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codeName="ThisWorkbook"/>
  <xr:revisionPtr revIDLastSave="0" documentId="8_{4BBB3505-A971-47BC-8B70-977271A6B816}" xr6:coauthVersionLast="47" xr6:coauthVersionMax="47" xr10:uidLastSave="{00000000-0000-0000-0000-000000000000}"/>
  <bookViews>
    <workbookView xWindow="-110" yWindow="-110" windowWidth="19420" windowHeight="10300" tabRatio="853" xr2:uid="{00000000-000D-0000-FFFF-FFFF00000000}"/>
  </bookViews>
  <sheets>
    <sheet name="分類表" sheetId="113" r:id="rId1"/>
    <sheet name="Ａ行政" sheetId="26" r:id="rId2"/>
    <sheet name="B議会・選挙" sheetId="122" r:id="rId3"/>
    <sheet name="C国際" sheetId="123" r:id="rId4"/>
    <sheet name="D社会・生活" sheetId="124" r:id="rId5"/>
    <sheet name="E環境" sheetId="125" r:id="rId6"/>
    <sheet name="Ｆ保健衛生" sheetId="126" r:id="rId7"/>
    <sheet name="Ｇ福祉" sheetId="127" r:id="rId8"/>
    <sheet name="H商工業" sheetId="128" r:id="rId9"/>
    <sheet name="I農林水" sheetId="129" r:id="rId10"/>
    <sheet name="J労働" sheetId="131" r:id="rId11"/>
    <sheet name="K資・エ・科" sheetId="132" r:id="rId12"/>
    <sheet name="L土・都・地" sheetId="133" r:id="rId13"/>
    <sheet name="M土木・建設" sheetId="134" r:id="rId14"/>
    <sheet name="N交・運・通" sheetId="135" r:id="rId15"/>
    <sheet name="O教育" sheetId="136" r:id="rId16"/>
    <sheet name="P文・ス" sheetId="137" r:id="rId17"/>
    <sheet name="Q防災・防犯" sheetId="138" r:id="rId18"/>
    <sheet name="Rその他" sheetId="139" r:id="rId19"/>
  </sheets>
  <definedNames>
    <definedName name="_xlnm._FilterDatabase" localSheetId="1" hidden="1">Ａ行政!$A$11:$L$1312</definedName>
    <definedName name="_xlnm._FilterDatabase" localSheetId="2" hidden="1">B議会・選挙!$A$11:$M$477</definedName>
    <definedName name="_xlnm._FilterDatabase" localSheetId="3" hidden="1">C国際!$A$11:$L$15</definedName>
    <definedName name="_xlnm._FilterDatabase" localSheetId="4" hidden="1">D社会・生活!$A$11:$L$286</definedName>
    <definedName name="_xlnm._FilterDatabase" localSheetId="5" hidden="1">E環境!$A$11:$L$569</definedName>
    <definedName name="_xlnm._FilterDatabase" localSheetId="6" hidden="1">Ｆ保健衛生!$A$11:$L$228</definedName>
    <definedName name="_xlnm._FilterDatabase" localSheetId="7" hidden="1">Ｇ福祉!$A$11:$L$83</definedName>
    <definedName name="_xlnm._FilterDatabase" localSheetId="8" hidden="1">H商工業!$A$11:$L$309</definedName>
    <definedName name="_xlnm._FilterDatabase" localSheetId="9" hidden="1">I農林水!$A$11:$L$461</definedName>
    <definedName name="_xlnm._FilterDatabase" localSheetId="10" hidden="1">J労働!$A$11:$L$336</definedName>
    <definedName name="_xlnm._FilterDatabase" localSheetId="11" hidden="1">K資・エ・科!$A$11:$L$117</definedName>
    <definedName name="_xlnm._FilterDatabase" localSheetId="12" hidden="1">L土・都・地!$A$11:$L$40</definedName>
    <definedName name="_xlnm._FilterDatabase" localSheetId="13" hidden="1">M土木・建設!$A$11:$L$264</definedName>
    <definedName name="_xlnm._FilterDatabase" localSheetId="14" hidden="1">N交・運・通!$A$11:$L$109</definedName>
    <definedName name="_xlnm._FilterDatabase" localSheetId="15" hidden="1">O教育!$A$11:$L$218</definedName>
    <definedName name="_xlnm._FilterDatabase" localSheetId="16" hidden="1">P文・ス!$A$11:$L$600</definedName>
    <definedName name="_xlnm._FilterDatabase" localSheetId="17" hidden="1">Q防災・防犯!$A$11:$L$47</definedName>
    <definedName name="_xlnm._FilterDatabase" localSheetId="18" hidden="1">Rその他!$A$11:$L$12</definedName>
    <definedName name="_xlnm.Print_Area" localSheetId="1">Ａ行政!$A$1:$L$1412</definedName>
    <definedName name="_xlnm.Print_Area" localSheetId="2">B議会・選挙!$A$1:$L$494</definedName>
    <definedName name="_xlnm.Print_Area" localSheetId="3">C国際!$A$1:$L$15</definedName>
    <definedName name="_xlnm.Print_Area" localSheetId="4">D社会・生活!$A$1:$L$275</definedName>
    <definedName name="_xlnm.Print_Area" localSheetId="5">E環境!$A$1:$L$569</definedName>
    <definedName name="_xlnm.Print_Area" localSheetId="6">Ｆ保健衛生!$A$1:$L$223</definedName>
    <definedName name="_xlnm.Print_Area" localSheetId="7">Ｇ福祉!$A$1:$L$98</definedName>
    <definedName name="_xlnm.Print_Area" localSheetId="8">H商工業!$A$1:$L$317</definedName>
    <definedName name="_xlnm.Print_Area" localSheetId="9">I農林水!$A$1:$L$509</definedName>
    <definedName name="_xlnm.Print_Area" localSheetId="10">J労働!$A$1:$L$363</definedName>
    <definedName name="_xlnm.Print_Area" localSheetId="11">K資・エ・科!$A$1:$L$124</definedName>
    <definedName name="_xlnm.Print_Area" localSheetId="12">L土・都・地!$A$1:$L$39</definedName>
    <definedName name="_xlnm.Print_Area" localSheetId="13">M土木・建設!$A$1:$L$346</definedName>
    <definedName name="_xlnm.Print_Area" localSheetId="14">N交・運・通!$A$1:$L$93</definedName>
    <definedName name="_xlnm.Print_Area" localSheetId="15">O教育!$A$1:$L$239</definedName>
    <definedName name="_xlnm.Print_Area" localSheetId="16">P文・ス!$A$1:$L$672</definedName>
    <definedName name="_xlnm.Print_Area" localSheetId="17">Q防災・防犯!$A$1:$L$47</definedName>
    <definedName name="_xlnm.Print_Area" localSheetId="18">Rその他!$A$1:$L$12</definedName>
    <definedName name="_xlnm.Print_Area" localSheetId="0">分類表!$A$1:$Q$23</definedName>
    <definedName name="_xlnm.Print_Titles" localSheetId="1">Ａ行政!$2:$11</definedName>
    <definedName name="_xlnm.Print_Titles" localSheetId="2">B議会・選挙!$2:$11</definedName>
    <definedName name="_xlnm.Print_Titles" localSheetId="3">C国際!$2:$11</definedName>
    <definedName name="_xlnm.Print_Titles" localSheetId="4">D社会・生活!$2:$11</definedName>
    <definedName name="_xlnm.Print_Titles" localSheetId="5">E環境!$2:$11</definedName>
    <definedName name="_xlnm.Print_Titles" localSheetId="6">Ｆ保健衛生!$2:$11</definedName>
    <definedName name="_xlnm.Print_Titles" localSheetId="7">Ｇ福祉!$2:$11</definedName>
    <definedName name="_xlnm.Print_Titles" localSheetId="8">H商工業!$2:$11</definedName>
    <definedName name="_xlnm.Print_Titles" localSheetId="9">I農林水!$2:$11</definedName>
    <definedName name="_xlnm.Print_Titles" localSheetId="10">J労働!$2:$11</definedName>
    <definedName name="_xlnm.Print_Titles" localSheetId="11">K資・エ・科!$2:$11</definedName>
    <definedName name="_xlnm.Print_Titles" localSheetId="12">L土・都・地!$2:$11</definedName>
    <definedName name="_xlnm.Print_Titles" localSheetId="13">M土木・建設!$2:$11</definedName>
    <definedName name="_xlnm.Print_Titles" localSheetId="14">N交・運・通!$2:$11</definedName>
    <definedName name="_xlnm.Print_Titles" localSheetId="15">O教育!$2:$11</definedName>
    <definedName name="_xlnm.Print_Titles" localSheetId="16">P文・ス!$2:$11</definedName>
    <definedName name="_xlnm.Print_Titles" localSheetId="17">Q防災・防犯!$2:$11</definedName>
    <definedName name="_xlnm.Print_Titles" localSheetId="18">Rその他!$2:$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 i="139" l="1"/>
  <c r="A1" i="138"/>
  <c r="A1" i="137"/>
  <c r="A1" i="136"/>
  <c r="A1" i="135"/>
  <c r="A1" i="134"/>
  <c r="A1" i="133"/>
  <c r="A1" i="132"/>
  <c r="A1" i="131"/>
  <c r="A1" i="129"/>
  <c r="A1" i="128"/>
  <c r="A1" i="127"/>
  <c r="A1" i="126"/>
  <c r="A1" i="125"/>
  <c r="A1" i="124"/>
  <c r="A1" i="123"/>
  <c r="A1" i="122"/>
  <c r="L11" i="139"/>
  <c r="K11" i="139"/>
  <c r="J11" i="139"/>
  <c r="I11" i="139"/>
  <c r="H11" i="139"/>
  <c r="F11" i="139"/>
  <c r="E11" i="139"/>
  <c r="C11" i="139"/>
  <c r="A11" i="139"/>
  <c r="L11" i="138"/>
  <c r="K11" i="138"/>
  <c r="J11" i="138"/>
  <c r="I11" i="138"/>
  <c r="H11" i="138"/>
  <c r="F11" i="138"/>
  <c r="E11" i="138"/>
  <c r="C11" i="138"/>
  <c r="A11" i="138"/>
  <c r="L11" i="137"/>
  <c r="K11" i="137"/>
  <c r="J11" i="137"/>
  <c r="I11" i="137"/>
  <c r="H11" i="137"/>
  <c r="F11" i="137"/>
  <c r="E11" i="137"/>
  <c r="C11" i="137"/>
  <c r="A11" i="137"/>
  <c r="L11" i="136"/>
  <c r="K11" i="136"/>
  <c r="J11" i="136"/>
  <c r="I11" i="136"/>
  <c r="H11" i="136"/>
  <c r="F11" i="136"/>
  <c r="E11" i="136"/>
  <c r="C11" i="136"/>
  <c r="A11" i="136"/>
  <c r="L11" i="135"/>
  <c r="K11" i="135"/>
  <c r="J11" i="135"/>
  <c r="I11" i="135"/>
  <c r="H11" i="135"/>
  <c r="F11" i="135"/>
  <c r="E11" i="135"/>
  <c r="C11" i="135"/>
  <c r="A11" i="135"/>
  <c r="L11" i="134"/>
  <c r="K11" i="134"/>
  <c r="J11" i="134"/>
  <c r="I11" i="134"/>
  <c r="H11" i="134"/>
  <c r="F11" i="134"/>
  <c r="E11" i="134"/>
  <c r="C11" i="134"/>
  <c r="A11" i="134"/>
  <c r="L11" i="133"/>
  <c r="K11" i="133"/>
  <c r="J11" i="133"/>
  <c r="I11" i="133"/>
  <c r="H11" i="133"/>
  <c r="F11" i="133"/>
  <c r="E11" i="133"/>
  <c r="C11" i="133"/>
  <c r="A11" i="133"/>
  <c r="L11" i="132"/>
  <c r="K11" i="132"/>
  <c r="J11" i="132"/>
  <c r="I11" i="132"/>
  <c r="H11" i="132"/>
  <c r="F11" i="132"/>
  <c r="E11" i="132"/>
  <c r="C11" i="132"/>
  <c r="A11" i="132"/>
  <c r="L11" i="131"/>
  <c r="K11" i="131"/>
  <c r="J11" i="131"/>
  <c r="I11" i="131"/>
  <c r="H11" i="131"/>
  <c r="F11" i="131"/>
  <c r="E11" i="131"/>
  <c r="C11" i="131"/>
  <c r="A11" i="131"/>
  <c r="L11" i="129"/>
  <c r="K11" i="129"/>
  <c r="J11" i="129"/>
  <c r="I11" i="129"/>
  <c r="H11" i="129"/>
  <c r="F11" i="129"/>
  <c r="E11" i="129"/>
  <c r="C11" i="129"/>
  <c r="A11" i="129"/>
  <c r="L11" i="128"/>
  <c r="K11" i="128"/>
  <c r="J11" i="128"/>
  <c r="I11" i="128"/>
  <c r="H11" i="128"/>
  <c r="F11" i="128"/>
  <c r="E11" i="128"/>
  <c r="C11" i="128"/>
  <c r="A11" i="128"/>
  <c r="L11" i="127"/>
  <c r="K11" i="127"/>
  <c r="J11" i="127"/>
  <c r="I11" i="127"/>
  <c r="H11" i="127"/>
  <c r="F11" i="127"/>
  <c r="E11" i="127"/>
  <c r="C11" i="127"/>
  <c r="A11" i="127"/>
  <c r="L11" i="126"/>
  <c r="K11" i="126"/>
  <c r="J11" i="126"/>
  <c r="I11" i="126"/>
  <c r="H11" i="126"/>
  <c r="F11" i="126"/>
  <c r="E11" i="126"/>
  <c r="C11" i="126"/>
  <c r="A11" i="126"/>
  <c r="L11" i="125"/>
  <c r="K11" i="125"/>
  <c r="J11" i="125"/>
  <c r="I11" i="125"/>
  <c r="H11" i="125"/>
  <c r="F11" i="125"/>
  <c r="E11" i="125"/>
  <c r="C11" i="125"/>
  <c r="A11" i="125"/>
  <c r="L11" i="124"/>
  <c r="K11" i="124"/>
  <c r="J11" i="124"/>
  <c r="I11" i="124"/>
  <c r="H11" i="124"/>
  <c r="F11" i="124"/>
  <c r="E11" i="124"/>
  <c r="C11" i="124"/>
  <c r="A11" i="124"/>
  <c r="L11" i="123"/>
  <c r="K11" i="123"/>
  <c r="J11" i="123"/>
  <c r="I11" i="123"/>
  <c r="H11" i="123"/>
  <c r="F11" i="123"/>
  <c r="E11" i="123"/>
  <c r="C11" i="123"/>
  <c r="A11" i="123"/>
  <c r="A5" i="122"/>
  <c r="A3" i="122"/>
  <c r="L11" i="122"/>
  <c r="K11" i="122"/>
  <c r="J11" i="122"/>
  <c r="I11" i="122"/>
  <c r="H11" i="122"/>
  <c r="F11" i="122"/>
  <c r="E11" i="122"/>
  <c r="C11" i="122"/>
  <c r="A11" i="122"/>
  <c r="A10" i="139"/>
  <c r="A9" i="139"/>
  <c r="A8" i="139"/>
  <c r="A7" i="139"/>
  <c r="A6" i="139"/>
  <c r="A10" i="138"/>
  <c r="A9" i="138"/>
  <c r="A8" i="138"/>
  <c r="A7" i="138"/>
  <c r="A6" i="138"/>
  <c r="A10" i="137"/>
  <c r="A9" i="137"/>
  <c r="A8" i="137"/>
  <c r="A7" i="137"/>
  <c r="A6" i="137"/>
  <c r="A10" i="136"/>
  <c r="A9" i="136"/>
  <c r="A8" i="136"/>
  <c r="A7" i="136"/>
  <c r="A6" i="136"/>
  <c r="A10" i="135"/>
  <c r="A9" i="135"/>
  <c r="A8" i="135"/>
  <c r="A7" i="135"/>
  <c r="A6" i="135"/>
  <c r="A10" i="134"/>
  <c r="A9" i="134"/>
  <c r="A8" i="134"/>
  <c r="A7" i="134"/>
  <c r="A6" i="134"/>
  <c r="A10" i="133"/>
  <c r="A9" i="133"/>
  <c r="A8" i="133"/>
  <c r="A7" i="133"/>
  <c r="A6" i="133"/>
  <c r="A10" i="132"/>
  <c r="A9" i="132"/>
  <c r="A8" i="132"/>
  <c r="A7" i="132"/>
  <c r="A6" i="132"/>
  <c r="A10" i="131"/>
  <c r="A9" i="131"/>
  <c r="A8" i="131"/>
  <c r="A7" i="131"/>
  <c r="A6" i="131"/>
  <c r="A10" i="129"/>
  <c r="A9" i="129"/>
  <c r="A8" i="129"/>
  <c r="A7" i="129"/>
  <c r="A6" i="129"/>
  <c r="A10" i="128"/>
  <c r="A9" i="128"/>
  <c r="A8" i="128"/>
  <c r="A7" i="128"/>
  <c r="A6" i="128"/>
  <c r="A10" i="127"/>
  <c r="A9" i="127"/>
  <c r="A8" i="127"/>
  <c r="A7" i="127"/>
  <c r="A6" i="127"/>
  <c r="A10" i="126"/>
  <c r="A9" i="126"/>
  <c r="A8" i="126"/>
  <c r="A7" i="126"/>
  <c r="A6" i="126"/>
  <c r="A10" i="125"/>
  <c r="A9" i="125"/>
  <c r="A8" i="125"/>
  <c r="A7" i="125"/>
  <c r="A6" i="125"/>
  <c r="A10" i="124"/>
  <c r="A9" i="124"/>
  <c r="A8" i="124"/>
  <c r="A7" i="124"/>
  <c r="A6" i="124"/>
  <c r="A10" i="123"/>
  <c r="A9" i="123"/>
  <c r="A8" i="123"/>
  <c r="A7" i="123"/>
  <c r="A6" i="123"/>
  <c r="P14" i="125"/>
  <c r="A10" i="122" l="1"/>
  <c r="A9" i="122"/>
  <c r="A8" i="122"/>
  <c r="A7" i="122"/>
  <c r="A6" i="122"/>
</calcChain>
</file>

<file path=xl/sharedStrings.xml><?xml version="1.0" encoding="utf-8"?>
<sst xmlns="http://schemas.openxmlformats.org/spreadsheetml/2006/main" count="45266" uniqueCount="7871">
  <si>
    <t>　</t>
    <phoneticPr fontId="1"/>
  </si>
  <si>
    <t>R</t>
    <phoneticPr fontId="2"/>
  </si>
  <si>
    <t>芸術</t>
    <rPh sb="0" eb="2">
      <t>ゲイジュツ</t>
    </rPh>
    <phoneticPr fontId="2"/>
  </si>
  <si>
    <t>文化・スポーツ</t>
    <rPh sb="0" eb="2">
      <t>ブンカ</t>
    </rPh>
    <phoneticPr fontId="2"/>
  </si>
  <si>
    <t>Q</t>
    <phoneticPr fontId="2"/>
  </si>
  <si>
    <t>大学</t>
    <rPh sb="0" eb="2">
      <t>ダイガク</t>
    </rPh>
    <phoneticPr fontId="2"/>
  </si>
  <si>
    <t>教育</t>
    <rPh sb="0" eb="2">
      <t>キョウイク</t>
    </rPh>
    <phoneticPr fontId="2"/>
  </si>
  <si>
    <t>P</t>
    <phoneticPr fontId="2"/>
  </si>
  <si>
    <t>土地利用</t>
    <rPh sb="0" eb="4">
      <t>トチリヨウ</t>
    </rPh>
    <phoneticPr fontId="2"/>
  </si>
  <si>
    <t>O</t>
    <phoneticPr fontId="2"/>
  </si>
  <si>
    <t>都市計画</t>
    <rPh sb="0" eb="2">
      <t>トシ</t>
    </rPh>
    <rPh sb="2" eb="4">
      <t>ケイカク</t>
    </rPh>
    <phoneticPr fontId="2"/>
  </si>
  <si>
    <t>道路</t>
    <rPh sb="0" eb="2">
      <t>ドウロ</t>
    </rPh>
    <phoneticPr fontId="2"/>
  </si>
  <si>
    <t>N</t>
    <phoneticPr fontId="2"/>
  </si>
  <si>
    <t>労働</t>
    <rPh sb="0" eb="2">
      <t>ロウドウ</t>
    </rPh>
    <phoneticPr fontId="2"/>
  </si>
  <si>
    <t>M</t>
    <phoneticPr fontId="2"/>
  </si>
  <si>
    <t>企業立地</t>
    <rPh sb="0" eb="2">
      <t>キギョウ</t>
    </rPh>
    <rPh sb="2" eb="4">
      <t>リッチ</t>
    </rPh>
    <phoneticPr fontId="2"/>
  </si>
  <si>
    <t>中小企業</t>
    <rPh sb="0" eb="2">
      <t>チュウショウ</t>
    </rPh>
    <rPh sb="2" eb="4">
      <t>キギョウ</t>
    </rPh>
    <phoneticPr fontId="2"/>
  </si>
  <si>
    <t>商工業</t>
    <rPh sb="0" eb="3">
      <t>ショウコウギョウ</t>
    </rPh>
    <phoneticPr fontId="2"/>
  </si>
  <si>
    <t>L</t>
    <phoneticPr fontId="2"/>
  </si>
  <si>
    <t>K</t>
    <phoneticPr fontId="2"/>
  </si>
  <si>
    <t>林業</t>
    <rPh sb="0" eb="2">
      <t>リンギョウ</t>
    </rPh>
    <phoneticPr fontId="2"/>
  </si>
  <si>
    <t>J</t>
    <phoneticPr fontId="2"/>
  </si>
  <si>
    <t>農業</t>
    <rPh sb="0" eb="2">
      <t>ノウギョウ</t>
    </rPh>
    <phoneticPr fontId="2"/>
  </si>
  <si>
    <t>I</t>
    <phoneticPr fontId="2"/>
  </si>
  <si>
    <t>廃棄物</t>
    <rPh sb="0" eb="3">
      <t>ハイキブツ</t>
    </rPh>
    <phoneticPr fontId="2"/>
  </si>
  <si>
    <t>自然保護</t>
    <rPh sb="0" eb="2">
      <t>シゼン</t>
    </rPh>
    <rPh sb="2" eb="4">
      <t>ホゴ</t>
    </rPh>
    <phoneticPr fontId="2"/>
  </si>
  <si>
    <t>環境</t>
    <rPh sb="0" eb="2">
      <t>カンキョウ</t>
    </rPh>
    <phoneticPr fontId="2"/>
  </si>
  <si>
    <t>H</t>
    <phoneticPr fontId="2"/>
  </si>
  <si>
    <t>医療</t>
    <rPh sb="0" eb="2">
      <t>イリョウ</t>
    </rPh>
    <phoneticPr fontId="2"/>
  </si>
  <si>
    <t>保健衛生</t>
    <rPh sb="0" eb="2">
      <t>ホケン</t>
    </rPh>
    <rPh sb="2" eb="4">
      <t>エイセイ</t>
    </rPh>
    <phoneticPr fontId="2"/>
  </si>
  <si>
    <t>G</t>
    <phoneticPr fontId="2"/>
  </si>
  <si>
    <t>福祉</t>
    <rPh sb="0" eb="2">
      <t>フクシ</t>
    </rPh>
    <phoneticPr fontId="2"/>
  </si>
  <si>
    <t>F</t>
    <phoneticPr fontId="2"/>
  </si>
  <si>
    <t>国際交流</t>
    <rPh sb="0" eb="2">
      <t>コクサイ</t>
    </rPh>
    <rPh sb="2" eb="4">
      <t>コウリュウ</t>
    </rPh>
    <phoneticPr fontId="2"/>
  </si>
  <si>
    <t>E</t>
    <phoneticPr fontId="2"/>
  </si>
  <si>
    <t>選挙</t>
    <rPh sb="0" eb="2">
      <t>センキョ</t>
    </rPh>
    <phoneticPr fontId="2"/>
  </si>
  <si>
    <t>D</t>
    <phoneticPr fontId="2"/>
  </si>
  <si>
    <t>C</t>
    <phoneticPr fontId="2"/>
  </si>
  <si>
    <t>公営企業</t>
    <rPh sb="0" eb="2">
      <t>コウエイ</t>
    </rPh>
    <rPh sb="2" eb="4">
      <t>キギョウ</t>
    </rPh>
    <phoneticPr fontId="2"/>
  </si>
  <si>
    <t>財政</t>
    <rPh sb="0" eb="2">
      <t>ザイセイ</t>
    </rPh>
    <phoneticPr fontId="2"/>
  </si>
  <si>
    <t>税金</t>
    <rPh sb="0" eb="2">
      <t>ゼイキン</t>
    </rPh>
    <phoneticPr fontId="2"/>
  </si>
  <si>
    <t>B</t>
    <phoneticPr fontId="2"/>
  </si>
  <si>
    <t>行政一般</t>
    <rPh sb="0" eb="2">
      <t>ギョウセイ</t>
    </rPh>
    <rPh sb="2" eb="4">
      <t>イッパン</t>
    </rPh>
    <phoneticPr fontId="2"/>
  </si>
  <si>
    <t>Ａ</t>
    <phoneticPr fontId="2"/>
  </si>
  <si>
    <t>行政資料分類コード表</t>
    <rPh sb="0" eb="2">
      <t>ギョウセイ</t>
    </rPh>
    <rPh sb="2" eb="4">
      <t>シリョウ</t>
    </rPh>
    <rPh sb="4" eb="6">
      <t>ブンルイ</t>
    </rPh>
    <rPh sb="9" eb="10">
      <t>ヒョウ</t>
    </rPh>
    <phoneticPr fontId="2"/>
  </si>
  <si>
    <t>第２分類</t>
    <rPh sb="0" eb="1">
      <t>ダイ</t>
    </rPh>
    <rPh sb="2" eb="4">
      <t>ブンルイ</t>
    </rPh>
    <phoneticPr fontId="2"/>
  </si>
  <si>
    <t>第１分類</t>
    <rPh sb="0" eb="1">
      <t>ダイ</t>
    </rPh>
    <rPh sb="2" eb="4">
      <t>ブンルイ</t>
    </rPh>
    <phoneticPr fontId="2"/>
  </si>
  <si>
    <t>法規</t>
    <rPh sb="0" eb="2">
      <t>ホウキ</t>
    </rPh>
    <phoneticPr fontId="2"/>
  </si>
  <si>
    <t>広報</t>
    <rPh sb="0" eb="2">
      <t>コウホウ</t>
    </rPh>
    <phoneticPr fontId="2"/>
  </si>
  <si>
    <t>公報</t>
    <rPh sb="0" eb="2">
      <t>コウホウ</t>
    </rPh>
    <phoneticPr fontId="2"/>
  </si>
  <si>
    <t>公有財産</t>
    <rPh sb="0" eb="2">
      <t>コウユウ</t>
    </rPh>
    <rPh sb="2" eb="4">
      <t>ザイサン</t>
    </rPh>
    <phoneticPr fontId="2"/>
  </si>
  <si>
    <t>組織・人事</t>
    <rPh sb="0" eb="2">
      <t>ソシキ</t>
    </rPh>
    <rPh sb="3" eb="5">
      <t>ジンジ</t>
    </rPh>
    <phoneticPr fontId="2"/>
  </si>
  <si>
    <t>出納・監査</t>
    <rPh sb="0" eb="2">
      <t>スイトウ</t>
    </rPh>
    <rPh sb="3" eb="5">
      <t>カンサ</t>
    </rPh>
    <phoneticPr fontId="2"/>
  </si>
  <si>
    <t>　</t>
    <phoneticPr fontId="2"/>
  </si>
  <si>
    <t>選挙・議会</t>
    <rPh sb="0" eb="2">
      <t>センキョ</t>
    </rPh>
    <rPh sb="3" eb="5">
      <t>ギカイ</t>
    </rPh>
    <phoneticPr fontId="2"/>
  </si>
  <si>
    <t>選挙・議会一般</t>
    <rPh sb="0" eb="2">
      <t>センキョ</t>
    </rPh>
    <rPh sb="3" eb="5">
      <t>ギカイ</t>
    </rPh>
    <rPh sb="5" eb="7">
      <t>イッパン</t>
    </rPh>
    <phoneticPr fontId="2"/>
  </si>
  <si>
    <t>県議会</t>
    <rPh sb="0" eb="3">
      <t>ケンギカイ</t>
    </rPh>
    <phoneticPr fontId="2"/>
  </si>
  <si>
    <t>市町村議会</t>
    <rPh sb="0" eb="3">
      <t>シチョウソン</t>
    </rPh>
    <rPh sb="3" eb="5">
      <t>ギカイ</t>
    </rPh>
    <phoneticPr fontId="2"/>
  </si>
  <si>
    <t>国会</t>
    <rPh sb="0" eb="2">
      <t>コッカイ</t>
    </rPh>
    <phoneticPr fontId="2"/>
  </si>
  <si>
    <t>国際関係</t>
    <rPh sb="0" eb="2">
      <t>コクサイ</t>
    </rPh>
    <rPh sb="2" eb="4">
      <t>カンケイ</t>
    </rPh>
    <phoneticPr fontId="2"/>
  </si>
  <si>
    <t>国際関係一般</t>
    <rPh sb="0" eb="2">
      <t>コクサイ</t>
    </rPh>
    <rPh sb="2" eb="4">
      <t>カンケイ</t>
    </rPh>
    <rPh sb="4" eb="6">
      <t>イッパン</t>
    </rPh>
    <phoneticPr fontId="2"/>
  </si>
  <si>
    <t>外国人</t>
    <rPh sb="0" eb="3">
      <t>ガイコクジン</t>
    </rPh>
    <phoneticPr fontId="2"/>
  </si>
  <si>
    <t>海外旅行・留学</t>
    <rPh sb="0" eb="2">
      <t>カイガイ</t>
    </rPh>
    <rPh sb="2" eb="4">
      <t>リョコウ</t>
    </rPh>
    <rPh sb="5" eb="7">
      <t>リュウガク</t>
    </rPh>
    <phoneticPr fontId="1"/>
  </si>
  <si>
    <t>海外移住</t>
    <rPh sb="0" eb="2">
      <t>カイガイ</t>
    </rPh>
    <rPh sb="2" eb="4">
      <t>イジュウ</t>
    </rPh>
    <phoneticPr fontId="1"/>
  </si>
  <si>
    <t>領土</t>
    <rPh sb="0" eb="2">
      <t>リョウド</t>
    </rPh>
    <phoneticPr fontId="1"/>
  </si>
  <si>
    <t>社会・生活</t>
    <rPh sb="0" eb="2">
      <t>シャカイ</t>
    </rPh>
    <rPh sb="3" eb="5">
      <t>セイカツ</t>
    </rPh>
    <phoneticPr fontId="2"/>
  </si>
  <si>
    <t>社会・生活一般</t>
    <rPh sb="0" eb="2">
      <t>シャカイ</t>
    </rPh>
    <rPh sb="3" eb="5">
      <t>セイカツ</t>
    </rPh>
    <rPh sb="5" eb="7">
      <t>イッパン</t>
    </rPh>
    <phoneticPr fontId="2"/>
  </si>
  <si>
    <t>地域社会</t>
    <rPh sb="0" eb="2">
      <t>チイキ</t>
    </rPh>
    <rPh sb="2" eb="4">
      <t>シャカイ</t>
    </rPh>
    <phoneticPr fontId="2"/>
  </si>
  <si>
    <t>家庭</t>
    <rPh sb="0" eb="2">
      <t>カテイ</t>
    </rPh>
    <phoneticPr fontId="2"/>
  </si>
  <si>
    <t>人権・同和</t>
    <rPh sb="0" eb="2">
      <t>ジンケン</t>
    </rPh>
    <rPh sb="3" eb="5">
      <t>ドウワ</t>
    </rPh>
    <phoneticPr fontId="1"/>
  </si>
  <si>
    <t>女性</t>
    <rPh sb="0" eb="2">
      <t>ジョセイ</t>
    </rPh>
    <phoneticPr fontId="1"/>
  </si>
  <si>
    <t>青少年</t>
    <rPh sb="0" eb="3">
      <t>セイショウネン</t>
    </rPh>
    <phoneticPr fontId="1"/>
  </si>
  <si>
    <t>消費生活</t>
    <rPh sb="0" eb="2">
      <t>ショウヒ</t>
    </rPh>
    <rPh sb="2" eb="4">
      <t>セイカツ</t>
    </rPh>
    <phoneticPr fontId="1"/>
  </si>
  <si>
    <t>人口</t>
    <rPh sb="0" eb="2">
      <t>ジンコウ</t>
    </rPh>
    <phoneticPr fontId="1"/>
  </si>
  <si>
    <t>環境一般</t>
    <rPh sb="0" eb="2">
      <t>カンキョウ</t>
    </rPh>
    <rPh sb="2" eb="4">
      <t>イッパン</t>
    </rPh>
    <phoneticPr fontId="2"/>
  </si>
  <si>
    <t>公害</t>
    <rPh sb="0" eb="2">
      <t>コウガイ</t>
    </rPh>
    <phoneticPr fontId="2"/>
  </si>
  <si>
    <t>健康一般</t>
    <rPh sb="0" eb="2">
      <t>ケンコウ</t>
    </rPh>
    <rPh sb="2" eb="4">
      <t>イッパン</t>
    </rPh>
    <phoneticPr fontId="2"/>
  </si>
  <si>
    <t>疾病予防</t>
    <rPh sb="0" eb="2">
      <t>シッペイ</t>
    </rPh>
    <rPh sb="2" eb="4">
      <t>ヨボウ</t>
    </rPh>
    <phoneticPr fontId="2"/>
  </si>
  <si>
    <t>母子保護</t>
    <rPh sb="0" eb="2">
      <t>ボシ</t>
    </rPh>
    <rPh sb="2" eb="4">
      <t>ホゴ</t>
    </rPh>
    <phoneticPr fontId="2"/>
  </si>
  <si>
    <t>精神保健</t>
    <rPh sb="0" eb="2">
      <t>セイシン</t>
    </rPh>
    <rPh sb="2" eb="4">
      <t>ホケン</t>
    </rPh>
    <phoneticPr fontId="2"/>
  </si>
  <si>
    <t>薬事</t>
    <rPh sb="0" eb="2">
      <t>ヤクジ</t>
    </rPh>
    <phoneticPr fontId="1"/>
  </si>
  <si>
    <t>食品・環境衛生</t>
    <rPh sb="0" eb="2">
      <t>ショクヒン</t>
    </rPh>
    <rPh sb="3" eb="5">
      <t>カンキョウ</t>
    </rPh>
    <rPh sb="5" eb="7">
      <t>エイセイ</t>
    </rPh>
    <phoneticPr fontId="1"/>
  </si>
  <si>
    <t>福祉一般</t>
    <rPh sb="0" eb="2">
      <t>フクシ</t>
    </rPh>
    <rPh sb="2" eb="4">
      <t>イッパン</t>
    </rPh>
    <phoneticPr fontId="2"/>
  </si>
  <si>
    <t>生活保護</t>
    <rPh sb="0" eb="2">
      <t>セイカツ</t>
    </rPh>
    <rPh sb="2" eb="4">
      <t>ホゴ</t>
    </rPh>
    <phoneticPr fontId="2"/>
  </si>
  <si>
    <t>年金・社会保険</t>
    <rPh sb="0" eb="2">
      <t>ネンキン</t>
    </rPh>
    <rPh sb="3" eb="5">
      <t>シャカイ</t>
    </rPh>
    <rPh sb="5" eb="7">
      <t>ホケン</t>
    </rPh>
    <phoneticPr fontId="2"/>
  </si>
  <si>
    <t>高齢者福祉</t>
    <rPh sb="0" eb="3">
      <t>コウレイシャ</t>
    </rPh>
    <rPh sb="3" eb="5">
      <t>フクシ</t>
    </rPh>
    <phoneticPr fontId="2"/>
  </si>
  <si>
    <t>障害者福祉</t>
    <rPh sb="0" eb="3">
      <t>ショウガイシャ</t>
    </rPh>
    <rPh sb="3" eb="5">
      <t>フクシ</t>
    </rPh>
    <phoneticPr fontId="2"/>
  </si>
  <si>
    <t>児童・母子・父子福祉</t>
    <rPh sb="0" eb="2">
      <t>ジドウ</t>
    </rPh>
    <rPh sb="3" eb="5">
      <t>ボシ</t>
    </rPh>
    <rPh sb="6" eb="8">
      <t>フシ</t>
    </rPh>
    <rPh sb="8" eb="10">
      <t>フクシ</t>
    </rPh>
    <phoneticPr fontId="2"/>
  </si>
  <si>
    <t>戦没者遺族等援護</t>
    <rPh sb="0" eb="3">
      <t>センボツシャ</t>
    </rPh>
    <rPh sb="3" eb="5">
      <t>イゾク</t>
    </rPh>
    <rPh sb="5" eb="6">
      <t>トウ</t>
    </rPh>
    <rPh sb="6" eb="8">
      <t>エンゴ</t>
    </rPh>
    <phoneticPr fontId="1"/>
  </si>
  <si>
    <t>ボランティア</t>
    <phoneticPr fontId="1"/>
  </si>
  <si>
    <t>商工業一般</t>
    <rPh sb="0" eb="3">
      <t>ショウコウギョウ</t>
    </rPh>
    <rPh sb="3" eb="5">
      <t>イッパン</t>
    </rPh>
    <phoneticPr fontId="2"/>
  </si>
  <si>
    <t>商業・サービス業</t>
    <rPh sb="0" eb="2">
      <t>ショウギョウ</t>
    </rPh>
    <rPh sb="7" eb="8">
      <t>ギョウ</t>
    </rPh>
    <phoneticPr fontId="2"/>
  </si>
  <si>
    <t>鉱工業</t>
    <rPh sb="0" eb="3">
      <t>コウコウギョウ</t>
    </rPh>
    <phoneticPr fontId="2"/>
  </si>
  <si>
    <t>伝統産業</t>
    <rPh sb="0" eb="2">
      <t>デントウ</t>
    </rPh>
    <rPh sb="2" eb="4">
      <t>サンギョウ</t>
    </rPh>
    <phoneticPr fontId="2"/>
  </si>
  <si>
    <t>観光</t>
    <rPh sb="0" eb="2">
      <t>カンコウ</t>
    </rPh>
    <phoneticPr fontId="1"/>
  </si>
  <si>
    <t>貿易</t>
    <rPh sb="0" eb="2">
      <t>ボウエキ</t>
    </rPh>
    <phoneticPr fontId="1"/>
  </si>
  <si>
    <t>金融支援</t>
    <rPh sb="0" eb="2">
      <t>キンユウ</t>
    </rPh>
    <rPh sb="2" eb="4">
      <t>シエン</t>
    </rPh>
    <phoneticPr fontId="1"/>
  </si>
  <si>
    <t>経済一般</t>
    <rPh sb="0" eb="2">
      <t>ケイザイ</t>
    </rPh>
    <rPh sb="2" eb="4">
      <t>イッパン</t>
    </rPh>
    <phoneticPr fontId="1"/>
  </si>
  <si>
    <t>農林水産業</t>
    <rPh sb="0" eb="2">
      <t>ノウリン</t>
    </rPh>
    <rPh sb="2" eb="5">
      <t>スイサンギョウ</t>
    </rPh>
    <phoneticPr fontId="2"/>
  </si>
  <si>
    <t>農林水産業一般</t>
    <rPh sb="0" eb="2">
      <t>ノウリン</t>
    </rPh>
    <rPh sb="2" eb="5">
      <t>スイサンギョウ</t>
    </rPh>
    <rPh sb="5" eb="7">
      <t>イッパン</t>
    </rPh>
    <phoneticPr fontId="2"/>
  </si>
  <si>
    <t>畜産業</t>
    <rPh sb="0" eb="3">
      <t>チクサンギョウ</t>
    </rPh>
    <phoneticPr fontId="2"/>
  </si>
  <si>
    <t>水産業</t>
    <rPh sb="0" eb="3">
      <t>スイサンギョウ</t>
    </rPh>
    <phoneticPr fontId="2"/>
  </si>
  <si>
    <t>金融支援</t>
    <rPh sb="0" eb="2">
      <t>キンユウ</t>
    </rPh>
    <rPh sb="2" eb="4">
      <t>シエン</t>
    </rPh>
    <phoneticPr fontId="2"/>
  </si>
  <si>
    <t>労働一般</t>
    <rPh sb="0" eb="2">
      <t>ロウドウ</t>
    </rPh>
    <rPh sb="2" eb="4">
      <t>イッパン</t>
    </rPh>
    <phoneticPr fontId="2"/>
  </si>
  <si>
    <t>職業安定</t>
    <rPh sb="0" eb="2">
      <t>ショクギョウ</t>
    </rPh>
    <rPh sb="2" eb="4">
      <t>アンテイ</t>
    </rPh>
    <phoneticPr fontId="2"/>
  </si>
  <si>
    <t>労働条件・環境</t>
    <rPh sb="0" eb="2">
      <t>ロウドウ</t>
    </rPh>
    <rPh sb="2" eb="4">
      <t>ジョウケン</t>
    </rPh>
    <rPh sb="5" eb="7">
      <t>カンキョウ</t>
    </rPh>
    <phoneticPr fontId="2"/>
  </si>
  <si>
    <t>労使関係</t>
    <rPh sb="0" eb="2">
      <t>ロウシ</t>
    </rPh>
    <rPh sb="2" eb="4">
      <t>カンケイ</t>
    </rPh>
    <phoneticPr fontId="1"/>
  </si>
  <si>
    <t>労働災害</t>
    <rPh sb="0" eb="2">
      <t>ロウドウ</t>
    </rPh>
    <rPh sb="2" eb="4">
      <t>サイガイ</t>
    </rPh>
    <phoneticPr fontId="1"/>
  </si>
  <si>
    <t>職業訓練</t>
    <rPh sb="0" eb="2">
      <t>ショクギョウ</t>
    </rPh>
    <rPh sb="2" eb="4">
      <t>クンレン</t>
    </rPh>
    <phoneticPr fontId="1"/>
  </si>
  <si>
    <t>労働保険</t>
    <rPh sb="0" eb="2">
      <t>ロウドウ</t>
    </rPh>
    <rPh sb="2" eb="4">
      <t>ホケン</t>
    </rPh>
    <phoneticPr fontId="1"/>
  </si>
  <si>
    <t>資源・エネルギー・科学</t>
    <rPh sb="0" eb="2">
      <t>シゲン</t>
    </rPh>
    <rPh sb="9" eb="11">
      <t>カガク</t>
    </rPh>
    <phoneticPr fontId="2"/>
  </si>
  <si>
    <t>資源・エネルギー・科学一般</t>
    <rPh sb="0" eb="2">
      <t>シゲン</t>
    </rPh>
    <rPh sb="9" eb="11">
      <t>カガク</t>
    </rPh>
    <rPh sb="11" eb="13">
      <t>イッパン</t>
    </rPh>
    <phoneticPr fontId="2"/>
  </si>
  <si>
    <t>電力</t>
    <rPh sb="0" eb="2">
      <t>デンリョク</t>
    </rPh>
    <phoneticPr fontId="2"/>
  </si>
  <si>
    <t>石油・ガス</t>
    <rPh sb="0" eb="2">
      <t>セキユ</t>
    </rPh>
    <phoneticPr fontId="2"/>
  </si>
  <si>
    <t>資源</t>
    <rPh sb="0" eb="2">
      <t>シゲン</t>
    </rPh>
    <phoneticPr fontId="1"/>
  </si>
  <si>
    <t>科学技術</t>
    <rPh sb="0" eb="2">
      <t>カガク</t>
    </rPh>
    <rPh sb="2" eb="4">
      <t>ギジュツ</t>
    </rPh>
    <phoneticPr fontId="1"/>
  </si>
  <si>
    <t>土地・都市・地域開発</t>
    <rPh sb="0" eb="2">
      <t>トチ</t>
    </rPh>
    <rPh sb="3" eb="5">
      <t>トシ</t>
    </rPh>
    <rPh sb="6" eb="8">
      <t>チイキ</t>
    </rPh>
    <rPh sb="8" eb="10">
      <t>カイハツ</t>
    </rPh>
    <phoneticPr fontId="2"/>
  </si>
  <si>
    <t>土地・都市・地域開発一般</t>
    <rPh sb="0" eb="2">
      <t>トチ</t>
    </rPh>
    <rPh sb="3" eb="5">
      <t>トシ</t>
    </rPh>
    <rPh sb="6" eb="8">
      <t>チイキ</t>
    </rPh>
    <rPh sb="8" eb="10">
      <t>カイハツ</t>
    </rPh>
    <rPh sb="10" eb="12">
      <t>イッパン</t>
    </rPh>
    <phoneticPr fontId="2"/>
  </si>
  <si>
    <t>地価</t>
    <rPh sb="0" eb="2">
      <t>チカ</t>
    </rPh>
    <phoneticPr fontId="2"/>
  </si>
  <si>
    <t>地域開発</t>
    <rPh sb="0" eb="2">
      <t>チイキ</t>
    </rPh>
    <rPh sb="2" eb="4">
      <t>カイハツ</t>
    </rPh>
    <phoneticPr fontId="2"/>
  </si>
  <si>
    <t>過疎・半島振興</t>
    <rPh sb="0" eb="2">
      <t>カソ</t>
    </rPh>
    <rPh sb="3" eb="5">
      <t>ハントウ</t>
    </rPh>
    <rPh sb="5" eb="7">
      <t>シンコウ</t>
    </rPh>
    <phoneticPr fontId="2"/>
  </si>
  <si>
    <t>土木・建設</t>
    <rPh sb="0" eb="2">
      <t>ドボク</t>
    </rPh>
    <rPh sb="3" eb="5">
      <t>ケンセツ</t>
    </rPh>
    <phoneticPr fontId="2"/>
  </si>
  <si>
    <t>土木・建設一般</t>
    <rPh sb="0" eb="2">
      <t>ドボク</t>
    </rPh>
    <rPh sb="3" eb="5">
      <t>ケンセツ</t>
    </rPh>
    <rPh sb="5" eb="7">
      <t>イッパン</t>
    </rPh>
    <phoneticPr fontId="2"/>
  </si>
  <si>
    <t>河川・海岸</t>
    <rPh sb="0" eb="2">
      <t>カセン</t>
    </rPh>
    <rPh sb="3" eb="5">
      <t>カイガン</t>
    </rPh>
    <phoneticPr fontId="2"/>
  </si>
  <si>
    <t>港湾</t>
    <rPh sb="0" eb="2">
      <t>コウワン</t>
    </rPh>
    <phoneticPr fontId="1"/>
  </si>
  <si>
    <t>住宅・建築</t>
    <rPh sb="0" eb="2">
      <t>ジュウタク</t>
    </rPh>
    <rPh sb="3" eb="5">
      <t>ケンチク</t>
    </rPh>
    <phoneticPr fontId="1"/>
  </si>
  <si>
    <t>上・下水道</t>
    <rPh sb="0" eb="1">
      <t>ジョウ</t>
    </rPh>
    <rPh sb="2" eb="5">
      <t>ゲスイドウ</t>
    </rPh>
    <phoneticPr fontId="1"/>
  </si>
  <si>
    <t>建設業</t>
    <rPh sb="0" eb="3">
      <t>ケンセツギョウ</t>
    </rPh>
    <phoneticPr fontId="1"/>
  </si>
  <si>
    <t>交通・運輸・通信</t>
    <rPh sb="0" eb="2">
      <t>コウツウ</t>
    </rPh>
    <rPh sb="3" eb="5">
      <t>ウンユ</t>
    </rPh>
    <rPh sb="6" eb="8">
      <t>ツウシン</t>
    </rPh>
    <phoneticPr fontId="2"/>
  </si>
  <si>
    <t>交通・運輸一般</t>
    <rPh sb="0" eb="2">
      <t>コウツウ</t>
    </rPh>
    <rPh sb="3" eb="5">
      <t>ウンユ</t>
    </rPh>
    <rPh sb="5" eb="7">
      <t>イッパン</t>
    </rPh>
    <phoneticPr fontId="2"/>
  </si>
  <si>
    <t>交通安全</t>
    <rPh sb="0" eb="2">
      <t>コウツウ</t>
    </rPh>
    <rPh sb="2" eb="4">
      <t>アンゼン</t>
    </rPh>
    <phoneticPr fontId="2"/>
  </si>
  <si>
    <t>道路交通</t>
    <rPh sb="0" eb="2">
      <t>ドウロ</t>
    </rPh>
    <rPh sb="2" eb="4">
      <t>コウツウ</t>
    </rPh>
    <phoneticPr fontId="2"/>
  </si>
  <si>
    <t>鉄道</t>
    <rPh sb="0" eb="2">
      <t>テツドウ</t>
    </rPh>
    <phoneticPr fontId="2"/>
  </si>
  <si>
    <t>海上交通</t>
    <rPh sb="0" eb="2">
      <t>カイジョウ</t>
    </rPh>
    <rPh sb="2" eb="4">
      <t>コウツウ</t>
    </rPh>
    <phoneticPr fontId="2"/>
  </si>
  <si>
    <t>航空</t>
    <rPh sb="0" eb="2">
      <t>コウクウ</t>
    </rPh>
    <phoneticPr fontId="2"/>
  </si>
  <si>
    <t>通信</t>
    <rPh sb="0" eb="2">
      <t>ツウシン</t>
    </rPh>
    <phoneticPr fontId="2"/>
  </si>
  <si>
    <t>学校教育一般</t>
    <rPh sb="0" eb="2">
      <t>ガッコウ</t>
    </rPh>
    <rPh sb="2" eb="4">
      <t>キョウイク</t>
    </rPh>
    <rPh sb="4" eb="6">
      <t>イッパン</t>
    </rPh>
    <phoneticPr fontId="2"/>
  </si>
  <si>
    <t>小・中学校</t>
    <rPh sb="0" eb="1">
      <t>ショウ</t>
    </rPh>
    <rPh sb="2" eb="5">
      <t>チュウガッコウ</t>
    </rPh>
    <phoneticPr fontId="2"/>
  </si>
  <si>
    <t>高校</t>
    <rPh sb="0" eb="2">
      <t>コウコウ</t>
    </rPh>
    <phoneticPr fontId="2"/>
  </si>
  <si>
    <t>各種学校</t>
    <rPh sb="0" eb="2">
      <t>カクシュ</t>
    </rPh>
    <rPh sb="2" eb="4">
      <t>ガッコウ</t>
    </rPh>
    <phoneticPr fontId="1"/>
  </si>
  <si>
    <t>幼児教育</t>
    <rPh sb="0" eb="2">
      <t>ヨウジ</t>
    </rPh>
    <rPh sb="2" eb="4">
      <t>キョウイク</t>
    </rPh>
    <phoneticPr fontId="1"/>
  </si>
  <si>
    <t>社会教育</t>
    <rPh sb="0" eb="2">
      <t>シャカイ</t>
    </rPh>
    <rPh sb="2" eb="4">
      <t>キョウイク</t>
    </rPh>
    <phoneticPr fontId="1"/>
  </si>
  <si>
    <t>教育問題・教育相談</t>
    <rPh sb="0" eb="2">
      <t>キョウイク</t>
    </rPh>
    <rPh sb="2" eb="4">
      <t>モンダイ</t>
    </rPh>
    <rPh sb="5" eb="7">
      <t>キョウイク</t>
    </rPh>
    <rPh sb="7" eb="9">
      <t>ソウダン</t>
    </rPh>
    <phoneticPr fontId="1"/>
  </si>
  <si>
    <t>文化一般</t>
    <rPh sb="0" eb="2">
      <t>ブンカ</t>
    </rPh>
    <rPh sb="2" eb="4">
      <t>イッパン</t>
    </rPh>
    <phoneticPr fontId="2"/>
  </si>
  <si>
    <t>歴史</t>
    <rPh sb="0" eb="2">
      <t>レキシ</t>
    </rPh>
    <phoneticPr fontId="2"/>
  </si>
  <si>
    <t>文化財</t>
    <rPh sb="0" eb="3">
      <t>ブンカザイ</t>
    </rPh>
    <phoneticPr fontId="2"/>
  </si>
  <si>
    <t>宗教</t>
    <rPh sb="0" eb="2">
      <t>シュウキョウ</t>
    </rPh>
    <phoneticPr fontId="1"/>
  </si>
  <si>
    <t>スポーツ</t>
    <phoneticPr fontId="1"/>
  </si>
  <si>
    <t>レクリエーション</t>
    <phoneticPr fontId="1"/>
  </si>
  <si>
    <t>防災・防犯</t>
    <rPh sb="0" eb="2">
      <t>ボウサイ</t>
    </rPh>
    <rPh sb="3" eb="5">
      <t>ボウハン</t>
    </rPh>
    <phoneticPr fontId="2"/>
  </si>
  <si>
    <t>防災一般</t>
    <rPh sb="0" eb="2">
      <t>ボウサイ</t>
    </rPh>
    <rPh sb="2" eb="4">
      <t>イッパン</t>
    </rPh>
    <phoneticPr fontId="2"/>
  </si>
  <si>
    <t>消防</t>
    <rPh sb="0" eb="2">
      <t>ショウボウ</t>
    </rPh>
    <phoneticPr fontId="2"/>
  </si>
  <si>
    <t>危険物</t>
    <rPh sb="0" eb="3">
      <t>キケンブツ</t>
    </rPh>
    <phoneticPr fontId="2"/>
  </si>
  <si>
    <t>砂防</t>
    <rPh sb="0" eb="2">
      <t>サボウ</t>
    </rPh>
    <phoneticPr fontId="2"/>
  </si>
  <si>
    <t>気象</t>
    <rPh sb="0" eb="2">
      <t>キショウ</t>
    </rPh>
    <phoneticPr fontId="2"/>
  </si>
  <si>
    <t>防犯</t>
    <rPh sb="0" eb="2">
      <t>ボウハン</t>
    </rPh>
    <phoneticPr fontId="2"/>
  </si>
  <si>
    <t>警察一般</t>
    <rPh sb="0" eb="2">
      <t>ケイサツ</t>
    </rPh>
    <rPh sb="2" eb="4">
      <t>イッパン</t>
    </rPh>
    <phoneticPr fontId="2"/>
  </si>
  <si>
    <t>その他</t>
    <rPh sb="2" eb="3">
      <t>タ</t>
    </rPh>
    <phoneticPr fontId="2"/>
  </si>
  <si>
    <t>その他</t>
    <rPh sb="2" eb="3">
      <t>タ</t>
    </rPh>
    <phoneticPr fontId="1"/>
  </si>
  <si>
    <t>第３分類</t>
    <rPh sb="0" eb="1">
      <t>ダイ</t>
    </rPh>
    <rPh sb="2" eb="4">
      <t>ブンルイ</t>
    </rPh>
    <phoneticPr fontId="1"/>
  </si>
  <si>
    <t>基礎資料</t>
    <rPh sb="0" eb="2">
      <t>キソ</t>
    </rPh>
    <rPh sb="2" eb="4">
      <t>シリョウ</t>
    </rPh>
    <phoneticPr fontId="1"/>
  </si>
  <si>
    <t>00 統計類
01 白書類
02 年報類
03 要覧・便覧類
04 事業史・沿革類
05 調査報告書類
06 地図・図面類
07 資料・文献目録類
09 その他</t>
    <rPh sb="3" eb="6">
      <t>トウケイルイ</t>
    </rPh>
    <rPh sb="10" eb="12">
      <t>ハクショ</t>
    </rPh>
    <rPh sb="12" eb="13">
      <t>ルイ</t>
    </rPh>
    <rPh sb="17" eb="19">
      <t>ネンポウ</t>
    </rPh>
    <rPh sb="19" eb="20">
      <t>ルイ</t>
    </rPh>
    <rPh sb="24" eb="26">
      <t>ヨウラン</t>
    </rPh>
    <rPh sb="27" eb="29">
      <t>ビンラン</t>
    </rPh>
    <rPh sb="29" eb="30">
      <t>ルイ</t>
    </rPh>
    <rPh sb="34" eb="36">
      <t>ジギョウ</t>
    </rPh>
    <rPh sb="36" eb="37">
      <t>シ</t>
    </rPh>
    <rPh sb="38" eb="40">
      <t>エンカク</t>
    </rPh>
    <rPh sb="40" eb="41">
      <t>ルイ</t>
    </rPh>
    <rPh sb="45" eb="47">
      <t>チョウサ</t>
    </rPh>
    <rPh sb="47" eb="49">
      <t>ホウコク</t>
    </rPh>
    <rPh sb="49" eb="51">
      <t>ショルイ</t>
    </rPh>
    <rPh sb="55" eb="57">
      <t>チズ</t>
    </rPh>
    <rPh sb="58" eb="60">
      <t>ズメン</t>
    </rPh>
    <rPh sb="60" eb="61">
      <t>ルイ</t>
    </rPh>
    <rPh sb="65" eb="67">
      <t>シリョウ</t>
    </rPh>
    <rPh sb="68" eb="70">
      <t>ブンケン</t>
    </rPh>
    <rPh sb="70" eb="72">
      <t>モクロク</t>
    </rPh>
    <rPh sb="72" eb="73">
      <t>ルイ</t>
    </rPh>
    <rPh sb="79" eb="80">
      <t>タ</t>
    </rPh>
    <phoneticPr fontId="1"/>
  </si>
  <si>
    <t>計画資料</t>
    <rPh sb="0" eb="2">
      <t>ケイカク</t>
    </rPh>
    <rPh sb="2" eb="4">
      <t>シリョウ</t>
    </rPh>
    <phoneticPr fontId="1"/>
  </si>
  <si>
    <t>事業資料</t>
    <rPh sb="0" eb="2">
      <t>ジギョウ</t>
    </rPh>
    <rPh sb="2" eb="4">
      <t>シリョウ</t>
    </rPh>
    <phoneticPr fontId="1"/>
  </si>
  <si>
    <t>20 事務事業概要類
21 事務手引類
22 各種団体名簿類
23 予算書・決算書類
24 会議録類
29 その他</t>
    <rPh sb="3" eb="5">
      <t>ジム</t>
    </rPh>
    <rPh sb="5" eb="7">
      <t>ジギョウ</t>
    </rPh>
    <rPh sb="7" eb="9">
      <t>ガイヨウ</t>
    </rPh>
    <rPh sb="9" eb="10">
      <t>ルイ</t>
    </rPh>
    <rPh sb="14" eb="16">
      <t>ジム</t>
    </rPh>
    <rPh sb="16" eb="18">
      <t>テビキ</t>
    </rPh>
    <rPh sb="18" eb="19">
      <t>ルイ</t>
    </rPh>
    <rPh sb="23" eb="25">
      <t>カクシュ</t>
    </rPh>
    <rPh sb="25" eb="27">
      <t>ダンタイ</t>
    </rPh>
    <rPh sb="27" eb="30">
      <t>メイボルイ</t>
    </rPh>
    <rPh sb="34" eb="37">
      <t>ヨサンショ</t>
    </rPh>
    <rPh sb="38" eb="41">
      <t>ケッサンショ</t>
    </rPh>
    <rPh sb="41" eb="42">
      <t>ルイ</t>
    </rPh>
    <rPh sb="46" eb="49">
      <t>カイギロク</t>
    </rPh>
    <rPh sb="49" eb="50">
      <t>ルイ</t>
    </rPh>
    <rPh sb="56" eb="57">
      <t>タ</t>
    </rPh>
    <phoneticPr fontId="1"/>
  </si>
  <si>
    <t>広報資料</t>
    <rPh sb="0" eb="2">
      <t>コウホウ</t>
    </rPh>
    <rPh sb="2" eb="4">
      <t>シリョウ</t>
    </rPh>
    <phoneticPr fontId="1"/>
  </si>
  <si>
    <t>制度資料</t>
    <rPh sb="0" eb="2">
      <t>セイド</t>
    </rPh>
    <rPh sb="2" eb="4">
      <t>シリョウ</t>
    </rPh>
    <phoneticPr fontId="1"/>
  </si>
  <si>
    <t>40 関係法規類
49 その他</t>
    <rPh sb="3" eb="5">
      <t>カンケイ</t>
    </rPh>
    <rPh sb="5" eb="7">
      <t>ホウキ</t>
    </rPh>
    <rPh sb="7" eb="8">
      <t>ルイ</t>
    </rPh>
    <rPh sb="14" eb="15">
      <t>タ</t>
    </rPh>
    <phoneticPr fontId="1"/>
  </si>
  <si>
    <r>
      <t xml:space="preserve">10 基本構想類
11 計画書・計画図類
12 審議会等答申・
</t>
    </r>
    <r>
      <rPr>
        <sz val="11"/>
        <color theme="0"/>
        <rFont val="UD デジタル 教科書体 N-R"/>
        <family val="1"/>
        <charset val="128"/>
      </rPr>
      <t>12</t>
    </r>
    <r>
      <rPr>
        <sz val="11"/>
        <rFont val="UD デジタル 教科書体 N-R"/>
        <family val="1"/>
        <charset val="128"/>
      </rPr>
      <t xml:space="preserve"> 提言類
19 その他</t>
    </r>
    <rPh sb="3" eb="5">
      <t>キホン</t>
    </rPh>
    <rPh sb="5" eb="8">
      <t>コウソウルイ</t>
    </rPh>
    <rPh sb="12" eb="15">
      <t>ケイカクショ</t>
    </rPh>
    <rPh sb="16" eb="19">
      <t>ケイカクズ</t>
    </rPh>
    <rPh sb="19" eb="20">
      <t>ルイ</t>
    </rPh>
    <rPh sb="24" eb="27">
      <t>シンギカイ</t>
    </rPh>
    <rPh sb="27" eb="28">
      <t>トウ</t>
    </rPh>
    <rPh sb="28" eb="30">
      <t>トウシン</t>
    </rPh>
    <rPh sb="35" eb="37">
      <t>テイゲン</t>
    </rPh>
    <rPh sb="37" eb="38">
      <t>ルイ</t>
    </rPh>
    <rPh sb="44" eb="45">
      <t>タ</t>
    </rPh>
    <phoneticPr fontId="1"/>
  </si>
  <si>
    <t>第２分類</t>
    <rPh sb="0" eb="1">
      <t>ダイ</t>
    </rPh>
    <rPh sb="2" eb="4">
      <t>ブンルイ</t>
    </rPh>
    <phoneticPr fontId="1"/>
  </si>
  <si>
    <t>０：行政一般　１：法規　２：公報　３：広報　４：財政　５：公有財産　６：税金　７：組織・人事　８：出納・監査　９：公営企業</t>
    <phoneticPr fontId="1"/>
  </si>
  <si>
    <t>０：国際関係一般　１：国際交流　２：外国人　３：海外旅行・留学　４：海外移住　５：領土</t>
    <phoneticPr fontId="1"/>
  </si>
  <si>
    <t>０：社会・生活一般　１：地域社会　２：家庭　３：人権・同和　４：女性　５：青少年　６：消費生活　７：人口</t>
    <phoneticPr fontId="1"/>
  </si>
  <si>
    <t>０：環境一般　１：公害　２：廃棄物　３：自然保護</t>
    <phoneticPr fontId="1"/>
  </si>
  <si>
    <t>０：健康一般　１：疾病予防　２：母子保護　３：精神保健　４：医療　５：薬事　６：食品・環境衛生</t>
    <phoneticPr fontId="1"/>
  </si>
  <si>
    <t>Ｂ　議会・選挙</t>
    <rPh sb="2" eb="4">
      <t>ギカイ</t>
    </rPh>
    <rPh sb="5" eb="7">
      <t>センキョ</t>
    </rPh>
    <phoneticPr fontId="1"/>
  </si>
  <si>
    <t>Ｅ　環境</t>
    <rPh sb="2" eb="4">
      <t>カンキョウ</t>
    </rPh>
    <phoneticPr fontId="1"/>
  </si>
  <si>
    <t>F　保健衛生</t>
    <rPh sb="2" eb="4">
      <t>ホケン</t>
    </rPh>
    <rPh sb="4" eb="6">
      <t>エイセイ</t>
    </rPh>
    <phoneticPr fontId="1"/>
  </si>
  <si>
    <t>Ｇ　福祉</t>
    <rPh sb="2" eb="4">
      <t>フクシ</t>
    </rPh>
    <phoneticPr fontId="1"/>
  </si>
  <si>
    <t>０：福祉一般　１：生活保護　２：年金・社会保険　３：高齢者福祉　４：障害者福祉　５：児童・母子・父子福祉　
６：戦没者遺族等援護　７：ボランティア</t>
    <phoneticPr fontId="1"/>
  </si>
  <si>
    <t>０：商工業一般　１：商業・サービス業　２：鉱工業　３：企業立地　４：中小企業　５：伝統産業　６：観光　７：	貿易　
８：金融支援　９：経済一般</t>
    <phoneticPr fontId="1"/>
  </si>
  <si>
    <t>Ｈ　商工業</t>
    <rPh sb="2" eb="4">
      <t>ショウコウ</t>
    </rPh>
    <rPh sb="4" eb="5">
      <t>ギョウ</t>
    </rPh>
    <phoneticPr fontId="1"/>
  </si>
  <si>
    <t>Ｉ　農林水産業</t>
    <rPh sb="2" eb="4">
      <t>ノウリン</t>
    </rPh>
    <rPh sb="4" eb="7">
      <t>スイサンギョウ</t>
    </rPh>
    <phoneticPr fontId="1"/>
  </si>
  <si>
    <t>０：農林水産業一般　１：農業　２：畜産業　３：林業　４：水産業　５：金融支援</t>
    <phoneticPr fontId="1"/>
  </si>
  <si>
    <t>Ｊ　労働</t>
    <rPh sb="2" eb="4">
      <t>ロウドウ</t>
    </rPh>
    <phoneticPr fontId="1"/>
  </si>
  <si>
    <t>０：労働一般　１：職業安定　２：労働条件・環境　３：労使関係　４：労働災害　５：職業訓練　６：労働保険</t>
    <phoneticPr fontId="1"/>
  </si>
  <si>
    <t>Ｋ　資源・エネルギー・科学</t>
    <rPh sb="2" eb="4">
      <t>シゲン</t>
    </rPh>
    <rPh sb="11" eb="13">
      <t>カガク</t>
    </rPh>
    <phoneticPr fontId="1"/>
  </si>
  <si>
    <t>０：資源・エネルギー・科学一般　１：電力　２：石油・ガス　３：資源　４：科学技術</t>
    <phoneticPr fontId="1"/>
  </si>
  <si>
    <t>Ｌ　土地・都市・地域開発</t>
    <rPh sb="2" eb="4">
      <t>トチ</t>
    </rPh>
    <rPh sb="5" eb="7">
      <t>トシ</t>
    </rPh>
    <rPh sb="8" eb="10">
      <t>チイキ</t>
    </rPh>
    <rPh sb="10" eb="12">
      <t>カイハツ</t>
    </rPh>
    <phoneticPr fontId="1"/>
  </si>
  <si>
    <t>０：土地・都市・地域開発一般　１：土地利用　２：	地価　３：	都市計画　４：地域開発　５：過疎・半島振興</t>
    <phoneticPr fontId="1"/>
  </si>
  <si>
    <t>Ｍ　土木・建設</t>
    <rPh sb="2" eb="4">
      <t>ドボク</t>
    </rPh>
    <rPh sb="5" eb="7">
      <t>ケンセツ</t>
    </rPh>
    <phoneticPr fontId="1"/>
  </si>
  <si>
    <t>０：土木・建設一般　１：道路　２：河川・海岸　３：	港湾　４：	住宅・建築　５：上・下水道　６：建設業</t>
    <phoneticPr fontId="1"/>
  </si>
  <si>
    <t>Ｎ　交通・運輸・通信</t>
    <rPh sb="2" eb="4">
      <t>コウツウ</t>
    </rPh>
    <rPh sb="5" eb="7">
      <t>ウンユ</t>
    </rPh>
    <rPh sb="8" eb="10">
      <t>ツウシン</t>
    </rPh>
    <phoneticPr fontId="1"/>
  </si>
  <si>
    <t>０：交通・運輸一般　１：交通安全　２：道路交通　３：鉄道　４：海上交通　５：航空　６：通信</t>
    <phoneticPr fontId="1"/>
  </si>
  <si>
    <t>Ｏ　教育</t>
    <rPh sb="2" eb="4">
      <t>キョウイク</t>
    </rPh>
    <phoneticPr fontId="1"/>
  </si>
  <si>
    <t>０：学校教育一般　１：小・中学校　２：高校　３：大学　４：各種学校　５：幼児教育　６：社会教育</t>
    <phoneticPr fontId="1"/>
  </si>
  <si>
    <t>Ｐ　文化・スポーツ</t>
    <rPh sb="2" eb="4">
      <t>ブンカ</t>
    </rPh>
    <phoneticPr fontId="1"/>
  </si>
  <si>
    <t>０：文化一般　１：芸術　２：歴史　３：文化財　４：宗教　５：スポーツ　６：レクリエーション</t>
    <phoneticPr fontId="1"/>
  </si>
  <si>
    <t>Ｑ　防災・防犯</t>
    <rPh sb="2" eb="4">
      <t>ボウサイ</t>
    </rPh>
    <rPh sb="5" eb="7">
      <t>ボウハン</t>
    </rPh>
    <phoneticPr fontId="1"/>
  </si>
  <si>
    <t>０：防災一般　１：消防　２：危険物　３：砂防　４：気象　５：防犯　６：警察一般</t>
    <phoneticPr fontId="1"/>
  </si>
  <si>
    <t>Ｒ　その他</t>
    <rPh sb="4" eb="5">
      <t>タ</t>
    </rPh>
    <phoneticPr fontId="1"/>
  </si>
  <si>
    <t>９：その他</t>
    <rPh sb="4" eb="5">
      <t>タ</t>
    </rPh>
    <phoneticPr fontId="1"/>
  </si>
  <si>
    <t>Ｃ　国際関係</t>
    <rPh sb="2" eb="4">
      <t>コクサイ</t>
    </rPh>
    <rPh sb="4" eb="6">
      <t>カンケイ</t>
    </rPh>
    <phoneticPr fontId="1"/>
  </si>
  <si>
    <t>作成
年度</t>
    <rPh sb="0" eb="2">
      <t>ｻｸｾｲ</t>
    </rPh>
    <phoneticPr fontId="2" type="halfwidthKatakana"/>
  </si>
  <si>
    <t>保管
位置</t>
    <phoneticPr fontId="2" type="halfwidthKatakana"/>
  </si>
  <si>
    <t>行政資料名</t>
  </si>
  <si>
    <t>所属</t>
    <phoneticPr fontId="2"/>
  </si>
  <si>
    <t>A　行政一般</t>
    <rPh sb="2" eb="4">
      <t>ギョウセイ</t>
    </rPh>
    <rPh sb="4" eb="6">
      <t>イッパン</t>
    </rPh>
    <phoneticPr fontId="1"/>
  </si>
  <si>
    <t>内容</t>
    <rPh sb="0" eb="2">
      <t>ﾅｲﾖｳ</t>
    </rPh>
    <phoneticPr fontId="2" type="halfwidthKatakana"/>
  </si>
  <si>
    <t>登録
番号</t>
    <rPh sb="0" eb="2">
      <t>トウロク</t>
    </rPh>
    <rPh sb="3" eb="5">
      <t>バンゴウ</t>
    </rPh>
    <phoneticPr fontId="2"/>
  </si>
  <si>
    <t>発行者名</t>
    <rPh sb="0" eb="3">
      <t>ハッコウシャ</t>
    </rPh>
    <rPh sb="3" eb="4">
      <t>メイ</t>
    </rPh>
    <phoneticPr fontId="1"/>
  </si>
  <si>
    <t>０：選挙・議会一般　１：選挙　２：県議会　３：市町村議会　４：国会</t>
    <rPh sb="17" eb="20">
      <t>ケンギカイ</t>
    </rPh>
    <phoneticPr fontId="1"/>
  </si>
  <si>
    <t>30 機関誌類
31 広報・広聴資料類
39 その他</t>
    <rPh sb="3" eb="6">
      <t>キカンシ</t>
    </rPh>
    <rPh sb="6" eb="7">
      <t>ルイ</t>
    </rPh>
    <rPh sb="11" eb="13">
      <t>コウホウ</t>
    </rPh>
    <rPh sb="14" eb="16">
      <t>コウチョウ</t>
    </rPh>
    <rPh sb="16" eb="19">
      <t>シリョウルイ</t>
    </rPh>
    <rPh sb="25" eb="26">
      <t>タ</t>
    </rPh>
    <phoneticPr fontId="1"/>
  </si>
  <si>
    <t>第2分類</t>
    <rPh sb="0" eb="1">
      <t>ﾀﾞｲ</t>
    </rPh>
    <phoneticPr fontId="2" type="halfwidthKatakana"/>
  </si>
  <si>
    <t>第3分類</t>
    <rPh sb="0" eb="1">
      <t>ﾀﾞｲ</t>
    </rPh>
    <phoneticPr fontId="2" type="halfwidthKatakana"/>
  </si>
  <si>
    <t>　⇒　分類表へ</t>
    <rPh sb="3" eb="6">
      <t>ブンルイヒョウ</t>
    </rPh>
    <phoneticPr fontId="1"/>
  </si>
  <si>
    <t>計画資料　：　10基本構想類　　11計画書・計画図類　　12審議会等答申・提言類　　19その他</t>
    <rPh sb="0" eb="2">
      <t>ケイカク</t>
    </rPh>
    <rPh sb="2" eb="4">
      <t>シリョウ</t>
    </rPh>
    <phoneticPr fontId="1"/>
  </si>
  <si>
    <t>事業資料　：　20事務事業概要類　　21事務手引類　　22各種団体名簿類　　23予算書・決算書類　　24会議録類　　29その他</t>
    <rPh sb="0" eb="2">
      <t>ジギョウ</t>
    </rPh>
    <rPh sb="2" eb="4">
      <t>シリョウ</t>
    </rPh>
    <phoneticPr fontId="1"/>
  </si>
  <si>
    <t>広報資料　：　30機関誌類　　31広報・広聴資料類　　39その他　</t>
    <rPh sb="0" eb="2">
      <t>コウホウ</t>
    </rPh>
    <rPh sb="2" eb="4">
      <t>シリョウ</t>
    </rPh>
    <rPh sb="20" eb="22">
      <t>コウチョウ</t>
    </rPh>
    <phoneticPr fontId="1"/>
  </si>
  <si>
    <t>制度資料　：　40関係法規類　　49その他</t>
    <rPh sb="0" eb="2">
      <t>セイド</t>
    </rPh>
    <rPh sb="2" eb="4">
      <t>シリョウ</t>
    </rPh>
    <phoneticPr fontId="1"/>
  </si>
  <si>
    <t>基礎資料　：　00統計類　　01白書類　　02年報類　　03要覧・便覧類　　04事業史・沿革類　　05調査報告書類　　06地図・図面類　　07資料・文献目録類　　09その他</t>
    <rPh sb="0" eb="2">
      <t>キソ</t>
    </rPh>
    <rPh sb="2" eb="4">
      <t>シリョウ</t>
    </rPh>
    <phoneticPr fontId="1"/>
  </si>
  <si>
    <t>D　社会・生活</t>
    <rPh sb="2" eb="4">
      <t>シャカイ</t>
    </rPh>
    <rPh sb="5" eb="7">
      <t>セイカツ</t>
    </rPh>
    <phoneticPr fontId="1"/>
  </si>
  <si>
    <t>第１分類</t>
    <rPh sb="0" eb="1">
      <t>ダイ</t>
    </rPh>
    <rPh sb="2" eb="4">
      <t>ブンルイ</t>
    </rPh>
    <phoneticPr fontId="1"/>
  </si>
  <si>
    <t>平成8</t>
  </si>
  <si>
    <t>行政情報サービスセンター</t>
  </si>
  <si>
    <t>平成5年　工業統計調査結果概要</t>
    <rPh sb="0" eb="2">
      <t>ﾍｲｾｲ</t>
    </rPh>
    <rPh sb="3" eb="4">
      <t>ﾈﾝ</t>
    </rPh>
    <rPh sb="5" eb="7">
      <t>ｺｳｷﾞｮｳ</t>
    </rPh>
    <rPh sb="7" eb="9">
      <t>ﾄｳｹｲ</t>
    </rPh>
    <rPh sb="9" eb="11">
      <t>ﾁｮｳｻ</t>
    </rPh>
    <rPh sb="11" eb="13">
      <t>ｹｯｶ</t>
    </rPh>
    <rPh sb="13" eb="15">
      <t>ｶﾞｲﾖｳ</t>
    </rPh>
    <phoneticPr fontId="2" type="halfwidthKatakana"/>
  </si>
  <si>
    <t>統計情報室</t>
  </si>
  <si>
    <t>統計情報課</t>
  </si>
  <si>
    <t>製造業を営む事業所の経済活動の実態を明らかにするもの</t>
    <rPh sb="0" eb="3">
      <t>セイゾウギョウ</t>
    </rPh>
    <rPh sb="4" eb="5">
      <t>イトナ</t>
    </rPh>
    <rPh sb="6" eb="9">
      <t>ジギョウショ</t>
    </rPh>
    <rPh sb="10" eb="14">
      <t>ケイザイカツドウ</t>
    </rPh>
    <rPh sb="15" eb="17">
      <t>ジッタイ</t>
    </rPh>
    <rPh sb="18" eb="19">
      <t>アキ</t>
    </rPh>
    <phoneticPr fontId="2"/>
  </si>
  <si>
    <t>昭和54</t>
  </si>
  <si>
    <t>グラフいしかわ　No.24～33</t>
    <phoneticPr fontId="2" type="halfwidthKatakana"/>
  </si>
  <si>
    <t>戦略広報課</t>
    <rPh sb="0" eb="2">
      <t>センリャク</t>
    </rPh>
    <rPh sb="2" eb="5">
      <t>コウホウカ</t>
    </rPh>
    <phoneticPr fontId="2"/>
  </si>
  <si>
    <t>県民課</t>
    <phoneticPr fontId="2"/>
  </si>
  <si>
    <t>県政の紹介など写真を主とした広報誌</t>
    <rPh sb="0" eb="2">
      <t>ケンセイ</t>
    </rPh>
    <rPh sb="3" eb="5">
      <t>ショウカイ</t>
    </rPh>
    <rPh sb="7" eb="9">
      <t>シャシン</t>
    </rPh>
    <rPh sb="10" eb="11">
      <t>シュ</t>
    </rPh>
    <rPh sb="14" eb="17">
      <t>コウホウシ</t>
    </rPh>
    <phoneticPr fontId="2"/>
  </si>
  <si>
    <t>昭和57</t>
  </si>
  <si>
    <t>グラフいしかわ　No.34～45</t>
    <phoneticPr fontId="2" type="halfwidthKatakana"/>
  </si>
  <si>
    <t>昭和59</t>
    <rPh sb="0" eb="2">
      <t>ｼｮｳﾜ</t>
    </rPh>
    <phoneticPr fontId="2" type="halfwidthKatakana"/>
  </si>
  <si>
    <t>グラフいしかわ　No.46～55</t>
    <phoneticPr fontId="2" type="halfwidthKatakana"/>
  </si>
  <si>
    <t>昭和62</t>
  </si>
  <si>
    <t>グラフいしかわ　No.56～65</t>
    <phoneticPr fontId="2" type="halfwidthKatakana"/>
  </si>
  <si>
    <t>県民生活課</t>
    <rPh sb="0" eb="2">
      <t>ケンミン</t>
    </rPh>
    <rPh sb="2" eb="4">
      <t>セイカツ</t>
    </rPh>
    <rPh sb="4" eb="5">
      <t>カ</t>
    </rPh>
    <phoneticPr fontId="2"/>
  </si>
  <si>
    <t>平成1</t>
  </si>
  <si>
    <t>グラフいしかわ　No.66～75</t>
    <phoneticPr fontId="2" type="halfwidthKatakana"/>
  </si>
  <si>
    <t>平成4</t>
  </si>
  <si>
    <t>グラフいしかわ　No.76～84</t>
    <phoneticPr fontId="2" type="halfwidthKatakana"/>
  </si>
  <si>
    <t>県民生活課広報室</t>
    <rPh sb="5" eb="7">
      <t>コウホウ</t>
    </rPh>
    <rPh sb="7" eb="8">
      <t>シツ</t>
    </rPh>
    <phoneticPr fontId="2"/>
  </si>
  <si>
    <t>平成6</t>
  </si>
  <si>
    <t>グラフいしかわ　No.85～93</t>
    <phoneticPr fontId="2" type="halfwidthKatakana"/>
  </si>
  <si>
    <t>昭和55</t>
  </si>
  <si>
    <t>行政情報サービスセンター</t>
    <phoneticPr fontId="2"/>
  </si>
  <si>
    <t>石川100の指標　昭和55年版</t>
    <rPh sb="0" eb="2">
      <t>ｲｼｶﾜ</t>
    </rPh>
    <rPh sb="6" eb="8">
      <t>ｼﾋｮｳ</t>
    </rPh>
    <rPh sb="9" eb="11">
      <t>ｼｮｳﾜ</t>
    </rPh>
    <rPh sb="13" eb="15">
      <t>ﾈﾝﾊﾞﾝ</t>
    </rPh>
    <phoneticPr fontId="2" type="halfwidthKatakana"/>
  </si>
  <si>
    <t>統計からみた石川県の特性や現状を全国との比較で紹介</t>
    <rPh sb="0" eb="2">
      <t>トウケイ</t>
    </rPh>
    <rPh sb="13" eb="15">
      <t>ゲンジョウ</t>
    </rPh>
    <rPh sb="16" eb="18">
      <t>ゼンコク</t>
    </rPh>
    <rPh sb="20" eb="22">
      <t>ヒカク</t>
    </rPh>
    <rPh sb="23" eb="25">
      <t>ショウカイ</t>
    </rPh>
    <phoneticPr fontId="2"/>
  </si>
  <si>
    <t>統計情報室</t>
    <rPh sb="0" eb="2">
      <t>トウケイ</t>
    </rPh>
    <rPh sb="2" eb="5">
      <t>ジョウホウシツ</t>
    </rPh>
    <phoneticPr fontId="2"/>
  </si>
  <si>
    <t>昭和56</t>
  </si>
  <si>
    <t>石川100の指標　昭和56年版</t>
    <rPh sb="0" eb="2">
      <t>ｲｼｶﾜ</t>
    </rPh>
    <rPh sb="6" eb="8">
      <t>ｼﾋｮｳ</t>
    </rPh>
    <rPh sb="9" eb="11">
      <t>ｼｮｳﾜ</t>
    </rPh>
    <rPh sb="13" eb="15">
      <t>ﾈﾝﾊﾞﾝ</t>
    </rPh>
    <phoneticPr fontId="2" type="halfwidthKatakana"/>
  </si>
  <si>
    <t>石川100の指標　昭和57年版</t>
    <rPh sb="0" eb="2">
      <t>ｲｼｶﾜ</t>
    </rPh>
    <rPh sb="6" eb="8">
      <t>ｼﾋｮｳ</t>
    </rPh>
    <rPh sb="9" eb="11">
      <t>ｼｮｳﾜ</t>
    </rPh>
    <rPh sb="13" eb="15">
      <t>ﾈﾝﾊﾞﾝ</t>
    </rPh>
    <phoneticPr fontId="2" type="halfwidthKatakana"/>
  </si>
  <si>
    <t>昭和58</t>
  </si>
  <si>
    <t>石川100の指標　昭和58年版</t>
    <rPh sb="0" eb="2">
      <t>ｲｼｶﾜ</t>
    </rPh>
    <rPh sb="6" eb="8">
      <t>ｼﾋｮｳ</t>
    </rPh>
    <rPh sb="9" eb="11">
      <t>ｼｮｳﾜ</t>
    </rPh>
    <rPh sb="13" eb="15">
      <t>ﾈﾝﾊﾞﾝ</t>
    </rPh>
    <phoneticPr fontId="2" type="halfwidthKatakana"/>
  </si>
  <si>
    <t>昭和59</t>
  </si>
  <si>
    <t>石川100の指標　昭和59年版</t>
    <rPh sb="0" eb="2">
      <t>ｲｼｶﾜ</t>
    </rPh>
    <rPh sb="6" eb="8">
      <t>ｼﾋｮｳ</t>
    </rPh>
    <rPh sb="9" eb="11">
      <t>ｼｮｳﾜ</t>
    </rPh>
    <rPh sb="13" eb="15">
      <t>ﾈﾝﾊﾞﾝ</t>
    </rPh>
    <phoneticPr fontId="2" type="halfwidthKatakana"/>
  </si>
  <si>
    <t>昭和60</t>
  </si>
  <si>
    <t>石川100の指標　昭和60年版</t>
    <rPh sb="0" eb="2">
      <t>ｲｼｶﾜ</t>
    </rPh>
    <rPh sb="6" eb="8">
      <t>ｼﾋｮｳ</t>
    </rPh>
    <rPh sb="9" eb="11">
      <t>ｼｮｳﾜ</t>
    </rPh>
    <rPh sb="13" eb="15">
      <t>ﾈﾝﾊﾞﾝ</t>
    </rPh>
    <phoneticPr fontId="2" type="halfwidthKatakana"/>
  </si>
  <si>
    <t>昭和61</t>
  </si>
  <si>
    <t>石川100の指標　昭和61年版</t>
    <rPh sb="0" eb="2">
      <t>ｲｼｶﾜ</t>
    </rPh>
    <rPh sb="6" eb="8">
      <t>ｼﾋｮｳ</t>
    </rPh>
    <rPh sb="9" eb="11">
      <t>ｼｮｳﾜ</t>
    </rPh>
    <rPh sb="13" eb="15">
      <t>ﾈﾝﾊﾞﾝ</t>
    </rPh>
    <phoneticPr fontId="2" type="halfwidthKatakana"/>
  </si>
  <si>
    <t>石川100の指標　昭和62年版</t>
    <rPh sb="0" eb="2">
      <t>ｲｼｶﾜ</t>
    </rPh>
    <rPh sb="6" eb="8">
      <t>ｼﾋｮｳ</t>
    </rPh>
    <rPh sb="9" eb="11">
      <t>ｼｮｳﾜ</t>
    </rPh>
    <rPh sb="13" eb="15">
      <t>ﾈﾝﾊﾞﾝ</t>
    </rPh>
    <phoneticPr fontId="2" type="halfwidthKatakana"/>
  </si>
  <si>
    <t>昭和63</t>
  </si>
  <si>
    <t>石川100の指標　1988年版</t>
    <rPh sb="0" eb="2">
      <t>ｲｼｶﾜ</t>
    </rPh>
    <rPh sb="6" eb="8">
      <t>ｼﾋｮｳ</t>
    </rPh>
    <rPh sb="13" eb="15">
      <t>ﾈﾝﾊﾞﾝ</t>
    </rPh>
    <phoneticPr fontId="2" type="halfwidthKatakana"/>
  </si>
  <si>
    <t>石川100の指標　平成2年版</t>
    <rPh sb="0" eb="2">
      <t>ｲｼｶﾜ</t>
    </rPh>
    <rPh sb="6" eb="8">
      <t>ｼﾋｮｳ</t>
    </rPh>
    <rPh sb="9" eb="11">
      <t>ﾍｲｾｲ</t>
    </rPh>
    <rPh sb="12" eb="14">
      <t>ﾈﾝﾊﾞﾝ</t>
    </rPh>
    <phoneticPr fontId="2" type="halfwidthKatakana"/>
  </si>
  <si>
    <t>平成2</t>
  </si>
  <si>
    <t>石川100の指標　平成3年版</t>
    <rPh sb="0" eb="2">
      <t>ｲｼｶﾜ</t>
    </rPh>
    <rPh sb="6" eb="8">
      <t>ｼﾋｮｳ</t>
    </rPh>
    <rPh sb="9" eb="11">
      <t>ﾍｲｾｲ</t>
    </rPh>
    <rPh sb="12" eb="14">
      <t>ﾈﾝﾊﾞﾝ</t>
    </rPh>
    <phoneticPr fontId="2" type="halfwidthKatakana"/>
  </si>
  <si>
    <t>平成3</t>
  </si>
  <si>
    <t>石川100の指標　平成4年版</t>
    <rPh sb="0" eb="2">
      <t>ｲｼｶﾜ</t>
    </rPh>
    <rPh sb="6" eb="8">
      <t>ｼﾋｮｳ</t>
    </rPh>
    <rPh sb="9" eb="11">
      <t>ﾍｲｾｲ</t>
    </rPh>
    <rPh sb="12" eb="14">
      <t>ﾈﾝﾊﾞﾝ</t>
    </rPh>
    <phoneticPr fontId="2" type="halfwidthKatakana"/>
  </si>
  <si>
    <t>石川100の指標　平成5年版</t>
    <rPh sb="0" eb="2">
      <t>ｲｼｶﾜ</t>
    </rPh>
    <rPh sb="6" eb="8">
      <t>ｼﾋｮｳ</t>
    </rPh>
    <rPh sb="9" eb="11">
      <t>ﾍｲｾｲ</t>
    </rPh>
    <rPh sb="12" eb="14">
      <t>ﾈﾝﾊﾞﾝ</t>
    </rPh>
    <phoneticPr fontId="2" type="halfwidthKatakana"/>
  </si>
  <si>
    <t>平成5</t>
  </si>
  <si>
    <t>石川100の指標　平成6年版</t>
    <rPh sb="0" eb="2">
      <t>ｲｼｶﾜ</t>
    </rPh>
    <rPh sb="6" eb="8">
      <t>ｼﾋｮｳ</t>
    </rPh>
    <rPh sb="9" eb="11">
      <t>ﾍｲｾｲ</t>
    </rPh>
    <rPh sb="12" eb="14">
      <t>ﾈﾝﾊﾞﾝ</t>
    </rPh>
    <phoneticPr fontId="2" type="halfwidthKatakana"/>
  </si>
  <si>
    <t>市町村行財政資料　平成元年4月</t>
    <rPh sb="0" eb="3">
      <t>ｼﾁｮｳｿﾝ</t>
    </rPh>
    <rPh sb="3" eb="6">
      <t>ｷﾞｮｳｻﾞｲｾｲ</t>
    </rPh>
    <rPh sb="6" eb="8">
      <t>ｼﾘｮｳ</t>
    </rPh>
    <rPh sb="9" eb="11">
      <t>ﾍｲｾｲ</t>
    </rPh>
    <rPh sb="11" eb="13">
      <t>ｶﾞﾝﾈﾝ</t>
    </rPh>
    <rPh sb="14" eb="15">
      <t>ｶﾞﾂ</t>
    </rPh>
    <phoneticPr fontId="2" type="halfwidthKatakana"/>
  </si>
  <si>
    <t>市町支援課</t>
  </si>
  <si>
    <t>地方課</t>
  </si>
  <si>
    <t>県内市町村の行財政の概要資料</t>
    <rPh sb="0" eb="5">
      <t>ケンナイシチョウソン</t>
    </rPh>
    <rPh sb="6" eb="9">
      <t>ギョウザイセイ</t>
    </rPh>
    <rPh sb="10" eb="14">
      <t>ガイヨウシリョウ</t>
    </rPh>
    <phoneticPr fontId="2"/>
  </si>
  <si>
    <t>市町支援課</t>
    <rPh sb="0" eb="2">
      <t>シマチ</t>
    </rPh>
    <rPh sb="2" eb="5">
      <t>シエンカ</t>
    </rPh>
    <phoneticPr fontId="2"/>
  </si>
  <si>
    <t>市町村行財政資料　平成2年4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3年4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2年5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3年5月</t>
    <rPh sb="0" eb="3">
      <t>ｼﾁｮｳｿﾝ</t>
    </rPh>
    <rPh sb="3" eb="6">
      <t>ｷﾞｮｳｻﾞｲｾｲ</t>
    </rPh>
    <rPh sb="6" eb="8">
      <t>ｼﾘｮｳ</t>
    </rPh>
    <rPh sb="9" eb="11">
      <t>ﾍｲｾｲ</t>
    </rPh>
    <rPh sb="12" eb="13">
      <t>ﾈﾝ</t>
    </rPh>
    <rPh sb="14" eb="15">
      <t>ｶﾞﾂ</t>
    </rPh>
    <phoneticPr fontId="2" type="halfwidthKatakana"/>
  </si>
  <si>
    <t>昭和55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七尾港湾事務所</t>
  </si>
  <si>
    <t>統計法に基づき、七尾港と内外諸港との間に出入した船舶並びに貨物を調査した結果を年報としてまとめたもの。</t>
  </si>
  <si>
    <t>昭和56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57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58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59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0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1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2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昭和63年　七尾港港湾統計年報</t>
    <rPh sb="0" eb="2">
      <t>ｼｮｳﾜ</t>
    </rPh>
    <rPh sb="4" eb="5">
      <t>ﾈﾝ</t>
    </rPh>
    <rPh sb="6" eb="8">
      <t>ﾅﾅｵ</t>
    </rPh>
    <rPh sb="8" eb="9">
      <t>ｺｳ</t>
    </rPh>
    <rPh sb="9" eb="11">
      <t>ｺｳﾜﾝ</t>
    </rPh>
    <rPh sb="11" eb="13">
      <t>ﾄｳｹｲ</t>
    </rPh>
    <rPh sb="13" eb="15">
      <t>ﾈﾝﾎﾟｳ</t>
    </rPh>
    <phoneticPr fontId="2" type="halfwidthKatakana"/>
  </si>
  <si>
    <t>平成元年　七尾港港湾統計年報</t>
    <rPh sb="0" eb="2">
      <t>ﾍｲｾｲ</t>
    </rPh>
    <rPh sb="2" eb="4">
      <t>ｶﾞﾝﾈﾝ</t>
    </rPh>
    <rPh sb="5" eb="7">
      <t>ﾅﾅｵ</t>
    </rPh>
    <rPh sb="7" eb="8">
      <t>ｺｳ</t>
    </rPh>
    <rPh sb="8" eb="10">
      <t>ｺｳﾜﾝ</t>
    </rPh>
    <rPh sb="10" eb="12">
      <t>ﾄｳｹｲ</t>
    </rPh>
    <rPh sb="12" eb="14">
      <t>ﾈﾝﾎﾟｳ</t>
    </rPh>
    <phoneticPr fontId="2" type="halfwidthKatakana"/>
  </si>
  <si>
    <t>平成2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平成3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平成4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平成5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昭和54年　港湾統計（地方港湾）</t>
    <rPh sb="0" eb="2">
      <t>ｼｮｳﾜ</t>
    </rPh>
    <rPh sb="4" eb="5">
      <t>ﾈﾝ</t>
    </rPh>
    <rPh sb="6" eb="8">
      <t>ｺｳﾜﾝ</t>
    </rPh>
    <rPh sb="8" eb="10">
      <t>ﾄｳｹｲ</t>
    </rPh>
    <rPh sb="11" eb="13">
      <t>ﾁﾎｳ</t>
    </rPh>
    <rPh sb="13" eb="15">
      <t>ｺｳﾜﾝ</t>
    </rPh>
    <phoneticPr fontId="2" type="halfwidthKatakana"/>
  </si>
  <si>
    <t>港湾課</t>
  </si>
  <si>
    <t>県内の港湾統計情報</t>
    <rPh sb="0" eb="2">
      <t>ケンナイ</t>
    </rPh>
    <rPh sb="3" eb="5">
      <t>コウワン</t>
    </rPh>
    <rPh sb="5" eb="9">
      <t>トウケイジョウホウ</t>
    </rPh>
    <phoneticPr fontId="2"/>
  </si>
  <si>
    <t>昭和55年　港湾統計（地方港湾）</t>
    <rPh sb="0" eb="2">
      <t>ｼｮｳﾜ</t>
    </rPh>
    <rPh sb="4" eb="5">
      <t>ﾈﾝ</t>
    </rPh>
    <rPh sb="6" eb="8">
      <t>ｺｳﾜﾝ</t>
    </rPh>
    <rPh sb="8" eb="10">
      <t>ﾄｳｹｲ</t>
    </rPh>
    <rPh sb="11" eb="13">
      <t>ﾁﾎｳ</t>
    </rPh>
    <rPh sb="13" eb="15">
      <t>ｺｳﾜﾝ</t>
    </rPh>
    <phoneticPr fontId="2" type="halfwidthKatakana"/>
  </si>
  <si>
    <t>昭和56年　港湾統計（地方港湾）</t>
    <rPh sb="0" eb="2">
      <t>ｼｮｳﾜ</t>
    </rPh>
    <rPh sb="4" eb="5">
      <t>ﾈﾝ</t>
    </rPh>
    <rPh sb="6" eb="8">
      <t>ｺｳﾜﾝ</t>
    </rPh>
    <rPh sb="8" eb="10">
      <t>ﾄｳｹｲ</t>
    </rPh>
    <rPh sb="11" eb="13">
      <t>ﾁﾎｳ</t>
    </rPh>
    <rPh sb="13" eb="15">
      <t>ｺｳﾜﾝ</t>
    </rPh>
    <phoneticPr fontId="2" type="halfwidthKatakana"/>
  </si>
  <si>
    <t>昭和57年　港湾統計（地方港湾）</t>
    <rPh sb="0" eb="2">
      <t>ｼｮｳﾜ</t>
    </rPh>
    <rPh sb="4" eb="5">
      <t>ﾈﾝ</t>
    </rPh>
    <rPh sb="6" eb="8">
      <t>ｺｳﾜﾝ</t>
    </rPh>
    <rPh sb="8" eb="10">
      <t>ﾄｳｹｲ</t>
    </rPh>
    <rPh sb="11" eb="13">
      <t>ﾁﾎｳ</t>
    </rPh>
    <rPh sb="13" eb="15">
      <t>ｺｳﾜﾝ</t>
    </rPh>
    <phoneticPr fontId="2" type="halfwidthKatakana"/>
  </si>
  <si>
    <t>昭和58年　港湾統計（地方港湾）</t>
    <rPh sb="0" eb="2">
      <t>ｼｮｳﾜ</t>
    </rPh>
    <rPh sb="4" eb="5">
      <t>ﾈﾝ</t>
    </rPh>
    <rPh sb="6" eb="8">
      <t>ｺｳﾜﾝ</t>
    </rPh>
    <rPh sb="8" eb="10">
      <t>ﾄｳｹｲ</t>
    </rPh>
    <rPh sb="11" eb="13">
      <t>ﾁﾎｳ</t>
    </rPh>
    <rPh sb="13" eb="15">
      <t>ｺｳﾜﾝ</t>
    </rPh>
    <phoneticPr fontId="2" type="halfwidthKatakana"/>
  </si>
  <si>
    <t>昭和59年　港湾統計（地方港湾）</t>
    <rPh sb="0" eb="2">
      <t>ｼｮｳﾜ</t>
    </rPh>
    <rPh sb="4" eb="5">
      <t>ﾈﾝ</t>
    </rPh>
    <rPh sb="6" eb="8">
      <t>ｺｳﾜﾝ</t>
    </rPh>
    <rPh sb="8" eb="10">
      <t>ﾄｳｹｲ</t>
    </rPh>
    <rPh sb="11" eb="13">
      <t>ﾁﾎｳ</t>
    </rPh>
    <rPh sb="13" eb="15">
      <t>ｺｳﾜﾝ</t>
    </rPh>
    <phoneticPr fontId="2" type="halfwidthKatakana"/>
  </si>
  <si>
    <t>昭和60年　港湾統計（地方港湾）</t>
    <rPh sb="0" eb="2">
      <t>ｼｮｳﾜ</t>
    </rPh>
    <rPh sb="4" eb="5">
      <t>ﾈﾝ</t>
    </rPh>
    <rPh sb="6" eb="8">
      <t>ｺｳﾜﾝ</t>
    </rPh>
    <rPh sb="8" eb="10">
      <t>ﾄｳｹｲ</t>
    </rPh>
    <rPh sb="11" eb="13">
      <t>ﾁﾎｳ</t>
    </rPh>
    <rPh sb="13" eb="15">
      <t>ｺｳﾜﾝ</t>
    </rPh>
    <phoneticPr fontId="2" type="halfwidthKatakana"/>
  </si>
  <si>
    <t>昭和61年　港湾統計（地方港湾）</t>
    <rPh sb="0" eb="2">
      <t>ｼｮｳﾜ</t>
    </rPh>
    <rPh sb="4" eb="5">
      <t>ﾈﾝ</t>
    </rPh>
    <rPh sb="6" eb="8">
      <t>ｺｳﾜﾝ</t>
    </rPh>
    <rPh sb="8" eb="10">
      <t>ﾄｳｹｲ</t>
    </rPh>
    <rPh sb="11" eb="13">
      <t>ﾁﾎｳ</t>
    </rPh>
    <rPh sb="13" eb="15">
      <t>ｺｳﾜﾝ</t>
    </rPh>
    <phoneticPr fontId="2" type="halfwidthKatakana"/>
  </si>
  <si>
    <t>昭和62年　港湾統計（地方港湾）</t>
    <rPh sb="0" eb="2">
      <t>ｼｮｳﾜ</t>
    </rPh>
    <rPh sb="4" eb="5">
      <t>ﾈﾝ</t>
    </rPh>
    <rPh sb="6" eb="8">
      <t>ｺｳﾜﾝ</t>
    </rPh>
    <rPh sb="8" eb="10">
      <t>ﾄｳｹｲ</t>
    </rPh>
    <rPh sb="11" eb="13">
      <t>ﾁﾎｳ</t>
    </rPh>
    <rPh sb="13" eb="15">
      <t>ｺｳﾜﾝ</t>
    </rPh>
    <phoneticPr fontId="2" type="halfwidthKatakana"/>
  </si>
  <si>
    <t>昭和63年　港湾統計（地方港湾）</t>
    <rPh sb="0" eb="2">
      <t>ｼｮｳﾜ</t>
    </rPh>
    <rPh sb="4" eb="5">
      <t>ﾈﾝ</t>
    </rPh>
    <rPh sb="6" eb="8">
      <t>ｺｳﾜﾝ</t>
    </rPh>
    <rPh sb="8" eb="10">
      <t>ﾄｳｹｲ</t>
    </rPh>
    <rPh sb="11" eb="13">
      <t>ﾁﾎｳ</t>
    </rPh>
    <rPh sb="13" eb="15">
      <t>ｺｳﾜﾝ</t>
    </rPh>
    <phoneticPr fontId="2" type="halfwidthKatakana"/>
  </si>
  <si>
    <t>平成元年　港湾統計（地方港湾）</t>
    <rPh sb="0" eb="2">
      <t>ﾍｲｾｲ</t>
    </rPh>
    <rPh sb="2" eb="4">
      <t>ｶﾞﾝﾈﾝ</t>
    </rPh>
    <rPh sb="5" eb="7">
      <t>ｺｳﾜﾝ</t>
    </rPh>
    <rPh sb="7" eb="9">
      <t>ﾄｳｹｲ</t>
    </rPh>
    <rPh sb="10" eb="12">
      <t>ﾁﾎｳ</t>
    </rPh>
    <rPh sb="12" eb="14">
      <t>ｺｳﾜﾝ</t>
    </rPh>
    <phoneticPr fontId="2" type="halfwidthKatakana"/>
  </si>
  <si>
    <t>平成2年　港湾統計（地方港湾）</t>
    <rPh sb="0" eb="2">
      <t>ﾍｲｾｲ</t>
    </rPh>
    <rPh sb="3" eb="4">
      <t>ﾈﾝ</t>
    </rPh>
    <rPh sb="5" eb="7">
      <t>ｺｳﾜﾝ</t>
    </rPh>
    <rPh sb="7" eb="9">
      <t>ﾄｳｹｲ</t>
    </rPh>
    <rPh sb="10" eb="12">
      <t>ﾁﾎｳ</t>
    </rPh>
    <rPh sb="12" eb="14">
      <t>ｺｳﾜﾝ</t>
    </rPh>
    <phoneticPr fontId="2" type="halfwidthKatakana"/>
  </si>
  <si>
    <t>平成3年　港湾統計（地方港湾）</t>
    <rPh sb="0" eb="2">
      <t>ﾍｲｾｲ</t>
    </rPh>
    <rPh sb="3" eb="4">
      <t>ﾈﾝ</t>
    </rPh>
    <rPh sb="5" eb="7">
      <t>ｺｳﾜﾝ</t>
    </rPh>
    <rPh sb="7" eb="9">
      <t>ﾄｳｹｲ</t>
    </rPh>
    <rPh sb="10" eb="12">
      <t>ﾁﾎｳ</t>
    </rPh>
    <rPh sb="12" eb="14">
      <t>ｺｳﾜﾝ</t>
    </rPh>
    <phoneticPr fontId="2" type="halfwidthKatakana"/>
  </si>
  <si>
    <t>平成4年　港湾統計（地方港湾）</t>
    <rPh sb="0" eb="2">
      <t>ﾍｲｾｲ</t>
    </rPh>
    <rPh sb="3" eb="4">
      <t>ﾈﾝ</t>
    </rPh>
    <rPh sb="5" eb="7">
      <t>ｺｳﾜﾝ</t>
    </rPh>
    <rPh sb="7" eb="9">
      <t>ﾄｳｹｲ</t>
    </rPh>
    <rPh sb="10" eb="12">
      <t>ﾁﾎｳ</t>
    </rPh>
    <rPh sb="12" eb="14">
      <t>ｺｳﾜﾝ</t>
    </rPh>
    <phoneticPr fontId="2" type="halfwidthKatakana"/>
  </si>
  <si>
    <t>平成5年　港湾統計（地方港湾）</t>
    <rPh sb="0" eb="2">
      <t>ﾍｲｾｲ</t>
    </rPh>
    <rPh sb="3" eb="4">
      <t>ﾈﾝ</t>
    </rPh>
    <rPh sb="5" eb="7">
      <t>ｺｳﾜﾝ</t>
    </rPh>
    <rPh sb="7" eb="9">
      <t>ﾄｳｹｲ</t>
    </rPh>
    <rPh sb="10" eb="12">
      <t>ﾁﾎｳ</t>
    </rPh>
    <rPh sb="12" eb="14">
      <t>ｺｳﾜﾝ</t>
    </rPh>
    <phoneticPr fontId="2" type="halfwidthKatakana"/>
  </si>
  <si>
    <t>昭和52</t>
    <rPh sb="0" eb="2">
      <t>ショウワ</t>
    </rPh>
    <phoneticPr fontId="2"/>
  </si>
  <si>
    <t>道路現況の路線調書　昭和52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道路整備課</t>
  </si>
  <si>
    <t>道路のデータベース</t>
    <rPh sb="0" eb="2">
      <t>ドウロ</t>
    </rPh>
    <phoneticPr fontId="2"/>
  </si>
  <si>
    <t>昭和53</t>
    <rPh sb="0" eb="2">
      <t>ショウワ</t>
    </rPh>
    <phoneticPr fontId="2"/>
  </si>
  <si>
    <t>道路現況の路線調書　昭和53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4</t>
    <rPh sb="0" eb="2">
      <t>ショウワ</t>
    </rPh>
    <phoneticPr fontId="2"/>
  </si>
  <si>
    <t>道路現況の路線調書　昭和54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5</t>
    <rPh sb="0" eb="2">
      <t>ショウワ</t>
    </rPh>
    <phoneticPr fontId="2"/>
  </si>
  <si>
    <t>道路現況の路線調書　昭和55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6</t>
    <rPh sb="0" eb="2">
      <t>ショウワ</t>
    </rPh>
    <phoneticPr fontId="2"/>
  </si>
  <si>
    <t>道路現況の路線調書　昭和56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7</t>
    <rPh sb="0" eb="2">
      <t>ショウワ</t>
    </rPh>
    <phoneticPr fontId="2"/>
  </si>
  <si>
    <t>道路現況の路線調書　昭和57年4月１日現在　　</t>
    <rPh sb="0" eb="2">
      <t>ﾄﾞｳﾛ</t>
    </rPh>
    <rPh sb="2" eb="4">
      <t>ｹﾞﾝｷｮｳ</t>
    </rPh>
    <rPh sb="5" eb="7">
      <t>ﾛｾﾝ</t>
    </rPh>
    <rPh sb="7" eb="9">
      <t>ﾁｮｳｼｮ</t>
    </rPh>
    <rPh sb="10" eb="12">
      <t>ｼｮｳﾜ</t>
    </rPh>
    <rPh sb="14" eb="15">
      <t>ﾈﾝ</t>
    </rPh>
    <rPh sb="16" eb="17">
      <t>ｶﾞﾂ</t>
    </rPh>
    <rPh sb="18" eb="21">
      <t>ﾆﾁｹﾞﾝｻﾞｲ</t>
    </rPh>
    <phoneticPr fontId="2" type="halfwidthKatakana"/>
  </si>
  <si>
    <t>昭和58</t>
    <rPh sb="0" eb="2">
      <t>ショウワ</t>
    </rPh>
    <phoneticPr fontId="2"/>
  </si>
  <si>
    <t>道路現況調書　昭和58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石川県</t>
    <rPh sb="0" eb="3">
      <t>ｲｼｶﾜｹﾝ</t>
    </rPh>
    <phoneticPr fontId="2" type="halfwidthKatakana"/>
  </si>
  <si>
    <t>昭和59</t>
    <rPh sb="0" eb="2">
      <t>ショウワ</t>
    </rPh>
    <phoneticPr fontId="2"/>
  </si>
  <si>
    <t>道路現況調書　昭和59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0</t>
    <rPh sb="0" eb="2">
      <t>ショウワ</t>
    </rPh>
    <phoneticPr fontId="2"/>
  </si>
  <si>
    <t>道路現況調書　昭和60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1</t>
    <rPh sb="0" eb="2">
      <t>ショウワ</t>
    </rPh>
    <phoneticPr fontId="2"/>
  </si>
  <si>
    <t>道路現況調書　昭和61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2</t>
    <rPh sb="0" eb="2">
      <t>ショウワ</t>
    </rPh>
    <phoneticPr fontId="2"/>
  </si>
  <si>
    <t>道路現況調書　昭和62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昭和63</t>
    <rPh sb="0" eb="2">
      <t>ショウワ</t>
    </rPh>
    <phoneticPr fontId="2"/>
  </si>
  <si>
    <t>道路現況調書　昭和63年4月１日現在　　　　　</t>
    <rPh sb="0" eb="2">
      <t>ﾄﾞｳﾛ</t>
    </rPh>
    <rPh sb="2" eb="4">
      <t>ｹﾞﾝｷｮｳ</t>
    </rPh>
    <rPh sb="4" eb="6">
      <t>ﾁｮｳｼｮ</t>
    </rPh>
    <rPh sb="7" eb="9">
      <t>ｼｮｳﾜ</t>
    </rPh>
    <rPh sb="11" eb="12">
      <t>ﾈﾝ</t>
    </rPh>
    <rPh sb="13" eb="14">
      <t>ｶﾞﾂ</t>
    </rPh>
    <rPh sb="15" eb="18">
      <t>ﾆﾁｹﾞﾝｻﾞｲ</t>
    </rPh>
    <phoneticPr fontId="2" type="halfwidthKatakana"/>
  </si>
  <si>
    <t>平成1</t>
    <phoneticPr fontId="2"/>
  </si>
  <si>
    <t>道路現況調書　平成元年4月１日現在　　　　　</t>
    <rPh sb="0" eb="2">
      <t>ﾄﾞｳﾛ</t>
    </rPh>
    <rPh sb="2" eb="4">
      <t>ｹﾞﾝｷｮｳ</t>
    </rPh>
    <rPh sb="4" eb="6">
      <t>ﾁｮｳｼｮ</t>
    </rPh>
    <rPh sb="7" eb="9">
      <t>ﾍｲｾｲ</t>
    </rPh>
    <rPh sb="9" eb="11">
      <t>ｶﾞﾝﾈﾝ</t>
    </rPh>
    <rPh sb="12" eb="13">
      <t>ｶﾞﾂ</t>
    </rPh>
    <rPh sb="14" eb="17">
      <t>ﾆﾁｹﾞﾝｻﾞｲ</t>
    </rPh>
    <phoneticPr fontId="2" type="halfwidthKatakana"/>
  </si>
  <si>
    <t>平成2</t>
    <phoneticPr fontId="2"/>
  </si>
  <si>
    <t>道路現況調書　平成2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3</t>
    <phoneticPr fontId="2"/>
  </si>
  <si>
    <t>道路現況調書　平成3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4</t>
    <phoneticPr fontId="2"/>
  </si>
  <si>
    <t>道路現況調書　平成4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5</t>
    <phoneticPr fontId="2"/>
  </si>
  <si>
    <t>道路現況調書　平成5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道路現況調書　平成6年4月１日現在　　　　　</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昭和47</t>
  </si>
  <si>
    <t>昭和47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金沢港湾事務所</t>
  </si>
  <si>
    <t>金沢港に出入した船舶・貨物及び各施設の利用状況の資料</t>
    <rPh sb="0" eb="3">
      <t>カナザワコウ</t>
    </rPh>
    <rPh sb="4" eb="6">
      <t>デイリ</t>
    </rPh>
    <rPh sb="8" eb="10">
      <t>センパク</t>
    </rPh>
    <rPh sb="11" eb="13">
      <t>カモツ</t>
    </rPh>
    <rPh sb="13" eb="14">
      <t>オヨ</t>
    </rPh>
    <rPh sb="15" eb="16">
      <t>カク</t>
    </rPh>
    <rPh sb="16" eb="18">
      <t>シセツ</t>
    </rPh>
    <rPh sb="19" eb="21">
      <t>リヨウ</t>
    </rPh>
    <rPh sb="21" eb="23">
      <t>ジョウキョウ</t>
    </rPh>
    <rPh sb="24" eb="26">
      <t>シリョウ</t>
    </rPh>
    <phoneticPr fontId="2"/>
  </si>
  <si>
    <t>昭和48</t>
  </si>
  <si>
    <t>昭和48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49</t>
  </si>
  <si>
    <t>昭和49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0</t>
  </si>
  <si>
    <t>昭和50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1</t>
  </si>
  <si>
    <t>昭和51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2</t>
  </si>
  <si>
    <t>昭和52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3</t>
  </si>
  <si>
    <t>昭和53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4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5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6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7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8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59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0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1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2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昭和63年　金沢港港湾統計年報　　　　　　　　　</t>
    <rPh sb="0" eb="2">
      <t>ｼｮｳﾜ</t>
    </rPh>
    <rPh sb="4" eb="5">
      <t>ﾈﾝ</t>
    </rPh>
    <rPh sb="6" eb="8">
      <t>ｶﾅｻﾞﾜ</t>
    </rPh>
    <rPh sb="8" eb="9">
      <t>ｺｳ</t>
    </rPh>
    <rPh sb="9" eb="11">
      <t>ｺｳﾜﾝ</t>
    </rPh>
    <rPh sb="11" eb="13">
      <t>ﾄｳｹｲ</t>
    </rPh>
    <rPh sb="13" eb="15">
      <t>ﾈﾝﾎﾟｳ</t>
    </rPh>
    <phoneticPr fontId="2" type="halfwidthKatakana"/>
  </si>
  <si>
    <t>平成元年　金沢港港湾統計年報　　　　　　　　　</t>
    <rPh sb="0" eb="2">
      <t>ﾍｲｾｲ</t>
    </rPh>
    <rPh sb="2" eb="4">
      <t>ｶﾞﾝﾈﾝ</t>
    </rPh>
    <rPh sb="5" eb="7">
      <t>ｶﾅｻﾞﾜ</t>
    </rPh>
    <rPh sb="7" eb="8">
      <t>ｺｳ</t>
    </rPh>
    <rPh sb="8" eb="10">
      <t>ｺｳﾜﾝ</t>
    </rPh>
    <rPh sb="10" eb="12">
      <t>ﾄｳｹｲ</t>
    </rPh>
    <rPh sb="12" eb="14">
      <t>ﾈﾝﾎﾟｳ</t>
    </rPh>
    <phoneticPr fontId="2" type="halfwidthKatakana"/>
  </si>
  <si>
    <t>平成2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平成3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平成4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平成5年　金沢港港湾統計年報　　　　　　　　　</t>
    <rPh sb="0" eb="2">
      <t>ﾍｲｾｲ</t>
    </rPh>
    <rPh sb="3" eb="4">
      <t>ﾈﾝ</t>
    </rPh>
    <rPh sb="5" eb="7">
      <t>ｶﾅｻﾞﾜ</t>
    </rPh>
    <rPh sb="7" eb="8">
      <t>ｺｳ</t>
    </rPh>
    <rPh sb="8" eb="10">
      <t>ｺｳﾜﾝ</t>
    </rPh>
    <rPh sb="10" eb="12">
      <t>ﾄｳｹｲ</t>
    </rPh>
    <rPh sb="12" eb="14">
      <t>ﾈﾝﾎﾟｳ</t>
    </rPh>
    <phoneticPr fontId="2" type="halfwidthKatakana"/>
  </si>
  <si>
    <t>昭和47年　七尾港港湾統計年報　　　　　　　　　</t>
    <rPh sb="0" eb="2">
      <t>ｼｮｳﾜ</t>
    </rPh>
    <rPh sb="4" eb="5">
      <t>ﾈﾝ</t>
    </rPh>
    <rPh sb="6" eb="8">
      <t>ﾅﾅｵ</t>
    </rPh>
    <rPh sb="8" eb="9">
      <t>ｺｳ</t>
    </rPh>
    <rPh sb="9" eb="11">
      <t>ｺｳﾜﾝ</t>
    </rPh>
    <rPh sb="11" eb="13">
      <t>ﾄｳｹｲ</t>
    </rPh>
    <rPh sb="13" eb="15">
      <t>ﾈﾝﾎﾟｳ</t>
    </rPh>
    <phoneticPr fontId="2" type="halfwidthKatakana"/>
  </si>
  <si>
    <t>昭和54年　七尾港港湾統計年報　　　　　　　　　</t>
    <rPh sb="0" eb="2">
      <t>ｼｮｳﾜ</t>
    </rPh>
    <rPh sb="4" eb="5">
      <t>ﾈﾝ</t>
    </rPh>
    <rPh sb="6" eb="8">
      <t>ﾅﾅｵ</t>
    </rPh>
    <rPh sb="8" eb="9">
      <t>ｺｳ</t>
    </rPh>
    <rPh sb="9" eb="11">
      <t>ｺｳﾜﾝ</t>
    </rPh>
    <rPh sb="11" eb="13">
      <t>ﾄｳｹｲ</t>
    </rPh>
    <rPh sb="13" eb="15">
      <t>ﾈﾝﾎﾟｳ</t>
    </rPh>
    <phoneticPr fontId="2" type="halfwidthKatakana"/>
  </si>
  <si>
    <t>愛尽きることなく　故中西陽一　石川県知事を偲んで</t>
    <rPh sb="0" eb="1">
      <t>ｱｲ</t>
    </rPh>
    <rPh sb="1" eb="2">
      <t>ﾂ</t>
    </rPh>
    <rPh sb="9" eb="10">
      <t>ﾕｴ</t>
    </rPh>
    <rPh sb="10" eb="12">
      <t>ﾅｶﾆｼ</t>
    </rPh>
    <rPh sb="12" eb="14">
      <t>ﾖｳｲﾁ</t>
    </rPh>
    <rPh sb="15" eb="17">
      <t>ｲｼｶﾜ</t>
    </rPh>
    <rPh sb="17" eb="20">
      <t>ｹﾝﾁｼﾞ</t>
    </rPh>
    <rPh sb="21" eb="22">
      <t>ｼﾉ</t>
    </rPh>
    <phoneticPr fontId="2" type="halfwidthKatakana"/>
  </si>
  <si>
    <t>人事・組織経営課</t>
  </si>
  <si>
    <t>石川県</t>
  </si>
  <si>
    <t>故中西陽一石川県知事の県民葬の記録等</t>
  </si>
  <si>
    <t>人事・組織経営課</t>
    <phoneticPr fontId="2"/>
  </si>
  <si>
    <t>平成5年　統計からみた石川県の観光　</t>
    <rPh sb="0" eb="2">
      <t>ﾍｲｾｲ</t>
    </rPh>
    <rPh sb="3" eb="4">
      <t>ﾈﾝ</t>
    </rPh>
    <rPh sb="5" eb="7">
      <t>ﾄｳｹｲ</t>
    </rPh>
    <rPh sb="11" eb="13">
      <t>ｲｼｶﾜ</t>
    </rPh>
    <rPh sb="13" eb="14">
      <t>ｹﾝ</t>
    </rPh>
    <rPh sb="15" eb="17">
      <t>ｶﾝｺｳ</t>
    </rPh>
    <phoneticPr fontId="2" type="halfwidthKatakana"/>
  </si>
  <si>
    <t>観光戦略課</t>
    <rPh sb="0" eb="2">
      <t>ｶﾝｺｳ</t>
    </rPh>
    <rPh sb="2" eb="5">
      <t>ｾﾝﾘｬｸｶ</t>
    </rPh>
    <phoneticPr fontId="2" type="halfwidthKatakana"/>
  </si>
  <si>
    <t>観光課</t>
  </si>
  <si>
    <t>観光統計や動態調査についてまとめたもの</t>
    <rPh sb="0" eb="4">
      <t>カンコウトウケイ</t>
    </rPh>
    <rPh sb="5" eb="9">
      <t>ドウタイチョウサ</t>
    </rPh>
    <phoneticPr fontId="2"/>
  </si>
  <si>
    <t>平成6年度　鳥獣保護区等解説</t>
    <rPh sb="0" eb="2">
      <t>ﾍｲｾｲ</t>
    </rPh>
    <rPh sb="3" eb="5">
      <t>ﾈﾝﾄﾞ</t>
    </rPh>
    <rPh sb="6" eb="8">
      <t>ﾁｮｳｼﾞｭｳ</t>
    </rPh>
    <rPh sb="8" eb="11">
      <t>ﾎｺﾞｸ</t>
    </rPh>
    <rPh sb="11" eb="12">
      <t>ﾅﾄﾞ</t>
    </rPh>
    <rPh sb="12" eb="14">
      <t>ｶｲｾﾂ</t>
    </rPh>
    <phoneticPr fontId="2" type="halfwidthKatakana"/>
  </si>
  <si>
    <t>自然環境課</t>
    <rPh sb="2" eb="4">
      <t>カンキョウ</t>
    </rPh>
    <phoneticPr fontId="2"/>
  </si>
  <si>
    <t>鳥獣保護区について</t>
    <rPh sb="0" eb="5">
      <t>チョウジュウホゴク</t>
    </rPh>
    <phoneticPr fontId="2"/>
  </si>
  <si>
    <t>生活環境部</t>
    <rPh sb="0" eb="2">
      <t>セイカツ</t>
    </rPh>
    <rPh sb="2" eb="5">
      <t>カンキョウブ</t>
    </rPh>
    <phoneticPr fontId="2"/>
  </si>
  <si>
    <t>志賀原子力発電所温排水影響調査結果報告書　平成5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原子力安全対策室</t>
  </si>
  <si>
    <t>石川県</t>
    <phoneticPr fontId="2" type="halfwidthKatakana"/>
  </si>
  <si>
    <t>環境政策課</t>
  </si>
  <si>
    <t>安全協定に基づき志賀原子力発電所の温排水の影響調査結果を報告するもの</t>
    <rPh sb="0" eb="4">
      <t>アンゼンキョウテイ</t>
    </rPh>
    <rPh sb="5" eb="6">
      <t>モト</t>
    </rPh>
    <rPh sb="8" eb="13">
      <t>シカゲンシリョク</t>
    </rPh>
    <rPh sb="13" eb="16">
      <t>ハツデンショ</t>
    </rPh>
    <rPh sb="17" eb="20">
      <t>オンハイスイ</t>
    </rPh>
    <rPh sb="21" eb="23">
      <t>エイキョウ</t>
    </rPh>
    <rPh sb="23" eb="25">
      <t>チョウサ</t>
    </rPh>
    <rPh sb="25" eb="27">
      <t>ケッカ</t>
    </rPh>
    <rPh sb="28" eb="30">
      <t>ホウコク</t>
    </rPh>
    <phoneticPr fontId="2"/>
  </si>
  <si>
    <t>志賀原子力発電所温排水影響調査結果報告書　平成5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温排水影響調査結果報告書　平成5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周辺環境放射線監視結果報告書　平成5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安全協定に基づき志賀原子力発電所の環境放射線監視の結果を報告する資料</t>
    <rPh sb="0" eb="2">
      <t>アンゼン</t>
    </rPh>
    <rPh sb="2" eb="4">
      <t>キョウテイ</t>
    </rPh>
    <rPh sb="5" eb="6">
      <t>モト</t>
    </rPh>
    <rPh sb="8" eb="13">
      <t>シカゲンシリョク</t>
    </rPh>
    <rPh sb="13" eb="16">
      <t>ハツデンショ</t>
    </rPh>
    <rPh sb="17" eb="19">
      <t>カンキョウ</t>
    </rPh>
    <rPh sb="19" eb="22">
      <t>ホウシャセン</t>
    </rPh>
    <rPh sb="22" eb="24">
      <t>カンシ</t>
    </rPh>
    <rPh sb="25" eb="27">
      <t>ケッカ</t>
    </rPh>
    <rPh sb="28" eb="30">
      <t>ホウコク</t>
    </rPh>
    <rPh sb="32" eb="34">
      <t>シリョウ</t>
    </rPh>
    <phoneticPr fontId="2"/>
  </si>
  <si>
    <t>志賀原子力発電所周辺環境放射線監視結果報告書　平成5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周辺環境放射線監視結果報告書　平成6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昭和36</t>
  </si>
  <si>
    <t>1960年　世界農林業センサス　石川県</t>
    <rPh sb="4" eb="5">
      <t>ﾈﾝ</t>
    </rPh>
    <rPh sb="6" eb="8">
      <t>ｾｶｲ</t>
    </rPh>
    <rPh sb="8" eb="11">
      <t>ﾉｳﾘﾝｷﾞｮｳ</t>
    </rPh>
    <rPh sb="16" eb="19">
      <t>ｲｼｶﾜｹﾝ</t>
    </rPh>
    <phoneticPr fontId="2" type="halfwidthKatakana"/>
  </si>
  <si>
    <t>統計課</t>
  </si>
  <si>
    <t>農林業の生産構造や就業構造など、基本構造の実態とその変化を明らかにするもの</t>
    <phoneticPr fontId="2"/>
  </si>
  <si>
    <t>昭和40</t>
  </si>
  <si>
    <t>1965年　中間農業センサス（昭和40年石川県農家調査）</t>
    <rPh sb="4" eb="5">
      <t>ﾈﾝ</t>
    </rPh>
    <rPh sb="6" eb="8">
      <t>ﾁｭｳｶﾝ</t>
    </rPh>
    <rPh sb="8" eb="10">
      <t>ﾉｳｷﾞｮｳ</t>
    </rPh>
    <rPh sb="15" eb="17">
      <t>ｼｮｳﾜ</t>
    </rPh>
    <rPh sb="19" eb="20">
      <t>ﾈﾝ</t>
    </rPh>
    <rPh sb="20" eb="23">
      <t>ｲｼｶﾜｹﾝ</t>
    </rPh>
    <rPh sb="23" eb="25">
      <t>ﾉｳｶ</t>
    </rPh>
    <rPh sb="25" eb="27">
      <t>ﾁｮｳｻ</t>
    </rPh>
    <phoneticPr fontId="2" type="halfwidthKatakana"/>
  </si>
  <si>
    <t>1975年　農業センサス（農家調査、農家以外の農業事業体調査）</t>
    <rPh sb="4" eb="5">
      <t>ﾈﾝ</t>
    </rPh>
    <rPh sb="6" eb="8">
      <t>ﾉｳｷﾞｮｳ</t>
    </rPh>
    <rPh sb="13" eb="15">
      <t>ﾉｳｶ</t>
    </rPh>
    <rPh sb="15" eb="17">
      <t>ﾁｮｳｻ</t>
    </rPh>
    <rPh sb="18" eb="20">
      <t>ﾉｳｶ</t>
    </rPh>
    <rPh sb="20" eb="22">
      <t>ｲｶﾞｲ</t>
    </rPh>
    <rPh sb="23" eb="25">
      <t>ﾉｳｷﾞｮｳ</t>
    </rPh>
    <rPh sb="25" eb="28">
      <t>ｼﾞｷﾞｮｳﾀｲ</t>
    </rPh>
    <rPh sb="28" eb="30">
      <t>ﾁｮｳｻ</t>
    </rPh>
    <phoneticPr fontId="2" type="halfwidthKatakana"/>
  </si>
  <si>
    <t>1985年　農業センサス（農家調査、農家以外の農業事業体調査）</t>
    <rPh sb="4" eb="5">
      <t>ﾈﾝ</t>
    </rPh>
    <rPh sb="6" eb="8">
      <t>ﾉｳｷﾞｮｳ</t>
    </rPh>
    <rPh sb="13" eb="15">
      <t>ﾉｳｶ</t>
    </rPh>
    <rPh sb="15" eb="17">
      <t>ﾁｮｳｻ</t>
    </rPh>
    <rPh sb="18" eb="20">
      <t>ﾉｳｶ</t>
    </rPh>
    <rPh sb="20" eb="22">
      <t>ｲｶﾞｲ</t>
    </rPh>
    <rPh sb="23" eb="25">
      <t>ﾉｳｷﾞｮｳ</t>
    </rPh>
    <rPh sb="25" eb="28">
      <t>ｼﾞｷﾞｮｳﾀｲ</t>
    </rPh>
    <rPh sb="28" eb="30">
      <t>ﾁｮｳｻ</t>
    </rPh>
    <phoneticPr fontId="2" type="halfwidthKatakana"/>
  </si>
  <si>
    <t>1985年　農業センサス　結果概要</t>
    <rPh sb="4" eb="5">
      <t>ﾈﾝ</t>
    </rPh>
    <rPh sb="6" eb="8">
      <t>ﾉｳｷﾞｮｳ</t>
    </rPh>
    <rPh sb="13" eb="15">
      <t>ｹｯｶ</t>
    </rPh>
    <rPh sb="15" eb="17">
      <t>ｶﾞｲﾖｳ</t>
    </rPh>
    <phoneticPr fontId="2" type="halfwidthKatakana"/>
  </si>
  <si>
    <t>1980年　世界農林業センサス（農業事業体調査、林業事業体調査）</t>
    <rPh sb="4" eb="5">
      <t>ﾈﾝ</t>
    </rPh>
    <rPh sb="6" eb="8">
      <t>ｾｶｲ</t>
    </rPh>
    <rPh sb="8" eb="11">
      <t>ﾉｳﾘﾝｷﾞｮｳ</t>
    </rPh>
    <rPh sb="16" eb="18">
      <t>ﾉｳｷﾞｮｳ</t>
    </rPh>
    <rPh sb="18" eb="21">
      <t>ｼﾞｷﾞｮｳﾀｲ</t>
    </rPh>
    <rPh sb="21" eb="23">
      <t>ﾁｮｳｻ</t>
    </rPh>
    <rPh sb="24" eb="26">
      <t>ﾘﾝｷﾞｮｳ</t>
    </rPh>
    <rPh sb="26" eb="29">
      <t>ｼﾞｷﾞｮｳﾀｲ</t>
    </rPh>
    <rPh sb="29" eb="31">
      <t>ﾁｮｳｻ</t>
    </rPh>
    <phoneticPr fontId="2" type="halfwidthKatakana"/>
  </si>
  <si>
    <t>1990年　世界農林業センサス（農業事業体調査、林業事業体調査）</t>
    <rPh sb="4" eb="5">
      <t>ﾈﾝ</t>
    </rPh>
    <rPh sb="6" eb="8">
      <t>ｾｶｲ</t>
    </rPh>
    <rPh sb="8" eb="11">
      <t>ﾉｳﾘﾝｷﾞｮｳ</t>
    </rPh>
    <rPh sb="16" eb="18">
      <t>ﾉｳｷﾞｮｳ</t>
    </rPh>
    <rPh sb="18" eb="21">
      <t>ｼﾞｷﾞｮｳﾀｲ</t>
    </rPh>
    <rPh sb="21" eb="23">
      <t>ﾁｮｳｻ</t>
    </rPh>
    <rPh sb="24" eb="26">
      <t>ﾘﾝｷﾞｮｳ</t>
    </rPh>
    <rPh sb="26" eb="29">
      <t>ｼﾞｷﾞｮｳﾀｲ</t>
    </rPh>
    <rPh sb="29" eb="31">
      <t>ﾁｮｳｻ</t>
    </rPh>
    <phoneticPr fontId="2" type="halfwidthKatakana"/>
  </si>
  <si>
    <t>昭和39</t>
  </si>
  <si>
    <t>石川県の農林業（1960年世界農林業センサス結果報告書）</t>
    <rPh sb="0" eb="3">
      <t>ｲｼｶﾜｹﾝ</t>
    </rPh>
    <rPh sb="4" eb="7">
      <t>ﾉｳﾘﾝｷﾞｮｳ</t>
    </rPh>
    <rPh sb="12" eb="13">
      <t>ﾈﾝ</t>
    </rPh>
    <rPh sb="13" eb="15">
      <t>ｾｶｲ</t>
    </rPh>
    <rPh sb="15" eb="18">
      <t>ﾉｳﾘﾝｷﾞｮｳ</t>
    </rPh>
    <rPh sb="22" eb="24">
      <t>ｹｯｶ</t>
    </rPh>
    <rPh sb="24" eb="27">
      <t>ﾎｳｺｸｼｮ</t>
    </rPh>
    <phoneticPr fontId="2" type="halfwidthKatakana"/>
  </si>
  <si>
    <t>昭和45</t>
  </si>
  <si>
    <t>石川県の農林業（1970年世界農林業センサス結果報告書）</t>
    <rPh sb="0" eb="3">
      <t>ｲｼｶﾜｹﾝ</t>
    </rPh>
    <rPh sb="4" eb="7">
      <t>ﾉｳﾘﾝｷﾞｮｳ</t>
    </rPh>
    <rPh sb="12" eb="13">
      <t>ﾈﾝ</t>
    </rPh>
    <rPh sb="13" eb="15">
      <t>ｾｶｲ</t>
    </rPh>
    <rPh sb="15" eb="18">
      <t>ﾉｳﾘﾝｷﾞｮｳ</t>
    </rPh>
    <rPh sb="22" eb="24">
      <t>ｹｯｶ</t>
    </rPh>
    <rPh sb="24" eb="27">
      <t>ﾎｳｺｸｼｮ</t>
    </rPh>
    <phoneticPr fontId="2" type="halfwidthKatakana"/>
  </si>
  <si>
    <t>昭和44</t>
  </si>
  <si>
    <t>第4次漁業センサス結果報告書（海面漁業基本調査・内水面養殖業調査　昭和43年）</t>
    <rPh sb="0" eb="1">
      <t>ﾀﾞｲ</t>
    </rPh>
    <rPh sb="2" eb="3">
      <t>ｼﾞ</t>
    </rPh>
    <rPh sb="3" eb="5">
      <t>ｷﾞｮｷﾞｮｳ</t>
    </rPh>
    <rPh sb="9" eb="11">
      <t>ｹｯｶ</t>
    </rPh>
    <rPh sb="11" eb="14">
      <t>ﾎｳｺｸｼｮ</t>
    </rPh>
    <rPh sb="15" eb="17">
      <t>ｶｲﾒﾝ</t>
    </rPh>
    <rPh sb="17" eb="19">
      <t>ｷﾞｮｷﾞｮｳ</t>
    </rPh>
    <rPh sb="19" eb="21">
      <t>ｷﾎﾝ</t>
    </rPh>
    <rPh sb="21" eb="23">
      <t>ﾁｮｳｻ</t>
    </rPh>
    <rPh sb="24" eb="25">
      <t>ﾅｲ</t>
    </rPh>
    <rPh sb="25" eb="27">
      <t>ｽｲﾒﾝ</t>
    </rPh>
    <rPh sb="27" eb="30">
      <t>ﾖｳｼｮｸｷﾞｮｳ</t>
    </rPh>
    <rPh sb="30" eb="32">
      <t>ﾁｮｳｻ</t>
    </rPh>
    <rPh sb="33" eb="35">
      <t>ｼｮｳﾜ</t>
    </rPh>
    <rPh sb="37" eb="38">
      <t>ﾈﾝ</t>
    </rPh>
    <phoneticPr fontId="2" type="halfwidthKatakana"/>
  </si>
  <si>
    <t>漁業の生産構造や就業構造など、基本構造の実態とその変化を明らかにするもの</t>
    <rPh sb="0" eb="2">
      <t>ギョギョウ</t>
    </rPh>
    <phoneticPr fontId="2"/>
  </si>
  <si>
    <t>第5次漁業センサス結果報告書（昭和48年）</t>
    <rPh sb="0" eb="1">
      <t>ﾀﾞｲ</t>
    </rPh>
    <rPh sb="2" eb="3">
      <t>ｼﾞ</t>
    </rPh>
    <rPh sb="3" eb="5">
      <t>ｷﾞｮｷﾞｮｳ</t>
    </rPh>
    <rPh sb="9" eb="11">
      <t>ｹｯｶ</t>
    </rPh>
    <rPh sb="11" eb="14">
      <t>ﾎｳｺｸｼｮ</t>
    </rPh>
    <rPh sb="15" eb="17">
      <t>ｼｮｳﾜ</t>
    </rPh>
    <rPh sb="19" eb="20">
      <t>ﾈﾝ</t>
    </rPh>
    <phoneticPr fontId="2" type="halfwidthKatakana"/>
  </si>
  <si>
    <t>第6次漁業センサス結果報告書（昭和53年）</t>
    <rPh sb="0" eb="1">
      <t>ﾀﾞｲ</t>
    </rPh>
    <rPh sb="2" eb="3">
      <t>ｼﾞ</t>
    </rPh>
    <rPh sb="3" eb="5">
      <t>ｷﾞｮｷﾞｮｳ</t>
    </rPh>
    <rPh sb="9" eb="11">
      <t>ｹｯｶ</t>
    </rPh>
    <rPh sb="11" eb="14">
      <t>ﾎｳｺｸｼｮ</t>
    </rPh>
    <rPh sb="15" eb="17">
      <t>ｼｮｳﾜ</t>
    </rPh>
    <rPh sb="19" eb="20">
      <t>ﾈﾝ</t>
    </rPh>
    <phoneticPr fontId="2" type="halfwidthKatakana"/>
  </si>
  <si>
    <t>第7次漁業センサス結果報告書（昭和58年）</t>
    <rPh sb="0" eb="1">
      <t>ﾀﾞｲ</t>
    </rPh>
    <rPh sb="2" eb="3">
      <t>ｼﾞ</t>
    </rPh>
    <rPh sb="3" eb="5">
      <t>ｷﾞｮｷﾞｮｳ</t>
    </rPh>
    <rPh sb="9" eb="11">
      <t>ｹｯｶ</t>
    </rPh>
    <rPh sb="11" eb="14">
      <t>ﾎｳｺｸｼｮ</t>
    </rPh>
    <rPh sb="15" eb="17">
      <t>ｼｮｳﾜ</t>
    </rPh>
    <rPh sb="19" eb="20">
      <t>ﾈﾝ</t>
    </rPh>
    <phoneticPr fontId="2" type="halfwidthKatakana"/>
  </si>
  <si>
    <t>第8次漁業センサス結果報告書（昭和63年）</t>
    <rPh sb="0" eb="1">
      <t>ﾀﾞｲ</t>
    </rPh>
    <rPh sb="2" eb="3">
      <t>ｼﾞ</t>
    </rPh>
    <rPh sb="3" eb="5">
      <t>ｷﾞｮｷﾞｮｳ</t>
    </rPh>
    <rPh sb="9" eb="11">
      <t>ｹｯｶ</t>
    </rPh>
    <rPh sb="11" eb="14">
      <t>ﾎｳｺｸｼｮ</t>
    </rPh>
    <rPh sb="15" eb="17">
      <t>ｼｮｳﾜ</t>
    </rPh>
    <rPh sb="19" eb="20">
      <t>ﾈﾝ</t>
    </rPh>
    <phoneticPr fontId="2" type="halfwidthKatakana"/>
  </si>
  <si>
    <t>鉱工業生産統計　昭和38年</t>
    <rPh sb="0" eb="3">
      <t>ｺｳｺｳｷﾞｮｳ</t>
    </rPh>
    <rPh sb="3" eb="5">
      <t>ｾｲｻﾝ</t>
    </rPh>
    <rPh sb="5" eb="7">
      <t>ﾄｳｹｲ</t>
    </rPh>
    <rPh sb="8" eb="10">
      <t>ｼｮｳﾜ</t>
    </rPh>
    <rPh sb="12" eb="13">
      <t>ﾈﾝ</t>
    </rPh>
    <phoneticPr fontId="2" type="halfwidthKatakana"/>
  </si>
  <si>
    <t>年ごとの鉱工業生産・出荷・在庫指数及び生産動態統計調査結果</t>
    <phoneticPr fontId="2"/>
  </si>
  <si>
    <t>鉱工業生産統計　昭和39年</t>
    <rPh sb="0" eb="3">
      <t>ｺｳｺｳｷﾞｮｳ</t>
    </rPh>
    <rPh sb="3" eb="5">
      <t>ｾｲｻﾝ</t>
    </rPh>
    <rPh sb="5" eb="7">
      <t>ﾄｳｹｲ</t>
    </rPh>
    <rPh sb="8" eb="10">
      <t>ｼｮｳﾜ</t>
    </rPh>
    <rPh sb="12" eb="13">
      <t>ﾈﾝ</t>
    </rPh>
    <phoneticPr fontId="2" type="halfwidthKatakana"/>
  </si>
  <si>
    <t>昭和41</t>
  </si>
  <si>
    <t>鉱工業生産統計　昭和40年</t>
    <rPh sb="0" eb="3">
      <t>ｺｳｺｳｷﾞｮｳ</t>
    </rPh>
    <rPh sb="3" eb="5">
      <t>ｾｲｻﾝ</t>
    </rPh>
    <rPh sb="5" eb="7">
      <t>ﾄｳｹｲ</t>
    </rPh>
    <rPh sb="8" eb="10">
      <t>ｼｮｳﾜ</t>
    </rPh>
    <rPh sb="12" eb="13">
      <t>ﾈﾝ</t>
    </rPh>
    <phoneticPr fontId="2" type="halfwidthKatakana"/>
  </si>
  <si>
    <t>昭和42</t>
  </si>
  <si>
    <t>鉱工業生産統計　昭和41年</t>
    <rPh sb="0" eb="3">
      <t>ｺｳｺｳｷﾞｮｳ</t>
    </rPh>
    <rPh sb="3" eb="5">
      <t>ｾｲｻﾝ</t>
    </rPh>
    <rPh sb="5" eb="7">
      <t>ﾄｳｹｲ</t>
    </rPh>
    <rPh sb="8" eb="10">
      <t>ｼｮｳﾜ</t>
    </rPh>
    <rPh sb="12" eb="13">
      <t>ﾈﾝ</t>
    </rPh>
    <phoneticPr fontId="2" type="halfwidthKatakana"/>
  </si>
  <si>
    <t>昭和43</t>
  </si>
  <si>
    <t>鉱工業生産統計　昭和42年</t>
    <rPh sb="0" eb="3">
      <t>ｺｳｺｳｷﾞｮｳ</t>
    </rPh>
    <rPh sb="3" eb="5">
      <t>ｾｲｻﾝ</t>
    </rPh>
    <rPh sb="5" eb="7">
      <t>ﾄｳｹｲ</t>
    </rPh>
    <rPh sb="8" eb="10">
      <t>ｼｮｳﾜ</t>
    </rPh>
    <rPh sb="12" eb="13">
      <t>ﾈﾝ</t>
    </rPh>
    <phoneticPr fontId="2" type="halfwidthKatakana"/>
  </si>
  <si>
    <t>鉱工業生産統計　昭和43年</t>
    <rPh sb="0" eb="3">
      <t>ｺｳｺｳｷﾞｮｳ</t>
    </rPh>
    <rPh sb="3" eb="5">
      <t>ｾｲｻﾝ</t>
    </rPh>
    <rPh sb="5" eb="7">
      <t>ﾄｳｹｲ</t>
    </rPh>
    <rPh sb="8" eb="10">
      <t>ｼｮｳﾜ</t>
    </rPh>
    <rPh sb="12" eb="13">
      <t>ﾈﾝ</t>
    </rPh>
    <phoneticPr fontId="2" type="halfwidthKatakana"/>
  </si>
  <si>
    <t>鉱工業生産統計　昭和44年</t>
    <rPh sb="0" eb="3">
      <t>ｺｳｺｳｷﾞｮｳ</t>
    </rPh>
    <rPh sb="3" eb="5">
      <t>ｾｲｻﾝ</t>
    </rPh>
    <rPh sb="5" eb="7">
      <t>ﾄｳｹｲ</t>
    </rPh>
    <rPh sb="8" eb="10">
      <t>ｼｮｳﾜ</t>
    </rPh>
    <rPh sb="12" eb="13">
      <t>ﾈﾝ</t>
    </rPh>
    <phoneticPr fontId="2" type="halfwidthKatakana"/>
  </si>
  <si>
    <t>昭和46</t>
  </si>
  <si>
    <t>鉱工業生産統計　昭和45年</t>
    <rPh sb="0" eb="3">
      <t>ｺｳｺｳｷﾞｮｳ</t>
    </rPh>
    <rPh sb="3" eb="5">
      <t>ｾｲｻﾝ</t>
    </rPh>
    <rPh sb="5" eb="7">
      <t>ﾄｳｹｲ</t>
    </rPh>
    <rPh sb="8" eb="10">
      <t>ｼｮｳﾜ</t>
    </rPh>
    <rPh sb="12" eb="13">
      <t>ﾈﾝ</t>
    </rPh>
    <phoneticPr fontId="2" type="halfwidthKatakana"/>
  </si>
  <si>
    <t>鉱工業生産統計　昭和46年</t>
    <rPh sb="0" eb="3">
      <t>ｺｳｺｳｷﾞｮｳ</t>
    </rPh>
    <rPh sb="3" eb="5">
      <t>ｾｲｻﾝ</t>
    </rPh>
    <rPh sb="5" eb="7">
      <t>ﾄｳｹｲ</t>
    </rPh>
    <rPh sb="8" eb="10">
      <t>ｼｮｳﾜ</t>
    </rPh>
    <rPh sb="12" eb="13">
      <t>ﾈﾝ</t>
    </rPh>
    <phoneticPr fontId="2" type="halfwidthKatakana"/>
  </si>
  <si>
    <t>鉱工業生産統計　昭和47年</t>
    <rPh sb="0" eb="3">
      <t>ｺｳｺｳｷﾞｮｳ</t>
    </rPh>
    <rPh sb="3" eb="5">
      <t>ｾｲｻﾝ</t>
    </rPh>
    <rPh sb="5" eb="7">
      <t>ﾄｳｹｲ</t>
    </rPh>
    <rPh sb="8" eb="10">
      <t>ｼｮｳﾜ</t>
    </rPh>
    <rPh sb="12" eb="13">
      <t>ﾈﾝ</t>
    </rPh>
    <phoneticPr fontId="2" type="halfwidthKatakana"/>
  </si>
  <si>
    <t>鉱工業生産統計　昭和48年</t>
    <rPh sb="0" eb="3">
      <t>ｺｳｺｳｷﾞｮｳ</t>
    </rPh>
    <rPh sb="3" eb="5">
      <t>ｾｲｻﾝ</t>
    </rPh>
    <rPh sb="5" eb="7">
      <t>ﾄｳｹｲ</t>
    </rPh>
    <rPh sb="8" eb="10">
      <t>ｼｮｳﾜ</t>
    </rPh>
    <rPh sb="12" eb="13">
      <t>ﾈﾝ</t>
    </rPh>
    <phoneticPr fontId="2" type="halfwidthKatakana"/>
  </si>
  <si>
    <t>鉱工業生産統計　昭和49年</t>
    <rPh sb="0" eb="3">
      <t>ｺｳｺｳｷﾞｮｳ</t>
    </rPh>
    <rPh sb="3" eb="5">
      <t>ｾｲｻﾝ</t>
    </rPh>
    <rPh sb="5" eb="7">
      <t>ﾄｳｹｲ</t>
    </rPh>
    <rPh sb="8" eb="10">
      <t>ｼｮｳﾜ</t>
    </rPh>
    <rPh sb="12" eb="13">
      <t>ﾈﾝ</t>
    </rPh>
    <phoneticPr fontId="2" type="halfwidthKatakana"/>
  </si>
  <si>
    <t>鉱工業生産統計　昭和50年</t>
    <rPh sb="0" eb="3">
      <t>ｺｳｺｳｷﾞｮｳ</t>
    </rPh>
    <rPh sb="3" eb="5">
      <t>ｾｲｻﾝ</t>
    </rPh>
    <rPh sb="5" eb="7">
      <t>ﾄｳｹｲ</t>
    </rPh>
    <rPh sb="8" eb="10">
      <t>ｼｮｳﾜ</t>
    </rPh>
    <rPh sb="12" eb="13">
      <t>ﾈﾝ</t>
    </rPh>
    <phoneticPr fontId="2" type="halfwidthKatakana"/>
  </si>
  <si>
    <t>鉱工業生産統計　昭和51年</t>
    <rPh sb="0" eb="3">
      <t>ｺｳｺｳｷﾞｮｳ</t>
    </rPh>
    <rPh sb="3" eb="5">
      <t>ｾｲｻﾝ</t>
    </rPh>
    <rPh sb="5" eb="7">
      <t>ﾄｳｹｲ</t>
    </rPh>
    <rPh sb="8" eb="10">
      <t>ｼｮｳﾜ</t>
    </rPh>
    <rPh sb="12" eb="13">
      <t>ﾈﾝ</t>
    </rPh>
    <phoneticPr fontId="2" type="halfwidthKatakana"/>
  </si>
  <si>
    <t>鉱工業生産統計　昭和52年</t>
    <rPh sb="0" eb="3">
      <t>ｺｳｺｳｷﾞｮｳ</t>
    </rPh>
    <rPh sb="3" eb="5">
      <t>ｾｲｻﾝ</t>
    </rPh>
    <rPh sb="5" eb="7">
      <t>ﾄｳｹｲ</t>
    </rPh>
    <rPh sb="8" eb="10">
      <t>ｼｮｳﾜ</t>
    </rPh>
    <rPh sb="12" eb="13">
      <t>ﾈﾝ</t>
    </rPh>
    <phoneticPr fontId="2" type="halfwidthKatakana"/>
  </si>
  <si>
    <t>鉱工業生産統計　昭和53年</t>
    <rPh sb="0" eb="3">
      <t>ｺｳｺｳｷﾞｮｳ</t>
    </rPh>
    <rPh sb="3" eb="5">
      <t>ｾｲｻﾝ</t>
    </rPh>
    <rPh sb="5" eb="7">
      <t>ﾄｳｹｲ</t>
    </rPh>
    <rPh sb="8" eb="10">
      <t>ｼｮｳﾜ</t>
    </rPh>
    <rPh sb="12" eb="13">
      <t>ﾈﾝ</t>
    </rPh>
    <phoneticPr fontId="2" type="halfwidthKatakana"/>
  </si>
  <si>
    <t>鉱工業生産統計　昭和54年</t>
    <rPh sb="0" eb="3">
      <t>ｺｳｺｳｷﾞｮｳ</t>
    </rPh>
    <rPh sb="3" eb="5">
      <t>ｾｲｻﾝ</t>
    </rPh>
    <rPh sb="5" eb="7">
      <t>ﾄｳｹｲ</t>
    </rPh>
    <rPh sb="8" eb="10">
      <t>ｼｮｳﾜ</t>
    </rPh>
    <rPh sb="12" eb="13">
      <t>ﾈﾝ</t>
    </rPh>
    <phoneticPr fontId="2" type="halfwidthKatakana"/>
  </si>
  <si>
    <t>鉱工業生産統計　昭和55年</t>
    <rPh sb="0" eb="3">
      <t>ｺｳｺｳｷﾞｮｳ</t>
    </rPh>
    <rPh sb="3" eb="5">
      <t>ｾｲｻﾝ</t>
    </rPh>
    <rPh sb="5" eb="7">
      <t>ﾄｳｹｲ</t>
    </rPh>
    <rPh sb="8" eb="10">
      <t>ｼｮｳﾜ</t>
    </rPh>
    <rPh sb="12" eb="13">
      <t>ﾈﾝ</t>
    </rPh>
    <phoneticPr fontId="2" type="halfwidthKatakana"/>
  </si>
  <si>
    <t>鉱工業生産統計　昭和56年</t>
    <rPh sb="0" eb="3">
      <t>ｺｳｺｳｷﾞｮｳ</t>
    </rPh>
    <rPh sb="3" eb="5">
      <t>ｾｲｻﾝ</t>
    </rPh>
    <rPh sb="5" eb="7">
      <t>ﾄｳｹｲ</t>
    </rPh>
    <rPh sb="8" eb="10">
      <t>ｼｮｳﾜ</t>
    </rPh>
    <rPh sb="12" eb="13">
      <t>ﾈﾝ</t>
    </rPh>
    <phoneticPr fontId="2" type="halfwidthKatakana"/>
  </si>
  <si>
    <t>鉱工業生産統計　昭和57年</t>
    <rPh sb="0" eb="3">
      <t>ｺｳｺｳｷﾞｮｳ</t>
    </rPh>
    <rPh sb="3" eb="5">
      <t>ｾｲｻﾝ</t>
    </rPh>
    <rPh sb="5" eb="7">
      <t>ﾄｳｹｲ</t>
    </rPh>
    <rPh sb="8" eb="10">
      <t>ｼｮｳﾜ</t>
    </rPh>
    <rPh sb="12" eb="13">
      <t>ﾈﾝ</t>
    </rPh>
    <phoneticPr fontId="2" type="halfwidthKatakana"/>
  </si>
  <si>
    <t>鉱工業生産統計　昭和58年</t>
    <rPh sb="0" eb="3">
      <t>ｺｳｺｳｷﾞｮｳ</t>
    </rPh>
    <rPh sb="3" eb="5">
      <t>ｾｲｻﾝ</t>
    </rPh>
    <rPh sb="5" eb="7">
      <t>ﾄｳｹｲ</t>
    </rPh>
    <rPh sb="8" eb="10">
      <t>ｼｮｳﾜ</t>
    </rPh>
    <rPh sb="12" eb="13">
      <t>ﾈﾝ</t>
    </rPh>
    <phoneticPr fontId="2" type="halfwidthKatakana"/>
  </si>
  <si>
    <t>鉱工業生産統計　昭和59年</t>
    <rPh sb="0" eb="3">
      <t>ｺｳｺｳｷﾞｮｳ</t>
    </rPh>
    <rPh sb="3" eb="5">
      <t>ｾｲｻﾝ</t>
    </rPh>
    <rPh sb="5" eb="7">
      <t>ﾄｳｹｲ</t>
    </rPh>
    <rPh sb="8" eb="10">
      <t>ｼｮｳﾜ</t>
    </rPh>
    <rPh sb="12" eb="13">
      <t>ﾈﾝ</t>
    </rPh>
    <phoneticPr fontId="2" type="halfwidthKatakana"/>
  </si>
  <si>
    <t>鉱工業生産統計　昭和60年</t>
    <rPh sb="0" eb="3">
      <t>ｺｳｺｳｷﾞｮｳ</t>
    </rPh>
    <rPh sb="3" eb="5">
      <t>ｾｲｻﾝ</t>
    </rPh>
    <rPh sb="5" eb="7">
      <t>ﾄｳｹｲ</t>
    </rPh>
    <rPh sb="8" eb="10">
      <t>ｼｮｳﾜ</t>
    </rPh>
    <rPh sb="12" eb="13">
      <t>ﾈﾝ</t>
    </rPh>
    <phoneticPr fontId="2" type="halfwidthKatakana"/>
  </si>
  <si>
    <t>鉱工業生産統計　昭和61年</t>
    <rPh sb="0" eb="3">
      <t>ｺｳｺｳｷﾞｮｳ</t>
    </rPh>
    <rPh sb="3" eb="5">
      <t>ｾｲｻﾝ</t>
    </rPh>
    <rPh sb="5" eb="7">
      <t>ﾄｳｹｲ</t>
    </rPh>
    <rPh sb="8" eb="10">
      <t>ｼｮｳﾜ</t>
    </rPh>
    <rPh sb="12" eb="13">
      <t>ﾈﾝ</t>
    </rPh>
    <phoneticPr fontId="2" type="halfwidthKatakana"/>
  </si>
  <si>
    <t>鉱工業生産統計　昭和62年</t>
    <rPh sb="0" eb="3">
      <t>ｺｳｺｳｷﾞｮｳ</t>
    </rPh>
    <rPh sb="3" eb="5">
      <t>ｾｲｻﾝ</t>
    </rPh>
    <rPh sb="5" eb="7">
      <t>ﾄｳｹｲ</t>
    </rPh>
    <rPh sb="8" eb="10">
      <t>ｼｮｳﾜ</t>
    </rPh>
    <rPh sb="12" eb="13">
      <t>ﾈﾝ</t>
    </rPh>
    <phoneticPr fontId="2" type="halfwidthKatakana"/>
  </si>
  <si>
    <t>鉱工業生産統計　昭和63年</t>
    <rPh sb="0" eb="3">
      <t>ｺｳｺｳｷﾞｮｳ</t>
    </rPh>
    <rPh sb="3" eb="5">
      <t>ｾｲｻﾝ</t>
    </rPh>
    <rPh sb="5" eb="7">
      <t>ﾄｳｹｲ</t>
    </rPh>
    <rPh sb="8" eb="10">
      <t>ｼｮｳﾜ</t>
    </rPh>
    <rPh sb="12" eb="13">
      <t>ﾈﾝ</t>
    </rPh>
    <phoneticPr fontId="2" type="halfwidthKatakana"/>
  </si>
  <si>
    <t>鉱工業生産統計　平成元年</t>
    <rPh sb="0" eb="3">
      <t>ｺｳｺｳｷﾞｮｳ</t>
    </rPh>
    <rPh sb="3" eb="5">
      <t>ｾｲｻﾝ</t>
    </rPh>
    <rPh sb="5" eb="7">
      <t>ﾄｳｹｲ</t>
    </rPh>
    <rPh sb="8" eb="10">
      <t>ﾍｲｾｲ</t>
    </rPh>
    <rPh sb="10" eb="12">
      <t>ｶﾞﾝﾈﾝ</t>
    </rPh>
    <rPh sb="11" eb="12">
      <t>ﾈﾝ</t>
    </rPh>
    <phoneticPr fontId="2" type="halfwidthKatakana"/>
  </si>
  <si>
    <t>昭和37</t>
  </si>
  <si>
    <t>石川県鉱工業指数</t>
    <rPh sb="0" eb="3">
      <t>ｲｼｶﾜｹﾝ</t>
    </rPh>
    <rPh sb="3" eb="6">
      <t>ｺｳｺｳｷﾞｮｳ</t>
    </rPh>
    <rPh sb="6" eb="8">
      <t>ｼｽｳ</t>
    </rPh>
    <phoneticPr fontId="2" type="halfwidthKatakana"/>
  </si>
  <si>
    <t>昭和38</t>
  </si>
  <si>
    <t>石川県鉱工業生産指数</t>
    <rPh sb="0" eb="3">
      <t>ｲｼｶﾜｹﾝ</t>
    </rPh>
    <rPh sb="3" eb="6">
      <t>ｺｳｺｳｷﾞｮｳ</t>
    </rPh>
    <rPh sb="6" eb="8">
      <t>ｾｲｻﾝ</t>
    </rPh>
    <rPh sb="8" eb="10">
      <t>ｼｽｳ</t>
    </rPh>
    <phoneticPr fontId="2" type="halfwidthKatakana"/>
  </si>
  <si>
    <t>卒業後の状況調査結果報告書　昭和38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県内高等学校卒業者等の進路状況等に関する調査</t>
    <rPh sb="0" eb="2">
      <t>ケンナイ</t>
    </rPh>
    <rPh sb="2" eb="4">
      <t>コウトウ</t>
    </rPh>
    <rPh sb="4" eb="6">
      <t>ガッコウ</t>
    </rPh>
    <rPh sb="6" eb="9">
      <t>ソツギョウシャ</t>
    </rPh>
    <rPh sb="9" eb="10">
      <t>トウ</t>
    </rPh>
    <rPh sb="11" eb="16">
      <t>シンロジョウキョウトウ</t>
    </rPh>
    <rPh sb="17" eb="18">
      <t>カン</t>
    </rPh>
    <rPh sb="20" eb="22">
      <t>チョウサ</t>
    </rPh>
    <phoneticPr fontId="2"/>
  </si>
  <si>
    <t>卒業後の状況調査結果報告書　昭和39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卒業後の状況調査結果報告書　昭和40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卒業後の状況調査結果報告書　昭和41年度</t>
    <rPh sb="0" eb="3">
      <t>ｿﾂｷﾞｮｳｺﾞ</t>
    </rPh>
    <rPh sb="4" eb="6">
      <t>ｼﾞｮｳｷｮｳ</t>
    </rPh>
    <rPh sb="6" eb="8">
      <t>ﾁｮｳｻ</t>
    </rPh>
    <rPh sb="8" eb="10">
      <t>ｹｯｶ</t>
    </rPh>
    <rPh sb="10" eb="13">
      <t>ﾎｳｺｸｼｮ</t>
    </rPh>
    <rPh sb="14" eb="16">
      <t>ｼｮｳﾜ</t>
    </rPh>
    <rPh sb="18" eb="20">
      <t>ﾈﾝﾄﾞ</t>
    </rPh>
    <phoneticPr fontId="2" type="halfwidthKatakana"/>
  </si>
  <si>
    <t>昭和37</t>
    <rPh sb="0" eb="2">
      <t>ショウワ</t>
    </rPh>
    <phoneticPr fontId="2"/>
  </si>
  <si>
    <t>昭和35年　事業所経済統計調査報告　</t>
    <rPh sb="0" eb="2">
      <t>ｼｮｳﾜ</t>
    </rPh>
    <rPh sb="4" eb="5">
      <t>ﾈﾝ</t>
    </rPh>
    <rPh sb="6" eb="9">
      <t>ｼﾞｷﾞｮｳｼｮ</t>
    </rPh>
    <rPh sb="9" eb="11">
      <t>ｹｲｻﾞｲ</t>
    </rPh>
    <rPh sb="11" eb="13">
      <t>ﾄｳｹｲ</t>
    </rPh>
    <rPh sb="13" eb="15">
      <t>ﾁｮｳｻ</t>
    </rPh>
    <rPh sb="15" eb="17">
      <t>ﾎｳｺｸ</t>
    </rPh>
    <phoneticPr fontId="2" type="halfwidthKatakana"/>
  </si>
  <si>
    <t>石川県　</t>
  </si>
  <si>
    <t>事業所及び企業の経済活動の実態を明らかにするもの</t>
    <rPh sb="13" eb="15">
      <t>ジッタイ</t>
    </rPh>
    <phoneticPr fontId="2"/>
  </si>
  <si>
    <t>昭和37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石川県の法人企業の経済活動の実態を明らかにしたもの</t>
    <rPh sb="0" eb="3">
      <t>イシカワケン</t>
    </rPh>
    <rPh sb="4" eb="6">
      <t>ホウジン</t>
    </rPh>
    <rPh sb="14" eb="16">
      <t>ジッタイ</t>
    </rPh>
    <phoneticPr fontId="2"/>
  </si>
  <si>
    <t>昭和38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39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0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1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2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3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4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5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6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7年度　石川県法人企業経済調査</t>
    <rPh sb="0" eb="2">
      <t>ｼｮｳﾜ</t>
    </rPh>
    <rPh sb="4" eb="6">
      <t>ﾈﾝﾄﾞ</t>
    </rPh>
    <rPh sb="7" eb="10">
      <t>ｲｼｶﾜｹﾝ</t>
    </rPh>
    <rPh sb="10" eb="12">
      <t>ﾎｳｼﾞﾝ</t>
    </rPh>
    <rPh sb="12" eb="14">
      <t>ｷｷﾞｮｳ</t>
    </rPh>
    <rPh sb="14" eb="16">
      <t>ｹｲｻﾞｲ</t>
    </rPh>
    <rPh sb="16" eb="18">
      <t>ﾁｮｳｻ</t>
    </rPh>
    <phoneticPr fontId="2" type="halfwidthKatakana"/>
  </si>
  <si>
    <t>昭和49年　石川県企業経済調査</t>
    <rPh sb="0" eb="2">
      <t>ｼｮｳﾜ</t>
    </rPh>
    <rPh sb="4" eb="5">
      <t>ﾈﾝ</t>
    </rPh>
    <rPh sb="6" eb="9">
      <t>ｲｼｶﾜｹﾝ</t>
    </rPh>
    <rPh sb="9" eb="11">
      <t>ｷｷﾞｮｳ</t>
    </rPh>
    <rPh sb="11" eb="13">
      <t>ｹｲｻﾞｲ</t>
    </rPh>
    <rPh sb="13" eb="15">
      <t>ﾁｮｳｻ</t>
    </rPh>
    <phoneticPr fontId="2" type="halfwidthKatakana"/>
  </si>
  <si>
    <t>石川県の企業の経済活動の実態を明らかにしたもの</t>
    <phoneticPr fontId="2"/>
  </si>
  <si>
    <t>昭和50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1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2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3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4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5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6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8年　石川県企業経済調査</t>
    <rPh sb="0" eb="2">
      <t>ｼｮｳﾜ</t>
    </rPh>
    <rPh sb="4" eb="5">
      <t>ﾈﾝ</t>
    </rPh>
    <rPh sb="6" eb="9">
      <t>ｲｼｶﾜｹﾝ</t>
    </rPh>
    <rPh sb="9" eb="11">
      <t>ｷｷﾞｮｳ</t>
    </rPh>
    <rPh sb="11" eb="13">
      <t>ｹｲｻﾞｲ</t>
    </rPh>
    <rPh sb="13" eb="15">
      <t>ﾁｮｳｻ</t>
    </rPh>
    <phoneticPr fontId="2" type="halfwidthKatakana"/>
  </si>
  <si>
    <t>昭和59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0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1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2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昭和63年度　石川県企業経済調査</t>
    <rPh sb="0" eb="2">
      <t>ｼｮｳﾜ</t>
    </rPh>
    <rPh sb="4" eb="5">
      <t>ﾈﾝ</t>
    </rPh>
    <rPh sb="5" eb="6">
      <t>ﾄﾞ</t>
    </rPh>
    <rPh sb="7" eb="10">
      <t>ｲｼｶﾜｹﾝ</t>
    </rPh>
    <rPh sb="10" eb="12">
      <t>ｷｷﾞｮｳ</t>
    </rPh>
    <rPh sb="12" eb="14">
      <t>ｹｲｻﾞｲ</t>
    </rPh>
    <rPh sb="14" eb="16">
      <t>ﾁｮｳｻ</t>
    </rPh>
    <phoneticPr fontId="2" type="halfwidthKatakana"/>
  </si>
  <si>
    <t>平成元年度　石川県企業経済調査</t>
    <rPh sb="0" eb="2">
      <t>ﾍｲｾｲ</t>
    </rPh>
    <rPh sb="2" eb="5">
      <t>ｶﾞﾝﾈﾝﾄﾞ</t>
    </rPh>
    <rPh sb="6" eb="9">
      <t>ｲｼｶﾜｹﾝ</t>
    </rPh>
    <rPh sb="9" eb="11">
      <t>ｷｷﾞｮｳ</t>
    </rPh>
    <rPh sb="11" eb="13">
      <t>ｹｲｻﾞｲ</t>
    </rPh>
    <rPh sb="13" eb="15">
      <t>ﾁｮｳｻ</t>
    </rPh>
    <phoneticPr fontId="2" type="halfwidthKatakana"/>
  </si>
  <si>
    <t>平成2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平成3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平成4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昭和13</t>
  </si>
  <si>
    <t>昭和３７年観光動態調査結果報告書（能登地区）</t>
    <rPh sb="0" eb="2">
      <t>ｼｮｳﾜ</t>
    </rPh>
    <rPh sb="4" eb="5">
      <t>ﾈﾝ</t>
    </rPh>
    <rPh sb="5" eb="7">
      <t>ｶﾝｺｳ</t>
    </rPh>
    <rPh sb="7" eb="9">
      <t>ﾄﾞｳﾀｲ</t>
    </rPh>
    <rPh sb="9" eb="11">
      <t>ﾁｮｳｻ</t>
    </rPh>
    <rPh sb="11" eb="13">
      <t>ｹｯｶ</t>
    </rPh>
    <rPh sb="13" eb="16">
      <t>ﾎｳｺｸｼｮ</t>
    </rPh>
    <rPh sb="17" eb="19">
      <t>ﾉﾄ</t>
    </rPh>
    <rPh sb="19" eb="21">
      <t>ﾁｸ</t>
    </rPh>
    <phoneticPr fontId="2" type="halfwidthKatakana"/>
  </si>
  <si>
    <t>観光動態調査の結果をまとめたもの</t>
    <rPh sb="0" eb="6">
      <t>カンコウドウタイチョウサ</t>
    </rPh>
    <rPh sb="7" eb="9">
      <t>ケッカ</t>
    </rPh>
    <phoneticPr fontId="2"/>
  </si>
  <si>
    <t>石川県観光統計表　昭和42年</t>
    <rPh sb="0" eb="2">
      <t>ｲｼｶﾜ</t>
    </rPh>
    <rPh sb="2" eb="3">
      <t>ｹﾝ</t>
    </rPh>
    <rPh sb="3" eb="5">
      <t>ｶﾝｺｳ</t>
    </rPh>
    <rPh sb="5" eb="8">
      <t>ﾄｳｹｲﾋｮｳ</t>
    </rPh>
    <rPh sb="9" eb="11">
      <t>ｼｮｳﾜ</t>
    </rPh>
    <rPh sb="13" eb="14">
      <t>ﾈﾝ</t>
    </rPh>
    <phoneticPr fontId="2" type="halfwidthKatakana"/>
  </si>
  <si>
    <t>昭和44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5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6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7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8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49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0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観光物産課</t>
    <phoneticPr fontId="2" type="halfwidthKatakana"/>
  </si>
  <si>
    <t>昭和51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2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3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4年　統計表からみた石川県の観光</t>
    <rPh sb="0" eb="2">
      <t>ｼｮｳﾜ</t>
    </rPh>
    <rPh sb="4" eb="5">
      <t>ﾈﾝ</t>
    </rPh>
    <rPh sb="6" eb="9">
      <t>ﾄｳｹｲﾋｮｳ</t>
    </rPh>
    <rPh sb="13" eb="15">
      <t>ｲｼｶﾜ</t>
    </rPh>
    <rPh sb="15" eb="16">
      <t>ｹﾝ</t>
    </rPh>
    <rPh sb="17" eb="19">
      <t>ｶﾝｺｳ</t>
    </rPh>
    <phoneticPr fontId="2" type="halfwidthKatakana"/>
  </si>
  <si>
    <t>昭和55年　統計からみた石川県の観光</t>
    <rPh sb="0" eb="2">
      <t>ｼｮｳﾜ</t>
    </rPh>
    <rPh sb="4" eb="5">
      <t>ﾈﾝ</t>
    </rPh>
    <rPh sb="6" eb="8">
      <t>ﾄｳｹｲ</t>
    </rPh>
    <rPh sb="12" eb="14">
      <t>ｲｼｶﾜ</t>
    </rPh>
    <rPh sb="14" eb="15">
      <t>ｹﾝ</t>
    </rPh>
    <rPh sb="16" eb="18">
      <t>ｶﾝｺｳ</t>
    </rPh>
    <phoneticPr fontId="2" type="halfwidthKatakana"/>
  </si>
  <si>
    <t>昭和56年　統計からみた石川県の観光</t>
    <rPh sb="0" eb="2">
      <t>ｼｮｳﾜ</t>
    </rPh>
    <rPh sb="4" eb="5">
      <t>ﾈﾝ</t>
    </rPh>
    <rPh sb="6" eb="8">
      <t>ﾄｳｹｲ</t>
    </rPh>
    <rPh sb="12" eb="14">
      <t>ｲｼｶﾜ</t>
    </rPh>
    <rPh sb="14" eb="15">
      <t>ｹﾝ</t>
    </rPh>
    <rPh sb="16" eb="18">
      <t>ｶﾝｺｳ</t>
    </rPh>
    <phoneticPr fontId="2" type="halfwidthKatakana"/>
  </si>
  <si>
    <t>昭和57年　統計からみた石川県の観光</t>
    <rPh sb="0" eb="2">
      <t>ｼｮｳﾜ</t>
    </rPh>
    <rPh sb="4" eb="5">
      <t>ﾈﾝ</t>
    </rPh>
    <rPh sb="6" eb="8">
      <t>ﾄｳｹｲ</t>
    </rPh>
    <rPh sb="12" eb="14">
      <t>ｲｼｶﾜ</t>
    </rPh>
    <rPh sb="14" eb="15">
      <t>ｹﾝ</t>
    </rPh>
    <rPh sb="16" eb="18">
      <t>ｶﾝｺｳ</t>
    </rPh>
    <phoneticPr fontId="2" type="halfwidthKatakana"/>
  </si>
  <si>
    <t>昭和58年　統計からみた石川県の観光</t>
    <rPh sb="0" eb="2">
      <t>ｼｮｳﾜ</t>
    </rPh>
    <rPh sb="4" eb="5">
      <t>ﾈﾝ</t>
    </rPh>
    <rPh sb="12" eb="14">
      <t>ｲｼｶﾜ</t>
    </rPh>
    <rPh sb="14" eb="15">
      <t>ｹﾝ</t>
    </rPh>
    <rPh sb="16" eb="18">
      <t>ｶﾝｺｳ</t>
    </rPh>
    <phoneticPr fontId="2" type="halfwidthKatakana"/>
  </si>
  <si>
    <t>昭和59年　統計からみた石川県の観光</t>
    <rPh sb="0" eb="2">
      <t>ｼｮｳﾜ</t>
    </rPh>
    <rPh sb="4" eb="5">
      <t>ﾈﾝ</t>
    </rPh>
    <rPh sb="12" eb="14">
      <t>ｲｼｶﾜ</t>
    </rPh>
    <rPh sb="14" eb="15">
      <t>ｹﾝ</t>
    </rPh>
    <rPh sb="16" eb="18">
      <t>ｶﾝｺｳ</t>
    </rPh>
    <phoneticPr fontId="2" type="halfwidthKatakana"/>
  </si>
  <si>
    <t>昭和60年　統計からみた石川県の観光</t>
    <rPh sb="0" eb="2">
      <t>ｼｮｳﾜ</t>
    </rPh>
    <rPh sb="4" eb="5">
      <t>ﾈﾝ</t>
    </rPh>
    <rPh sb="12" eb="14">
      <t>ｲｼｶﾜ</t>
    </rPh>
    <rPh sb="14" eb="15">
      <t>ｹﾝ</t>
    </rPh>
    <rPh sb="16" eb="18">
      <t>ｶﾝｺｳ</t>
    </rPh>
    <phoneticPr fontId="2" type="halfwidthKatakana"/>
  </si>
  <si>
    <t>昭和61年　統計からみた石川県の観光</t>
    <rPh sb="0" eb="2">
      <t>ｼｮｳﾜ</t>
    </rPh>
    <rPh sb="4" eb="5">
      <t>ﾈﾝ</t>
    </rPh>
    <rPh sb="12" eb="14">
      <t>ｲｼｶﾜ</t>
    </rPh>
    <rPh sb="14" eb="15">
      <t>ｹﾝ</t>
    </rPh>
    <rPh sb="16" eb="18">
      <t>ｶﾝｺｳ</t>
    </rPh>
    <phoneticPr fontId="2" type="halfwidthKatakana"/>
  </si>
  <si>
    <t>昭和62年　統計からみた石川県の観光</t>
    <rPh sb="0" eb="2">
      <t>ｼｮｳﾜ</t>
    </rPh>
    <rPh sb="4" eb="5">
      <t>ﾈﾝ</t>
    </rPh>
    <rPh sb="12" eb="14">
      <t>ｲｼｶﾜ</t>
    </rPh>
    <rPh sb="14" eb="15">
      <t>ｹﾝ</t>
    </rPh>
    <rPh sb="16" eb="18">
      <t>ｶﾝｺｳ</t>
    </rPh>
    <phoneticPr fontId="2" type="halfwidthKatakana"/>
  </si>
  <si>
    <t>昭和63年　統計からみた石川県の観光</t>
    <rPh sb="0" eb="2">
      <t>ｼｮｳﾜ</t>
    </rPh>
    <rPh sb="4" eb="5">
      <t>ﾈﾝ</t>
    </rPh>
    <rPh sb="12" eb="14">
      <t>ｲｼｶﾜ</t>
    </rPh>
    <rPh sb="14" eb="15">
      <t>ｹﾝ</t>
    </rPh>
    <rPh sb="16" eb="18">
      <t>ｶﾝｺｳ</t>
    </rPh>
    <phoneticPr fontId="2" type="halfwidthKatakana"/>
  </si>
  <si>
    <t>平成元年　統計からみた石川県の観光</t>
    <rPh sb="0" eb="2">
      <t>ﾍｲｾｲ</t>
    </rPh>
    <rPh sb="2" eb="4">
      <t>ｶﾞﾝﾈﾝ</t>
    </rPh>
    <rPh sb="5" eb="7">
      <t>ﾄｳｹｲ</t>
    </rPh>
    <rPh sb="11" eb="13">
      <t>ｲｼｶﾜ</t>
    </rPh>
    <rPh sb="13" eb="14">
      <t>ｹﾝ</t>
    </rPh>
    <rPh sb="15" eb="17">
      <t>ｶﾝｺｳ</t>
    </rPh>
    <phoneticPr fontId="2" type="halfwidthKatakana"/>
  </si>
  <si>
    <t>平成3</t>
    <rPh sb="0" eb="2">
      <t>ﾍｲｾｲ</t>
    </rPh>
    <phoneticPr fontId="2" type="halfwidthKatakana"/>
  </si>
  <si>
    <t>平成2年　統計からみた石川県の観光</t>
    <rPh sb="0" eb="2">
      <t>ﾍｲｾｲ</t>
    </rPh>
    <rPh sb="3" eb="4">
      <t>ﾈﾝ</t>
    </rPh>
    <rPh sb="5" eb="7">
      <t>ﾄｳｹｲ</t>
    </rPh>
    <rPh sb="11" eb="13">
      <t>ｲｼｶﾜ</t>
    </rPh>
    <rPh sb="13" eb="14">
      <t>ｹﾝ</t>
    </rPh>
    <rPh sb="15" eb="17">
      <t>ｶﾝｺｳ</t>
    </rPh>
    <phoneticPr fontId="2" type="halfwidthKatakana"/>
  </si>
  <si>
    <t>平成3年　統計からみた石川県の観光</t>
    <rPh sb="0" eb="2">
      <t>ﾍｲｾｲ</t>
    </rPh>
    <rPh sb="3" eb="4">
      <t>ﾈﾝ</t>
    </rPh>
    <rPh sb="5" eb="7">
      <t>ﾄｳｹｲ</t>
    </rPh>
    <rPh sb="11" eb="13">
      <t>ｲｼｶﾜ</t>
    </rPh>
    <rPh sb="13" eb="14">
      <t>ｹﾝ</t>
    </rPh>
    <rPh sb="15" eb="17">
      <t>ｶﾝｺｳ</t>
    </rPh>
    <phoneticPr fontId="2" type="halfwidthKatakana"/>
  </si>
  <si>
    <t>平成4年　統計からみた石川県の観光</t>
    <rPh sb="0" eb="2">
      <t>ﾍｲｾｲ</t>
    </rPh>
    <rPh sb="3" eb="4">
      <t>ﾈﾝ</t>
    </rPh>
    <rPh sb="5" eb="7">
      <t>ﾄｳｹｲ</t>
    </rPh>
    <rPh sb="11" eb="13">
      <t>ｲｼｶﾜ</t>
    </rPh>
    <rPh sb="13" eb="14">
      <t>ｹﾝ</t>
    </rPh>
    <rPh sb="15" eb="17">
      <t>ｶﾝｺｳ</t>
    </rPh>
    <phoneticPr fontId="2" type="halfwidthKatakana"/>
  </si>
  <si>
    <t>所属</t>
    <rPh sb="0" eb="2">
      <t>ショゾク</t>
    </rPh>
    <phoneticPr fontId="2"/>
  </si>
  <si>
    <t>二十年のあゆみ</t>
    <rPh sb="0" eb="2">
      <t>ﾆｼﾞｭｳ</t>
    </rPh>
    <rPh sb="2" eb="3">
      <t>ﾈﾝ</t>
    </rPh>
    <phoneticPr fontId="2" type="halfwidthKatakana"/>
  </si>
  <si>
    <t>水産総合センター</t>
  </si>
  <si>
    <t>内水面水産試験場</t>
    <phoneticPr fontId="2" type="halfwidthKatakana"/>
  </si>
  <si>
    <t>水産総合センター事業報告資料</t>
    <rPh sb="0" eb="4">
      <t>スイサンソウゴウ</t>
    </rPh>
    <rPh sb="8" eb="12">
      <t>ジギョウホウコク</t>
    </rPh>
    <rPh sb="12" eb="14">
      <t>シリョウ</t>
    </rPh>
    <phoneticPr fontId="2"/>
  </si>
  <si>
    <t>石川県水産研究機関のあゆみ</t>
    <rPh sb="0" eb="2">
      <t>ｲｼｶﾜ</t>
    </rPh>
    <rPh sb="2" eb="3">
      <t>ｹﾝ</t>
    </rPh>
    <rPh sb="3" eb="5">
      <t>ｽｲｻﾝ</t>
    </rPh>
    <rPh sb="5" eb="7">
      <t>ｹﾝｷｭｳ</t>
    </rPh>
    <rPh sb="7" eb="9">
      <t>ｷｶﾝ</t>
    </rPh>
    <phoneticPr fontId="2" type="halfwidthKatakana"/>
  </si>
  <si>
    <t>水産試験場</t>
  </si>
  <si>
    <t>平成5年度　石川県企業経済調査</t>
    <rPh sb="0" eb="2">
      <t>ﾍｲｾｲ</t>
    </rPh>
    <rPh sb="3" eb="5">
      <t>ﾈﾝﾄﾞ</t>
    </rPh>
    <rPh sb="6" eb="9">
      <t>ｲｼｶﾜｹﾝ</t>
    </rPh>
    <rPh sb="9" eb="11">
      <t>ｷｷﾞｮｳ</t>
    </rPh>
    <rPh sb="11" eb="13">
      <t>ｹｲｻﾞｲ</t>
    </rPh>
    <rPh sb="13" eb="15">
      <t>ﾁｮｳｻ</t>
    </rPh>
    <phoneticPr fontId="2" type="halfwidthKatakana"/>
  </si>
  <si>
    <t>平成6年　金沢港港湾統計年報</t>
    <rPh sb="0" eb="2">
      <t>ﾍｲｾｲ</t>
    </rPh>
    <rPh sb="3" eb="4">
      <t>ﾈﾝ</t>
    </rPh>
    <rPh sb="5" eb="7">
      <t>ｶﾅｻﾞﾜ</t>
    </rPh>
    <rPh sb="7" eb="8">
      <t>ｺｳ</t>
    </rPh>
    <rPh sb="8" eb="10">
      <t>ｺｳﾜﾝ</t>
    </rPh>
    <rPh sb="10" eb="12">
      <t>ﾄｳｹｲ</t>
    </rPh>
    <rPh sb="12" eb="14">
      <t>ﾈﾝﾎﾟｳ</t>
    </rPh>
    <phoneticPr fontId="2" type="halfwidthKatakana"/>
  </si>
  <si>
    <t>生きものにやさしい空間づくり－自然環境に配慮した工法・技術をめざして－</t>
    <rPh sb="0" eb="1">
      <t>ｲ</t>
    </rPh>
    <rPh sb="9" eb="11">
      <t>ｸｳｶﾝ</t>
    </rPh>
    <rPh sb="15" eb="17">
      <t>ｼｾﾞﾝ</t>
    </rPh>
    <rPh sb="17" eb="19">
      <t>ｶﾝｷｮｳ</t>
    </rPh>
    <rPh sb="20" eb="22">
      <t>ﾊｲﾘｮ</t>
    </rPh>
    <rPh sb="24" eb="26">
      <t>ｺｳﾎｳ</t>
    </rPh>
    <rPh sb="27" eb="29">
      <t>ｷﾞｼﾞｭﾂ</t>
    </rPh>
    <phoneticPr fontId="2" type="halfwidthKatakana"/>
  </si>
  <si>
    <t>自然保護課</t>
  </si>
  <si>
    <t>平成7</t>
  </si>
  <si>
    <t>石川県新県庁舎整備並びに跡地利用構想懇話会報告書</t>
    <rPh sb="0" eb="3">
      <t>ｲｼｶﾜｹﾝ</t>
    </rPh>
    <rPh sb="3" eb="4">
      <t>ｼﾝ</t>
    </rPh>
    <rPh sb="4" eb="7">
      <t>ｹﾝﾁｮｳｼｬ</t>
    </rPh>
    <rPh sb="7" eb="9">
      <t>ｾｲﾋﾞ</t>
    </rPh>
    <rPh sb="9" eb="10">
      <t>ﾅﾗ</t>
    </rPh>
    <rPh sb="12" eb="14">
      <t>ｱﾄﾁ</t>
    </rPh>
    <rPh sb="14" eb="16">
      <t>ﾘﾖｳ</t>
    </rPh>
    <rPh sb="16" eb="18">
      <t>ｺｳｿｳ</t>
    </rPh>
    <rPh sb="18" eb="21">
      <t>ｺﾝﾜｶｲ</t>
    </rPh>
    <rPh sb="21" eb="24">
      <t>ﾎｳｺｸｼｮ</t>
    </rPh>
    <phoneticPr fontId="2" type="halfwidthKatakana"/>
  </si>
  <si>
    <t>管財課</t>
    <phoneticPr fontId="2"/>
  </si>
  <si>
    <t>県庁舎移転対策室</t>
  </si>
  <si>
    <t>県庁舎整備並びに跡地利用構想懇話会報告書</t>
    <phoneticPr fontId="2"/>
  </si>
  <si>
    <t>管財課</t>
    <rPh sb="0" eb="3">
      <t>カンザイカ</t>
    </rPh>
    <phoneticPr fontId="2"/>
  </si>
  <si>
    <t>平成5年　石川県統計書</t>
    <rPh sb="0" eb="2">
      <t>ﾍｲｾｲ</t>
    </rPh>
    <rPh sb="3" eb="4">
      <t>ﾈﾝ</t>
    </rPh>
    <rPh sb="5" eb="8">
      <t>ｲｼｶﾜｹﾝ</t>
    </rPh>
    <rPh sb="8" eb="11">
      <t>ﾄｳｹｲｼｮ</t>
    </rPh>
    <phoneticPr fontId="2" type="halfwidthKatakana"/>
  </si>
  <si>
    <t>各年実施の統計調査結果のうち石川県の自然、産業、経済、福祉、教育及び文化などの各分野にわたり掲載したもの</t>
    <rPh sb="0" eb="2">
      <t>カクネン</t>
    </rPh>
    <rPh sb="2" eb="4">
      <t>ジッシ</t>
    </rPh>
    <rPh sb="5" eb="9">
      <t>トウケイチョウサ</t>
    </rPh>
    <rPh sb="9" eb="11">
      <t>ケッカ</t>
    </rPh>
    <rPh sb="14" eb="17">
      <t>イシカワケン</t>
    </rPh>
    <phoneticPr fontId="2"/>
  </si>
  <si>
    <t>志賀原子力発電所周辺環境放射線監視結果報告書　平成6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6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周辺環境放射線監視年度計画　平成7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5" eb="27">
      <t>ﾈﾝﾄﾞ</t>
    </rPh>
    <phoneticPr fontId="2" type="halfwidthKatakana"/>
  </si>
  <si>
    <t>安全協定で定められた放射線監視基本計画に則り作成した年度ごとの計画</t>
    <rPh sb="0" eb="2">
      <t>アンゼン</t>
    </rPh>
    <rPh sb="2" eb="4">
      <t>キョウテイ</t>
    </rPh>
    <rPh sb="5" eb="6">
      <t>サダ</t>
    </rPh>
    <rPh sb="10" eb="13">
      <t>ホウシャセン</t>
    </rPh>
    <rPh sb="13" eb="15">
      <t>カンシ</t>
    </rPh>
    <rPh sb="15" eb="17">
      <t>キホン</t>
    </rPh>
    <rPh sb="17" eb="19">
      <t>ケイカク</t>
    </rPh>
    <rPh sb="20" eb="21">
      <t>ノット</t>
    </rPh>
    <rPh sb="22" eb="24">
      <t>サクセイ</t>
    </rPh>
    <rPh sb="26" eb="28">
      <t>ネンド</t>
    </rPh>
    <rPh sb="31" eb="33">
      <t>ケイカク</t>
    </rPh>
    <phoneticPr fontId="2"/>
  </si>
  <si>
    <t>志賀原子力発電所温排水影響調査年度計画　平成7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3" eb="25">
      <t>ﾈﾝﾄﾞ</t>
    </rPh>
    <phoneticPr fontId="2" type="halfwidthKatakana"/>
  </si>
  <si>
    <t>調査年度計画、調査方法及び測定機器等</t>
    <rPh sb="0" eb="4">
      <t>ﾁｮｳｻﾈﾝﾄﾞ</t>
    </rPh>
    <rPh sb="4" eb="6">
      <t>ｹｲｶｸ</t>
    </rPh>
    <rPh sb="7" eb="9">
      <t>ﾁｮｳｻ</t>
    </rPh>
    <rPh sb="9" eb="11">
      <t>ﾎｳﾎｳ</t>
    </rPh>
    <rPh sb="11" eb="12">
      <t>ｵﾖ</t>
    </rPh>
    <rPh sb="13" eb="17">
      <t>ｿｸﾃｲｷｷ</t>
    </rPh>
    <rPh sb="17" eb="18">
      <t>ﾄｳ</t>
    </rPh>
    <phoneticPr fontId="5" type="halfwidthKatakana"/>
  </si>
  <si>
    <t>親と子のモデル遊び事例集　　チャレンジゲーム編Ⅱ</t>
    <rPh sb="0" eb="1">
      <t>ｵﾔ</t>
    </rPh>
    <rPh sb="2" eb="3">
      <t>ｺ</t>
    </rPh>
    <rPh sb="7" eb="8">
      <t>ｱｿ</t>
    </rPh>
    <rPh sb="9" eb="11">
      <t>ｼﾞﾚｲ</t>
    </rPh>
    <rPh sb="11" eb="12">
      <t>ｼｭｳ</t>
    </rPh>
    <rPh sb="22" eb="23">
      <t>ﾍﾝ</t>
    </rPh>
    <phoneticPr fontId="2" type="halfwidthKatakana"/>
  </si>
  <si>
    <t>中央児童会館</t>
  </si>
  <si>
    <t>平成6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石川県の人口と世帯</t>
    <rPh sb="0" eb="2">
      <t>ｲｼｶﾜ</t>
    </rPh>
    <rPh sb="2" eb="3">
      <t>ｹﾝ</t>
    </rPh>
    <rPh sb="4" eb="6">
      <t>ｼﾞﾝｺｳ</t>
    </rPh>
    <rPh sb="7" eb="9">
      <t>ｾﾀｲ</t>
    </rPh>
    <phoneticPr fontId="2" type="halfwidthKatakana"/>
  </si>
  <si>
    <t>石川県の人口動態を明らかにするもの</t>
    <phoneticPr fontId="2"/>
  </si>
  <si>
    <t>石川県知事の所管に属する公益法人名簿等</t>
    <rPh sb="0" eb="3">
      <t>ｲｼｶﾜｹﾝ</t>
    </rPh>
    <rPh sb="3" eb="5">
      <t>ﾁｼﾞ</t>
    </rPh>
    <rPh sb="6" eb="8">
      <t>ｼｮｶﾝ</t>
    </rPh>
    <rPh sb="9" eb="10">
      <t>ｿﾞｸ</t>
    </rPh>
    <rPh sb="12" eb="14">
      <t>ｺｳｴｷ</t>
    </rPh>
    <rPh sb="14" eb="16">
      <t>ﾎｳｼﾞﾝ</t>
    </rPh>
    <rPh sb="16" eb="18">
      <t>ﾒｲﾎﾞ</t>
    </rPh>
    <rPh sb="18" eb="19">
      <t>ﾄｳ</t>
    </rPh>
    <phoneticPr fontId="2" type="halfwidthKatakana"/>
  </si>
  <si>
    <t>総務課</t>
  </si>
  <si>
    <t>総務課</t>
    <rPh sb="0" eb="3">
      <t>ソウムカ</t>
    </rPh>
    <phoneticPr fontId="2"/>
  </si>
  <si>
    <t>犀川水系辰巳ダム治水計画説明書</t>
    <rPh sb="0" eb="2">
      <t>ｻｲｶﾜ</t>
    </rPh>
    <rPh sb="2" eb="4">
      <t>ｽｲｹｲ</t>
    </rPh>
    <rPh sb="4" eb="6">
      <t>ﾀﾂﾐ</t>
    </rPh>
    <rPh sb="8" eb="10">
      <t>ﾁｽｲ</t>
    </rPh>
    <rPh sb="10" eb="12">
      <t>ｹｲｶｸ</t>
    </rPh>
    <rPh sb="12" eb="15">
      <t>ｾﾂﾒｲｼｮ</t>
    </rPh>
    <phoneticPr fontId="2" type="halfwidthKatakana"/>
  </si>
  <si>
    <t>河川課</t>
    <phoneticPr fontId="2" type="halfwidthKatakana"/>
  </si>
  <si>
    <t>河川開発課</t>
    <phoneticPr fontId="2" type="halfwidthKatakana"/>
  </si>
  <si>
    <t>辰巳ダムの治水計画説明書</t>
    <rPh sb="0" eb="2">
      <t>タツミ</t>
    </rPh>
    <rPh sb="5" eb="7">
      <t>チスイ</t>
    </rPh>
    <rPh sb="7" eb="12">
      <t>ケイカクセツメイショ</t>
    </rPh>
    <phoneticPr fontId="2"/>
  </si>
  <si>
    <t>石川100の指標　平成7年版</t>
    <rPh sb="0" eb="2">
      <t>ｲｼｶﾜ</t>
    </rPh>
    <rPh sb="6" eb="8">
      <t>ｼﾋｮｳ</t>
    </rPh>
    <rPh sb="9" eb="11">
      <t>ﾍｲｾｲ</t>
    </rPh>
    <rPh sb="12" eb="14">
      <t>ﾈﾝﾊﾞﾝ</t>
    </rPh>
    <phoneticPr fontId="2" type="halfwidthKatakana"/>
  </si>
  <si>
    <t>のと海洋ふれあいセンター研究報告　第1号</t>
    <rPh sb="2" eb="4">
      <t>ｶｲﾖｳ</t>
    </rPh>
    <rPh sb="12" eb="14">
      <t>ｹﾝｷｭｳ</t>
    </rPh>
    <rPh sb="14" eb="16">
      <t>ﾎｳｺｸ</t>
    </rPh>
    <rPh sb="17" eb="18">
      <t>ﾀﾞｲ</t>
    </rPh>
    <rPh sb="19" eb="20">
      <t>ｺﾞｳ</t>
    </rPh>
    <phoneticPr fontId="2" type="halfwidthKatakana"/>
  </si>
  <si>
    <t>環境部</t>
    <rPh sb="0" eb="3">
      <t>ｶﾝｷｮｳﾌﾞ</t>
    </rPh>
    <phoneticPr fontId="2" type="halfwidthKatakana"/>
  </si>
  <si>
    <t>のと海洋ふれあいセンターの研究成果を取りまとめたもの</t>
  </si>
  <si>
    <t>石川の漁港　1995年版</t>
    <rPh sb="0" eb="2">
      <t>ｲｼｶﾜ</t>
    </rPh>
    <rPh sb="3" eb="5">
      <t>ｷﾞｮｺｳ</t>
    </rPh>
    <rPh sb="10" eb="12">
      <t>ﾈﾝﾊﾞﾝ</t>
    </rPh>
    <phoneticPr fontId="2" type="halfwidthKatakana"/>
  </si>
  <si>
    <t>水産課</t>
  </si>
  <si>
    <t>漁港課／石川県漁港協会</t>
    <phoneticPr fontId="2" type="halfwidthKatakana"/>
  </si>
  <si>
    <t>漁港に関する概要資料</t>
    <rPh sb="0" eb="2">
      <t>ギョコウ</t>
    </rPh>
    <rPh sb="3" eb="4">
      <t>カン</t>
    </rPh>
    <rPh sb="6" eb="8">
      <t>ガイヨウ</t>
    </rPh>
    <rPh sb="8" eb="10">
      <t>シリョウ</t>
    </rPh>
    <phoneticPr fontId="2"/>
  </si>
  <si>
    <t>平成10</t>
  </si>
  <si>
    <t>石川県立埋蔵文化財センター所報「拓影」</t>
    <rPh sb="0" eb="2">
      <t>ｲｼｶﾜ</t>
    </rPh>
    <rPh sb="2" eb="4">
      <t>ｹﾝﾘﾂ</t>
    </rPh>
    <rPh sb="4" eb="6">
      <t>ﾏｲｿﾞｳ</t>
    </rPh>
    <rPh sb="6" eb="9">
      <t>ﾌﾞﾝｶｻﾞｲ</t>
    </rPh>
    <rPh sb="13" eb="14">
      <t>ｼｮ</t>
    </rPh>
    <rPh sb="14" eb="15">
      <t>ﾎｳ</t>
    </rPh>
    <rPh sb="16" eb="17">
      <t>ﾀｸ</t>
    </rPh>
    <rPh sb="17" eb="18">
      <t>ｶｹﾞ</t>
    </rPh>
    <phoneticPr fontId="2" type="halfwidthKatakana"/>
  </si>
  <si>
    <t>文化財課</t>
    <phoneticPr fontId="2" type="halfwidthKatakana"/>
  </si>
  <si>
    <t>埋蔵文化財センター</t>
  </si>
  <si>
    <t>石川県立埋蔵文化財センターの所報</t>
    <rPh sb="0" eb="4">
      <t>イシカワケンリツ</t>
    </rPh>
    <rPh sb="4" eb="9">
      <t>マイゾウブンカザイ</t>
    </rPh>
    <rPh sb="14" eb="16">
      <t>ショホウ</t>
    </rPh>
    <phoneticPr fontId="2"/>
  </si>
  <si>
    <t>令和4</t>
  </si>
  <si>
    <t>ＨＰ</t>
  </si>
  <si>
    <t>主要データ集　令和4年12月号</t>
    <rPh sb="0" eb="2">
      <t>ｼｭﾖｳ</t>
    </rPh>
    <rPh sb="5" eb="6">
      <t>ｼｭｳ</t>
    </rPh>
    <rPh sb="7" eb="9">
      <t>ﾚｲﾜ</t>
    </rPh>
    <rPh sb="10" eb="11">
      <t>ﾈﾝ</t>
    </rPh>
    <rPh sb="13" eb="15">
      <t>ｶﾞﾂｺﾞｳ</t>
    </rPh>
    <phoneticPr fontId="2" type="halfwidthKatakana"/>
  </si>
  <si>
    <t>統計情報室</t>
    <rPh sb="0" eb="5">
      <t>トウケイジョウホウシツ</t>
    </rPh>
    <phoneticPr fontId="2"/>
  </si>
  <si>
    <t>統計情報室</t>
    <rPh sb="0" eb="2">
      <t>ﾄｳｹｲ</t>
    </rPh>
    <rPh sb="2" eb="5">
      <t>ｼﾞｮｳﾎｳｼﾂ</t>
    </rPh>
    <phoneticPr fontId="2" type="halfwidthKatakana"/>
  </si>
  <si>
    <t>統計情報室</t>
    <rPh sb="0" eb="5">
      <t>ﾄｳｹｲｼﾞｮｳﾎｳｼﾂ</t>
    </rPh>
    <phoneticPr fontId="2" type="halfwidthKatakana"/>
  </si>
  <si>
    <t>本県の人口や景気関係指標など主要な統計データの最新版を集めた統計資料</t>
    <phoneticPr fontId="2" type="halfwidthKatakana"/>
  </si>
  <si>
    <t>石川県地質誌</t>
    <rPh sb="0" eb="2">
      <t>ｲｼｶﾜ</t>
    </rPh>
    <rPh sb="2" eb="3">
      <t>ｹﾝ</t>
    </rPh>
    <rPh sb="3" eb="5">
      <t>ﾁｼﾂ</t>
    </rPh>
    <rPh sb="5" eb="6">
      <t>ｼ</t>
    </rPh>
    <phoneticPr fontId="2" type="halfwidthKatakana"/>
  </si>
  <si>
    <t>志賀原子力発電所周辺環境放射線監視結果報告書　平成6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6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平成6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石川県史現代篇（6）</t>
    <rPh sb="0" eb="2">
      <t>ｲｼｶﾜ</t>
    </rPh>
    <rPh sb="2" eb="3">
      <t>ｹﾝ</t>
    </rPh>
    <rPh sb="3" eb="4">
      <t>ｼ</t>
    </rPh>
    <rPh sb="4" eb="6">
      <t>ｹﾞﾝﾀﾞｲ</t>
    </rPh>
    <rPh sb="6" eb="7">
      <t>ﾍﾝ</t>
    </rPh>
    <phoneticPr fontId="2" type="halfwidthKatakana"/>
  </si>
  <si>
    <t>生涯学習課</t>
    <phoneticPr fontId="2" type="halfwidthKatakana"/>
  </si>
  <si>
    <t>歴史の道調査報告書　第2集　能登街道Ⅰ</t>
    <rPh sb="0" eb="2">
      <t>ﾚｷｼ</t>
    </rPh>
    <rPh sb="3" eb="4">
      <t>ﾐﾁ</t>
    </rPh>
    <rPh sb="4" eb="6">
      <t>ﾁｮｳｻ</t>
    </rPh>
    <rPh sb="6" eb="9">
      <t>ﾎｳｺｸｼｮ</t>
    </rPh>
    <rPh sb="10" eb="11">
      <t>ﾀﾞｲ</t>
    </rPh>
    <rPh sb="12" eb="13">
      <t>ｼｭｳ</t>
    </rPh>
    <rPh sb="14" eb="16">
      <t>ﾉﾄ</t>
    </rPh>
    <rPh sb="16" eb="18">
      <t>ｶｲﾄﾞｳ</t>
    </rPh>
    <phoneticPr fontId="2" type="halfwidthKatakana"/>
  </si>
  <si>
    <t>文化財課</t>
    <rPh sb="0" eb="4">
      <t>ﾌﾞﾝｶｻﾞｲｶ</t>
    </rPh>
    <phoneticPr fontId="2" type="halfwidthKatakana"/>
  </si>
  <si>
    <t>教育委員会</t>
  </si>
  <si>
    <t>教育委員会</t>
    <phoneticPr fontId="2" type="halfwidthKatakana"/>
  </si>
  <si>
    <t>歴史の道調査報告について（能登街道Ⅰ）</t>
    <phoneticPr fontId="2"/>
  </si>
  <si>
    <t>四カ年の歩み　平成3年5月～7年4月</t>
    <rPh sb="0" eb="1">
      <t>ﾖﾝ</t>
    </rPh>
    <rPh sb="2" eb="3">
      <t>ﾈﾝ</t>
    </rPh>
    <rPh sb="4" eb="5">
      <t>ｱﾕ</t>
    </rPh>
    <rPh sb="7" eb="9">
      <t>ﾍｲｾｲ</t>
    </rPh>
    <rPh sb="10" eb="11">
      <t>ﾈﾝ</t>
    </rPh>
    <rPh sb="12" eb="13">
      <t>ｶﾞﾂ</t>
    </rPh>
    <rPh sb="15" eb="16">
      <t>ﾈﾝ</t>
    </rPh>
    <rPh sb="17" eb="18">
      <t>ｶﾞﾂ</t>
    </rPh>
    <phoneticPr fontId="2" type="halfwidthKatakana"/>
  </si>
  <si>
    <t>議事課</t>
    <phoneticPr fontId="2"/>
  </si>
  <si>
    <t>石川県議会</t>
    <phoneticPr fontId="2"/>
  </si>
  <si>
    <t>議会活動を中心とした県政の歩み</t>
  </si>
  <si>
    <t>議会事務局</t>
    <rPh sb="0" eb="2">
      <t>ギカイ</t>
    </rPh>
    <rPh sb="2" eb="5">
      <t>ジムキョク</t>
    </rPh>
    <phoneticPr fontId="2"/>
  </si>
  <si>
    <t>志賀原子力発電所周辺環境放射線監視結果報告書　平成6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温排水影響調査結果報告書　平成6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温排水影響調査結果報告書　平成6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周辺環境放射線監視結果報告書　平成7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石川県行財政改革大綱</t>
    <rPh sb="0" eb="3">
      <t>ｲｼｶﾜｹﾝ</t>
    </rPh>
    <rPh sb="3" eb="6">
      <t>ｷﾞｮｳｻﾞｲｾｲ</t>
    </rPh>
    <rPh sb="6" eb="8">
      <t>ｶｲｶｸ</t>
    </rPh>
    <rPh sb="8" eb="10">
      <t>ﾀｲｺｳ</t>
    </rPh>
    <phoneticPr fontId="2" type="halfwidthKatakana"/>
  </si>
  <si>
    <t>人事・組織経営課</t>
    <phoneticPr fontId="2" type="halfwidthKatakana"/>
  </si>
  <si>
    <t>平成7年に策定した石川県の行財政改革の取組計画をまとめたもの</t>
    <rPh sb="0" eb="2">
      <t>ヘイセイ</t>
    </rPh>
    <rPh sb="3" eb="4">
      <t>ネン</t>
    </rPh>
    <rPh sb="5" eb="7">
      <t>サクテイ</t>
    </rPh>
    <rPh sb="9" eb="12">
      <t>イシカワケン</t>
    </rPh>
    <rPh sb="13" eb="18">
      <t>ギョウザイセイカイカク</t>
    </rPh>
    <rPh sb="19" eb="21">
      <t>トリクミ</t>
    </rPh>
    <rPh sb="21" eb="23">
      <t>ケイカク</t>
    </rPh>
    <phoneticPr fontId="2"/>
  </si>
  <si>
    <t>1995年　農業センサス結果概要　</t>
    <rPh sb="4" eb="5">
      <t>ﾈﾝ</t>
    </rPh>
    <rPh sb="6" eb="8">
      <t>ﾉｳｷﾞｮｳ</t>
    </rPh>
    <rPh sb="12" eb="14">
      <t>ｹｯｶ</t>
    </rPh>
    <rPh sb="14" eb="16">
      <t>ｶﾞｲﾖｳ</t>
    </rPh>
    <phoneticPr fontId="2" type="halfwidthKatakana"/>
  </si>
  <si>
    <t>昭和52</t>
    <rPh sb="0" eb="2">
      <t>ｼｮｳﾜ</t>
    </rPh>
    <phoneticPr fontId="2" type="halfwidthKatakana"/>
  </si>
  <si>
    <t>開館５年のあゆみ</t>
    <rPh sb="0" eb="2">
      <t>ｶｲｶﾝ</t>
    </rPh>
    <rPh sb="3" eb="4">
      <t>ﾈﾝ</t>
    </rPh>
    <phoneticPr fontId="2" type="halfwidthKatakana"/>
  </si>
  <si>
    <t>能楽堂</t>
  </si>
  <si>
    <t>石川県立能楽文化会館としての開館経緯から５年間の利用状況、県自主事業の記述。</t>
    <rPh sb="0" eb="4">
      <t>イシカワケンリツ</t>
    </rPh>
    <rPh sb="4" eb="6">
      <t>ノウガク</t>
    </rPh>
    <rPh sb="6" eb="10">
      <t>ブンカカイカン</t>
    </rPh>
    <rPh sb="14" eb="18">
      <t>カイカンケイイ</t>
    </rPh>
    <rPh sb="21" eb="23">
      <t>ネンカン</t>
    </rPh>
    <rPh sb="24" eb="28">
      <t>リヨウジョウキョウ</t>
    </rPh>
    <rPh sb="29" eb="30">
      <t>ケン</t>
    </rPh>
    <rPh sb="30" eb="32">
      <t>ジシュ</t>
    </rPh>
    <rPh sb="32" eb="34">
      <t>ジギョウ</t>
    </rPh>
    <rPh sb="35" eb="37">
      <t>キジュツ</t>
    </rPh>
    <phoneticPr fontId="2"/>
  </si>
  <si>
    <t>昭和57</t>
    <rPh sb="0" eb="2">
      <t>ｼｮｳﾜ</t>
    </rPh>
    <phoneticPr fontId="2" type="halfwidthKatakana"/>
  </si>
  <si>
    <t>10年のあゆみ</t>
    <rPh sb="2" eb="3">
      <t>ﾈﾝ</t>
    </rPh>
    <phoneticPr fontId="2" type="halfwidthKatakana"/>
  </si>
  <si>
    <t>石川県立能楽文化会館として開館してから１０年間の利用状況、県自主事業、貸館事業の記述。</t>
    <rPh sb="0" eb="2">
      <t>イシカワ</t>
    </rPh>
    <rPh sb="2" eb="4">
      <t>ケンリツ</t>
    </rPh>
    <rPh sb="4" eb="6">
      <t>ノウガク</t>
    </rPh>
    <rPh sb="6" eb="8">
      <t>ブンカ</t>
    </rPh>
    <rPh sb="8" eb="10">
      <t>カイカン</t>
    </rPh>
    <rPh sb="13" eb="15">
      <t>カイカン</t>
    </rPh>
    <rPh sb="21" eb="23">
      <t>ネンカン</t>
    </rPh>
    <rPh sb="24" eb="28">
      <t>リヨウジョウキョウ</t>
    </rPh>
    <rPh sb="29" eb="30">
      <t>ケン</t>
    </rPh>
    <rPh sb="30" eb="32">
      <t>ジシュ</t>
    </rPh>
    <rPh sb="32" eb="34">
      <t>ジギョウ</t>
    </rPh>
    <rPh sb="35" eb="39">
      <t>カシカンジギョウ</t>
    </rPh>
    <rPh sb="40" eb="42">
      <t>キジュツ</t>
    </rPh>
    <phoneticPr fontId="2"/>
  </si>
  <si>
    <t>新長期構想の基本的考え方</t>
    <rPh sb="0" eb="1">
      <t>ｼﾝ</t>
    </rPh>
    <rPh sb="1" eb="3">
      <t>ﾁｮｳｷ</t>
    </rPh>
    <rPh sb="3" eb="5">
      <t>ｺｳｿｳ</t>
    </rPh>
    <rPh sb="6" eb="8">
      <t>ｷﾎﾝ</t>
    </rPh>
    <rPh sb="8" eb="9">
      <t>ﾃｷ</t>
    </rPh>
    <rPh sb="9" eb="10">
      <t>ｶﾝｶﾞ</t>
    </rPh>
    <rPh sb="11" eb="12">
      <t>ｶﾀ</t>
    </rPh>
    <phoneticPr fontId="2" type="halfwidthKatakana"/>
  </si>
  <si>
    <t>企画課</t>
  </si>
  <si>
    <t>志賀原子力発電所周辺環境放射線監視結果報告書　平成7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7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ﾝｷ</t>
    </rPh>
    <phoneticPr fontId="2" type="halfwidthKatakana"/>
  </si>
  <si>
    <t>療育マップいしかわ</t>
    <rPh sb="0" eb="2">
      <t>ﾘｮｳｲｸ</t>
    </rPh>
    <phoneticPr fontId="2" type="halfwidthKatakana"/>
  </si>
  <si>
    <t>障害保健福祉課</t>
    <rPh sb="0" eb="2">
      <t>ショウガイ</t>
    </rPh>
    <rPh sb="2" eb="4">
      <t>ホケン</t>
    </rPh>
    <rPh sb="4" eb="7">
      <t>フクシカ</t>
    </rPh>
    <phoneticPr fontId="2"/>
  </si>
  <si>
    <t>健康推進課</t>
    <rPh sb="0" eb="2">
      <t>ｹﾝｺｳ</t>
    </rPh>
    <rPh sb="2" eb="5">
      <t>ｽｲｼﾝｶ</t>
    </rPh>
    <phoneticPr fontId="2" type="halfwidthKatakana"/>
  </si>
  <si>
    <t>健康推進課</t>
  </si>
  <si>
    <t>障害児の早期発見と早期療育を推進するため保健、医療等の社会資源を集約した情報紙</t>
  </si>
  <si>
    <t>石川県の電源立地とエネルギー開発　平成8年3月</t>
    <rPh sb="0" eb="2">
      <t>ｲｼｶﾜ</t>
    </rPh>
    <rPh sb="2" eb="3">
      <t>ｹﾝ</t>
    </rPh>
    <rPh sb="4" eb="6">
      <t>ﾃﾞﾝｹﾞﾝ</t>
    </rPh>
    <rPh sb="6" eb="8">
      <t>ﾘｯﾁ</t>
    </rPh>
    <rPh sb="14" eb="16">
      <t>ｶｲﾊﾂ</t>
    </rPh>
    <rPh sb="17" eb="19">
      <t>ﾍｲｾｲ</t>
    </rPh>
    <rPh sb="20" eb="21">
      <t>ﾈﾝ</t>
    </rPh>
    <rPh sb="22" eb="23">
      <t>ｶﾞﾂ</t>
    </rPh>
    <phoneticPr fontId="2" type="halfwidthKatakana"/>
  </si>
  <si>
    <t>資源エネルギー課</t>
    <phoneticPr fontId="2" type="halfwidthKatakana"/>
  </si>
  <si>
    <t>石川県の電源立地等についてまとめた資料集</t>
    <rPh sb="0" eb="3">
      <t>イシカワケン</t>
    </rPh>
    <rPh sb="4" eb="8">
      <t>デンゲンリッチ</t>
    </rPh>
    <rPh sb="8" eb="9">
      <t>トウ</t>
    </rPh>
    <rPh sb="17" eb="20">
      <t>シリョウシュウ</t>
    </rPh>
    <phoneticPr fontId="2"/>
  </si>
  <si>
    <t>石川県新県庁舎建設基本構想（案）</t>
    <rPh sb="0" eb="3">
      <t>ｲｼｶﾜｹﾝ</t>
    </rPh>
    <rPh sb="3" eb="4">
      <t>ｼﾝ</t>
    </rPh>
    <rPh sb="4" eb="7">
      <t>ｹﾝﾁｮｳｼｬ</t>
    </rPh>
    <rPh sb="7" eb="9">
      <t>ｹﾝｾﾂ</t>
    </rPh>
    <rPh sb="9" eb="11">
      <t>ｷﾎﾝ</t>
    </rPh>
    <rPh sb="11" eb="13">
      <t>ｺｳｿｳ</t>
    </rPh>
    <rPh sb="14" eb="15">
      <t>ｱﾝ</t>
    </rPh>
    <phoneticPr fontId="2" type="halfwidthKatakana"/>
  </si>
  <si>
    <t>県庁舎建設準備室</t>
  </si>
  <si>
    <t>県庁舎建設基本構想　（案）</t>
    <phoneticPr fontId="2"/>
  </si>
  <si>
    <t>1995年　農業センサス</t>
    <rPh sb="4" eb="5">
      <t>ﾈﾝ</t>
    </rPh>
    <rPh sb="6" eb="8">
      <t>ﾉｳｷﾞｮｳ</t>
    </rPh>
    <phoneticPr fontId="2" type="halfwidthKatakana"/>
  </si>
  <si>
    <t>選挙結果資料　第38集</t>
    <rPh sb="0" eb="2">
      <t>ｾﾝｷｮ</t>
    </rPh>
    <rPh sb="2" eb="4">
      <t>ｹｯｶ</t>
    </rPh>
    <rPh sb="4" eb="6">
      <t>ｼﾘｮｳ</t>
    </rPh>
    <rPh sb="7" eb="8">
      <t>ﾀﾞｲ</t>
    </rPh>
    <rPh sb="10" eb="11">
      <t>ｼｭｳ</t>
    </rPh>
    <phoneticPr fontId="2" type="halfwidthKatakana"/>
  </si>
  <si>
    <t>選挙管理委員会事務局</t>
  </si>
  <si>
    <t>選挙管理委員会</t>
  </si>
  <si>
    <t>選挙結果をまとめた資料</t>
    <rPh sb="0" eb="2">
      <t>センキョ</t>
    </rPh>
    <rPh sb="2" eb="4">
      <t>ケッカ</t>
    </rPh>
    <rPh sb="9" eb="11">
      <t>シリョウ</t>
    </rPh>
    <phoneticPr fontId="2"/>
  </si>
  <si>
    <t>石川県の両生・爬虫類</t>
    <rPh sb="0" eb="2">
      <t>ｲｼｶﾜ</t>
    </rPh>
    <rPh sb="2" eb="3">
      <t>ｹﾝ</t>
    </rPh>
    <rPh sb="4" eb="6">
      <t>ﾘｮｳｾｲ</t>
    </rPh>
    <rPh sb="7" eb="10">
      <t>ﾊﾁｭｳﾙｲ</t>
    </rPh>
    <phoneticPr fontId="2" type="halfwidthKatakana"/>
  </si>
  <si>
    <t>石川の自然環境シリーズ</t>
    <phoneticPr fontId="2"/>
  </si>
  <si>
    <t>石川県新県庁舎建設基本構想</t>
    <rPh sb="0" eb="3">
      <t>ｲｼｶﾜｹﾝ</t>
    </rPh>
    <rPh sb="3" eb="4">
      <t>ｼﾝ</t>
    </rPh>
    <rPh sb="4" eb="7">
      <t>ｹﾝﾁｮｳｼｬ</t>
    </rPh>
    <rPh sb="7" eb="9">
      <t>ｹﾝｾﾂ</t>
    </rPh>
    <rPh sb="9" eb="11">
      <t>ｷﾎﾝ</t>
    </rPh>
    <rPh sb="11" eb="13">
      <t>ｺｳｿｳ</t>
    </rPh>
    <phoneticPr fontId="2" type="halfwidthKatakana"/>
  </si>
  <si>
    <t>県庁舎建設基本構想</t>
    <phoneticPr fontId="2"/>
  </si>
  <si>
    <t>志賀原子力発電所周辺環境放射線監視結果報告書　平成7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7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周辺環境放射線監視年度計画　平成8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5" eb="27">
      <t>ﾈﾝﾄﾞ</t>
    </rPh>
    <phoneticPr fontId="2" type="halfwidthKatakana"/>
  </si>
  <si>
    <t>志賀原子力発電所温排水影響調査年度計画　平成8年度　</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3" eb="25">
      <t>ﾈﾝﾄﾞ</t>
    </rPh>
    <phoneticPr fontId="2" type="halfwidthKatakana"/>
  </si>
  <si>
    <t>選挙結果資料　第37集</t>
    <rPh sb="0" eb="2">
      <t>ｾﾝｷｮ</t>
    </rPh>
    <rPh sb="2" eb="4">
      <t>ｹｯｶ</t>
    </rPh>
    <rPh sb="4" eb="6">
      <t>ｼﾘｮｳ</t>
    </rPh>
    <rPh sb="7" eb="8">
      <t>ﾀﾞｲ</t>
    </rPh>
    <rPh sb="10" eb="11">
      <t>ｼｭｳ</t>
    </rPh>
    <phoneticPr fontId="2" type="halfwidthKatakana"/>
  </si>
  <si>
    <t>のと海洋ふれあいセンター研究報告　第2号</t>
    <rPh sb="2" eb="4">
      <t>ｶｲﾖｳ</t>
    </rPh>
    <rPh sb="12" eb="14">
      <t>ｹﾝｷｭｳ</t>
    </rPh>
    <rPh sb="14" eb="16">
      <t>ﾎｳｺｸ</t>
    </rPh>
    <rPh sb="17" eb="18">
      <t>ﾀﾞｲ</t>
    </rPh>
    <rPh sb="19" eb="20">
      <t>ｺﾞｳ</t>
    </rPh>
    <phoneticPr fontId="2" type="halfwidthKatakana"/>
  </si>
  <si>
    <t>道路現況調書　平成7年4月１日現在</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石川100の指標　平成8年版</t>
    <rPh sb="0" eb="2">
      <t>ｲｼｶﾜ</t>
    </rPh>
    <rPh sb="6" eb="8">
      <t>ｼﾋｮｳ</t>
    </rPh>
    <rPh sb="9" eb="11">
      <t>ﾍｲｾｲ</t>
    </rPh>
    <rPh sb="12" eb="14">
      <t>ﾈﾝﾊﾞﾝ</t>
    </rPh>
    <phoneticPr fontId="2" type="halfwidthKatakana"/>
  </si>
  <si>
    <t>さくらます資源増殖振興事業調査報告書　平成2～6年度の5カ年とりまとめ）</t>
    <rPh sb="5" eb="7">
      <t>ｼｹﾞﾝ</t>
    </rPh>
    <rPh sb="7" eb="9">
      <t>ｿﾞｳｼｮｸ</t>
    </rPh>
    <rPh sb="9" eb="11">
      <t>ｼﾝｺｳ</t>
    </rPh>
    <rPh sb="11" eb="13">
      <t>ｼﾞｷﾞｮｳ</t>
    </rPh>
    <rPh sb="13" eb="15">
      <t>ﾁｮｳｻ</t>
    </rPh>
    <rPh sb="15" eb="18">
      <t>ﾎｳｺｸｼｮ</t>
    </rPh>
    <rPh sb="24" eb="26">
      <t>ﾈﾝﾄﾞ</t>
    </rPh>
    <rPh sb="29" eb="30">
      <t>ﾈﾝ</t>
    </rPh>
    <phoneticPr fontId="2" type="halfwidthKatakana"/>
  </si>
  <si>
    <t>調査研究報告資料</t>
    <rPh sb="0" eb="2">
      <t>チョウサ</t>
    </rPh>
    <rPh sb="2" eb="4">
      <t>ケンキュウ</t>
    </rPh>
    <rPh sb="4" eb="6">
      <t>ホウコク</t>
    </rPh>
    <rPh sb="6" eb="8">
      <t>シリョウ</t>
    </rPh>
    <phoneticPr fontId="2"/>
  </si>
  <si>
    <t>平成6年　石川県統計書</t>
    <rPh sb="0" eb="2">
      <t>ﾍｲｾｲ</t>
    </rPh>
    <rPh sb="3" eb="4">
      <t>ﾈﾝ</t>
    </rPh>
    <rPh sb="5" eb="8">
      <t>ｲｼｶﾜｹﾝ</t>
    </rPh>
    <rPh sb="8" eb="11">
      <t>ﾄｳｹｲｼｮ</t>
    </rPh>
    <phoneticPr fontId="2" type="halfwidthKatakana"/>
  </si>
  <si>
    <t>パパの育児手帳</t>
    <rPh sb="3" eb="5">
      <t>ｲｸｼﾞ</t>
    </rPh>
    <rPh sb="5" eb="7">
      <t>ﾃﾁｮｳ</t>
    </rPh>
    <phoneticPr fontId="2" type="halfwidthKatakana"/>
  </si>
  <si>
    <t>少子化対策監室</t>
    <phoneticPr fontId="2"/>
  </si>
  <si>
    <t>石川県新長期構想の中間案</t>
    <rPh sb="0" eb="2">
      <t>ｲｼｶﾜ</t>
    </rPh>
    <rPh sb="2" eb="3">
      <t>ｹﾝ</t>
    </rPh>
    <rPh sb="3" eb="4">
      <t>ｼﾝ</t>
    </rPh>
    <rPh sb="4" eb="6">
      <t>ﾁｮｳｷ</t>
    </rPh>
    <rPh sb="6" eb="8">
      <t>ｺｳｿｳ</t>
    </rPh>
    <rPh sb="9" eb="11">
      <t>ﾁｭｳｶﾝ</t>
    </rPh>
    <rPh sb="11" eb="12">
      <t>ｱﾝ</t>
    </rPh>
    <phoneticPr fontId="2" type="halfwidthKatakana"/>
  </si>
  <si>
    <t>平成7年　金沢港港湾統計年報</t>
    <rPh sb="0" eb="2">
      <t>ﾍｲｾｲ</t>
    </rPh>
    <rPh sb="7" eb="8">
      <t>ｺｳ</t>
    </rPh>
    <rPh sb="8" eb="10">
      <t>ｺｳﾜﾝ</t>
    </rPh>
    <rPh sb="10" eb="12">
      <t>ﾄｳｹｲ</t>
    </rPh>
    <rPh sb="12" eb="14">
      <t>ﾈﾝﾎﾟｳ</t>
    </rPh>
    <phoneticPr fontId="2" type="halfwidthKatakana"/>
  </si>
  <si>
    <t>平成7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親と子のモデル遊び　事例集　総合編</t>
    <rPh sb="0" eb="1">
      <t>ｵﾔ</t>
    </rPh>
    <rPh sb="2" eb="3">
      <t>ｺ</t>
    </rPh>
    <rPh sb="7" eb="8">
      <t>ｱｿ</t>
    </rPh>
    <rPh sb="10" eb="12">
      <t>ｼﾞﾚｲ</t>
    </rPh>
    <rPh sb="12" eb="13">
      <t>ｼｭｳ</t>
    </rPh>
    <rPh sb="14" eb="16">
      <t>ｿｳｺﾞｳ</t>
    </rPh>
    <rPh sb="16" eb="17">
      <t>ﾍﾝ</t>
    </rPh>
    <phoneticPr fontId="2" type="halfwidthKatakana"/>
  </si>
  <si>
    <t>歴史の道調査報告書　第1集　北陸道（北国街道）</t>
    <rPh sb="0" eb="2">
      <t>ﾚｷｼ</t>
    </rPh>
    <rPh sb="3" eb="4">
      <t>ﾐﾁ</t>
    </rPh>
    <rPh sb="4" eb="6">
      <t>ﾁｮｳｻ</t>
    </rPh>
    <rPh sb="6" eb="9">
      <t>ﾎｳｺｸｼｮ</t>
    </rPh>
    <rPh sb="10" eb="11">
      <t>ﾀﾞｲ</t>
    </rPh>
    <rPh sb="12" eb="13">
      <t>ｼｭｳ</t>
    </rPh>
    <rPh sb="14" eb="16">
      <t>ﾎｸﾘｸ</t>
    </rPh>
    <rPh sb="16" eb="17">
      <t>ﾄﾞｳ</t>
    </rPh>
    <rPh sb="18" eb="20">
      <t>ｷﾀｸﾞﾆ</t>
    </rPh>
    <rPh sb="20" eb="22">
      <t>ｶｲﾄﾞｳ</t>
    </rPh>
    <phoneticPr fontId="2" type="halfwidthKatakana"/>
  </si>
  <si>
    <t>歴史の道調査報告について（北陸道（北国街道）</t>
    <rPh sb="13" eb="16">
      <t>ホクリクドウ</t>
    </rPh>
    <rPh sb="17" eb="19">
      <t>ホッコク</t>
    </rPh>
    <rPh sb="19" eb="21">
      <t>カイドウ</t>
    </rPh>
    <phoneticPr fontId="2"/>
  </si>
  <si>
    <t>兼六園の概要－平成8年度－</t>
    <rPh sb="0" eb="3">
      <t>ｹﾝﾛｸｴﾝ</t>
    </rPh>
    <rPh sb="4" eb="6">
      <t>ｶﾞｲﾖｳ</t>
    </rPh>
    <rPh sb="7" eb="9">
      <t>ﾍｲｾｲ</t>
    </rPh>
    <rPh sb="10" eb="12">
      <t>ﾈﾝﾄﾞ</t>
    </rPh>
    <phoneticPr fontId="2" type="halfwidthKatakana"/>
  </si>
  <si>
    <t>兼六園管理事務所</t>
  </si>
  <si>
    <t>兼六園の歴史的な内容や、管理上参考となる内容等が記された資料</t>
    <rPh sb="0" eb="3">
      <t>ケンロクエン</t>
    </rPh>
    <rPh sb="4" eb="7">
      <t>レキシテキ</t>
    </rPh>
    <rPh sb="8" eb="10">
      <t>ナイヨウ</t>
    </rPh>
    <rPh sb="12" eb="15">
      <t>カンリジョウ</t>
    </rPh>
    <rPh sb="15" eb="17">
      <t>サンコウ</t>
    </rPh>
    <rPh sb="20" eb="22">
      <t>ナイヨウ</t>
    </rPh>
    <rPh sb="22" eb="23">
      <t>ナド</t>
    </rPh>
    <rPh sb="24" eb="25">
      <t>シル</t>
    </rPh>
    <rPh sb="28" eb="30">
      <t>シリョウ</t>
    </rPh>
    <phoneticPr fontId="2"/>
  </si>
  <si>
    <t>石川県の淡水魚類</t>
    <rPh sb="0" eb="2">
      <t>ｲｼｶﾜ</t>
    </rPh>
    <rPh sb="2" eb="3">
      <t>ｹﾝ</t>
    </rPh>
    <rPh sb="4" eb="7">
      <t>ﾀﾝｽｲｷﾞｮ</t>
    </rPh>
    <rPh sb="7" eb="8">
      <t>ﾙｲ</t>
    </rPh>
    <phoneticPr fontId="2" type="halfwidthKatakana"/>
  </si>
  <si>
    <t>能登原子力発電所　原子炉設置許可申請書</t>
    <rPh sb="0" eb="2">
      <t>ﾉﾄ</t>
    </rPh>
    <rPh sb="2" eb="5">
      <t>ｹﾞﾝｼﾘｮｸ</t>
    </rPh>
    <rPh sb="5" eb="7">
      <t>ﾊﾂﾃﾞﾝ</t>
    </rPh>
    <rPh sb="7" eb="8">
      <t>ｼｮ</t>
    </rPh>
    <rPh sb="9" eb="12">
      <t>ｹﾞﾝｼﾛ</t>
    </rPh>
    <rPh sb="12" eb="14">
      <t>ｾｯﾁ</t>
    </rPh>
    <rPh sb="14" eb="16">
      <t>ｷｮｶ</t>
    </rPh>
    <rPh sb="16" eb="19">
      <t>ｼﾝｾｲｼｮ</t>
    </rPh>
    <phoneticPr fontId="2" type="halfwidthKatakana"/>
  </si>
  <si>
    <t>北陸電力（株）（原子力安全対策室）</t>
    <phoneticPr fontId="2"/>
  </si>
  <si>
    <t>北陸電力（株）</t>
  </si>
  <si>
    <t>原子炉の設置に係る許可申請書</t>
    <rPh sb="0" eb="3">
      <t>ゲンシロ</t>
    </rPh>
    <rPh sb="4" eb="6">
      <t>セッチ</t>
    </rPh>
    <rPh sb="7" eb="8">
      <t>カカ</t>
    </rPh>
    <rPh sb="9" eb="11">
      <t>キョカ</t>
    </rPh>
    <rPh sb="11" eb="14">
      <t>シンセイショ</t>
    </rPh>
    <phoneticPr fontId="2"/>
  </si>
  <si>
    <t>能登原子力発電所　原子炉設置許可申請書　添付書類　一～七</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ｲﾁ</t>
    </rPh>
    <rPh sb="27" eb="28">
      <t>ｼﾁ</t>
    </rPh>
    <phoneticPr fontId="2" type="halfwidthKatakana"/>
  </si>
  <si>
    <t>能登原子力発電所　原子炉設置許可申請書　添付書類　八(1/2)</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ﾊﾁ</t>
    </rPh>
    <phoneticPr fontId="2" type="halfwidthKatakana"/>
  </si>
  <si>
    <t>能登原子力発電所　原子炉設置許可申請書　添付書類　八(2/2)</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ﾊﾁ</t>
    </rPh>
    <phoneticPr fontId="2" type="halfwidthKatakana"/>
  </si>
  <si>
    <t>能登原子力発電所　原子炉設置許可申請書　添付書類　九～十一</t>
    <rPh sb="0" eb="2">
      <t>ﾉﾄ</t>
    </rPh>
    <rPh sb="2" eb="5">
      <t>ｹﾞﾝｼﾘｮｸ</t>
    </rPh>
    <rPh sb="5" eb="7">
      <t>ﾊﾂﾃﾞﾝ</t>
    </rPh>
    <rPh sb="7" eb="8">
      <t>ｼｮ</t>
    </rPh>
    <rPh sb="9" eb="12">
      <t>ｹﾞﾝｼﾛ</t>
    </rPh>
    <rPh sb="12" eb="14">
      <t>ｾｯﾁ</t>
    </rPh>
    <rPh sb="14" eb="16">
      <t>ｷｮｶ</t>
    </rPh>
    <rPh sb="16" eb="19">
      <t>ｼﾝｾｲｼｮ</t>
    </rPh>
    <rPh sb="20" eb="22">
      <t>ﾃﾝﾌﾟ</t>
    </rPh>
    <rPh sb="22" eb="24">
      <t>ｼｮﾙｲ</t>
    </rPh>
    <rPh sb="25" eb="26">
      <t>ｷｭｳ</t>
    </rPh>
    <rPh sb="27" eb="29">
      <t>ｼﾞｭｳｲﾁ</t>
    </rPh>
    <phoneticPr fontId="2" type="halfwidthKatakana"/>
  </si>
  <si>
    <t>能登原子力発電所　原子炉設置許可申請書（本文及び添付書類の一部補正）</t>
    <rPh sb="0" eb="2">
      <t>ﾉﾄ</t>
    </rPh>
    <rPh sb="2" eb="5">
      <t>ｹﾞﾝｼﾘｮｸ</t>
    </rPh>
    <rPh sb="5" eb="7">
      <t>ﾊﾂﾃﾞﾝ</t>
    </rPh>
    <rPh sb="7" eb="8">
      <t>ｼｮ</t>
    </rPh>
    <rPh sb="9" eb="12">
      <t>ｹﾞﾝｼﾛ</t>
    </rPh>
    <rPh sb="12" eb="14">
      <t>ｾｯﾁ</t>
    </rPh>
    <rPh sb="14" eb="16">
      <t>ｷｮｶ</t>
    </rPh>
    <rPh sb="16" eb="19">
      <t>ｼﾝｾｲｼｮ</t>
    </rPh>
    <rPh sb="20" eb="22">
      <t>ﾎﾝﾌﾞﾝ</t>
    </rPh>
    <rPh sb="22" eb="23">
      <t>ｵﾖ</t>
    </rPh>
    <rPh sb="24" eb="26">
      <t>ﾃﾝﾌﾟ</t>
    </rPh>
    <rPh sb="26" eb="28">
      <t>ｼｮﾙｲ</t>
    </rPh>
    <rPh sb="29" eb="31">
      <t>ｲﾁﾌﾞ</t>
    </rPh>
    <rPh sb="31" eb="33">
      <t>ﾎｾｲ</t>
    </rPh>
    <phoneticPr fontId="2" type="halfwidthKatakana"/>
  </si>
  <si>
    <t>能登原子力発電所　原子炉設置許可申請書（本文及び添付書類の一部補正）　</t>
    <rPh sb="0" eb="2">
      <t>ﾉﾄ</t>
    </rPh>
    <rPh sb="2" eb="5">
      <t>ｹﾞﾝｼﾘｮｸ</t>
    </rPh>
    <rPh sb="5" eb="7">
      <t>ﾊﾂﾃﾞﾝ</t>
    </rPh>
    <rPh sb="7" eb="8">
      <t>ｼｮ</t>
    </rPh>
    <rPh sb="9" eb="12">
      <t>ｹﾞﾝｼﾛ</t>
    </rPh>
    <rPh sb="12" eb="14">
      <t>ｾｯﾁ</t>
    </rPh>
    <rPh sb="14" eb="16">
      <t>ｷｮｶ</t>
    </rPh>
    <rPh sb="16" eb="19">
      <t>ｼﾝｾｲｼｮ</t>
    </rPh>
    <rPh sb="20" eb="22">
      <t>ﾎﾝﾌﾞﾝ</t>
    </rPh>
    <rPh sb="22" eb="23">
      <t>ｵﾖ</t>
    </rPh>
    <rPh sb="24" eb="26">
      <t>ﾃﾝﾌﾟ</t>
    </rPh>
    <rPh sb="26" eb="28">
      <t>ｼｮﾙｲ</t>
    </rPh>
    <rPh sb="29" eb="31">
      <t>ｲﾁﾌﾞ</t>
    </rPh>
    <rPh sb="31" eb="33">
      <t>ﾎｾｲ</t>
    </rPh>
    <phoneticPr fontId="2" type="halfwidthKatakana"/>
  </si>
  <si>
    <t>志賀原子力発電所　原子炉設置変更許可申請書（原子炉施設の変更）　</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5">
      <t>ｹﾞﾝｼﾛ</t>
    </rPh>
    <rPh sb="25" eb="27">
      <t>ｼｾﾂ</t>
    </rPh>
    <rPh sb="28" eb="30">
      <t>ﾍﾝｺｳ</t>
    </rPh>
    <phoneticPr fontId="2" type="halfwidthKatakana"/>
  </si>
  <si>
    <t>原子炉の設置に係る変更許可申請書</t>
    <rPh sb="0" eb="3">
      <t>ゲンシロ</t>
    </rPh>
    <rPh sb="4" eb="6">
      <t>セッチ</t>
    </rPh>
    <rPh sb="7" eb="8">
      <t>カカ</t>
    </rPh>
    <rPh sb="9" eb="11">
      <t>ヘンコウ</t>
    </rPh>
    <rPh sb="11" eb="13">
      <t>キョカ</t>
    </rPh>
    <rPh sb="13" eb="16">
      <t>シンセイショ</t>
    </rPh>
    <phoneticPr fontId="2"/>
  </si>
  <si>
    <t>志賀原子力発電所温排水影響調査結果報告書　平成7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志賀原子力発電所周辺環境放射線監視結果報告書　平成7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石川21世紀森林・林業ビジョン</t>
    <rPh sb="0" eb="2">
      <t>ｲｼｶﾜ</t>
    </rPh>
    <rPh sb="4" eb="6">
      <t>ｾｲｷ</t>
    </rPh>
    <rPh sb="6" eb="8">
      <t>ｼﾝﾘﾝ</t>
    </rPh>
    <rPh sb="9" eb="11">
      <t>ﾘﾝｷﾞｮｳ</t>
    </rPh>
    <phoneticPr fontId="2" type="halfwidthKatakana"/>
  </si>
  <si>
    <t>森林管理課</t>
  </si>
  <si>
    <t>H06に策定した森林・林業にかかる県ビジョン</t>
    <rPh sb="4" eb="6">
      <t>サクテイ</t>
    </rPh>
    <rPh sb="8" eb="10">
      <t>シンリン</t>
    </rPh>
    <rPh sb="11" eb="13">
      <t>リンギョウ</t>
    </rPh>
    <rPh sb="17" eb="18">
      <t>ケン</t>
    </rPh>
    <phoneticPr fontId="2"/>
  </si>
  <si>
    <t>石川21世紀森林・林業ビジョン（要約版）</t>
    <rPh sb="0" eb="2">
      <t>ｲｼｶﾜ</t>
    </rPh>
    <rPh sb="4" eb="6">
      <t>ｾｲｷ</t>
    </rPh>
    <rPh sb="6" eb="8">
      <t>ｼﾝﾘﾝ</t>
    </rPh>
    <rPh sb="9" eb="11">
      <t>ﾘﾝｷﾞｮｳ</t>
    </rPh>
    <rPh sb="16" eb="18">
      <t>ﾖｳﾔｸ</t>
    </rPh>
    <rPh sb="18" eb="19">
      <t>ﾊﾞﾝ</t>
    </rPh>
    <phoneticPr fontId="2" type="halfwidthKatakana"/>
  </si>
  <si>
    <t>H06に策定した森林・林業にかかる県ビジョンの要約版</t>
    <rPh sb="4" eb="6">
      <t>サクテイ</t>
    </rPh>
    <rPh sb="8" eb="10">
      <t>シンリン</t>
    </rPh>
    <rPh sb="11" eb="13">
      <t>リンギョウ</t>
    </rPh>
    <rPh sb="17" eb="18">
      <t>ケン</t>
    </rPh>
    <rPh sb="23" eb="26">
      <t>ヨウヤクバン</t>
    </rPh>
    <phoneticPr fontId="2"/>
  </si>
  <si>
    <t>平成7年度　鳥獣保護区等解説</t>
    <rPh sb="0" eb="2">
      <t>ﾍｲｾｲ</t>
    </rPh>
    <rPh sb="3" eb="5">
      <t>ﾈﾝﾄﾞ</t>
    </rPh>
    <rPh sb="6" eb="8">
      <t>ﾁｮｳｼﾞｭｳ</t>
    </rPh>
    <rPh sb="8" eb="11">
      <t>ﾎｺﾞｸ</t>
    </rPh>
    <rPh sb="11" eb="12">
      <t>ﾅﾄﾞ</t>
    </rPh>
    <rPh sb="12" eb="14">
      <t>ｶｲｾﾂ</t>
    </rPh>
    <phoneticPr fontId="2" type="halfwidthKatakana"/>
  </si>
  <si>
    <t>石川の生涯スポーツ　平成8年度</t>
    <rPh sb="0" eb="2">
      <t>ｲｼｶﾜ</t>
    </rPh>
    <rPh sb="3" eb="5">
      <t>ｼｮｳｶﾞｲ</t>
    </rPh>
    <rPh sb="10" eb="12">
      <t>ﾍｲｾｲ</t>
    </rPh>
    <rPh sb="13" eb="15">
      <t>ﾈﾝﾄﾞ</t>
    </rPh>
    <phoneticPr fontId="2" type="halfwidthKatakana"/>
  </si>
  <si>
    <t>スポーツ振興課</t>
    <rPh sb="4" eb="7">
      <t>ｼﾝｺｳｶ</t>
    </rPh>
    <phoneticPr fontId="2" type="halfwidthKatakana"/>
  </si>
  <si>
    <t>県スポーツ振興課の事務分掌や市町の担当者、県内のスポーツ施設などの情報をまとめたパンフレット</t>
    <rPh sb="0" eb="1">
      <t>ケン</t>
    </rPh>
    <rPh sb="5" eb="8">
      <t>シンコウカ</t>
    </rPh>
    <rPh sb="9" eb="13">
      <t>ジムブンショウ</t>
    </rPh>
    <rPh sb="14" eb="16">
      <t>シマチ</t>
    </rPh>
    <rPh sb="17" eb="20">
      <t>タントウシャ</t>
    </rPh>
    <rPh sb="21" eb="23">
      <t>ケンナイ</t>
    </rPh>
    <rPh sb="28" eb="30">
      <t>シセツ</t>
    </rPh>
    <rPh sb="33" eb="35">
      <t>ジョウホウ</t>
    </rPh>
    <phoneticPr fontId="2"/>
  </si>
  <si>
    <t>平成7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石川県地震被害想定調査　中間報告書・概要版　(地震動・津波の予測)</t>
    <rPh sb="0" eb="2">
      <t>ｲｼｶﾜ</t>
    </rPh>
    <rPh sb="2" eb="3">
      <t>ｹﾝ</t>
    </rPh>
    <rPh sb="3" eb="5">
      <t>ｼﾞｼﾝ</t>
    </rPh>
    <rPh sb="5" eb="7">
      <t>ﾋｶﾞｲ</t>
    </rPh>
    <rPh sb="7" eb="9">
      <t>ｿｳﾃｲ</t>
    </rPh>
    <rPh sb="9" eb="11">
      <t>ﾁｮｳｻ</t>
    </rPh>
    <rPh sb="12" eb="14">
      <t>ﾁｭｳｶﾝ</t>
    </rPh>
    <rPh sb="14" eb="17">
      <t>ﾎｳｺｸｼｮ</t>
    </rPh>
    <rPh sb="18" eb="20">
      <t>ｶﾞｲﾖｳ</t>
    </rPh>
    <rPh sb="20" eb="21">
      <t>ﾊﾞﾝ</t>
    </rPh>
    <rPh sb="23" eb="26">
      <t>ｼﾞｼﾝﾄﾞｳ</t>
    </rPh>
    <rPh sb="27" eb="29">
      <t>ﾂﾅﾐ</t>
    </rPh>
    <rPh sb="30" eb="32">
      <t>ﾖｿｸ</t>
    </rPh>
    <phoneticPr fontId="2" type="halfwidthKatakana"/>
  </si>
  <si>
    <t>消防保安課</t>
  </si>
  <si>
    <t>石川県地震被害想定調査の中間報告と概要</t>
    <rPh sb="0" eb="9">
      <t>イシカワケンジシンヒガイソウテイ</t>
    </rPh>
    <rPh sb="9" eb="11">
      <t>チョウサ</t>
    </rPh>
    <rPh sb="12" eb="16">
      <t>チュウカンホウコク</t>
    </rPh>
    <rPh sb="17" eb="19">
      <t>ガイヨウ</t>
    </rPh>
    <phoneticPr fontId="2"/>
  </si>
  <si>
    <t>第6次　石川県交通安全計画</t>
    <rPh sb="0" eb="1">
      <t>ﾀﾞｲ</t>
    </rPh>
    <rPh sb="2" eb="3">
      <t>ｼﾞ</t>
    </rPh>
    <rPh sb="4" eb="6">
      <t>ｲｼｶﾜ</t>
    </rPh>
    <rPh sb="6" eb="7">
      <t>ｹﾝ</t>
    </rPh>
    <rPh sb="7" eb="9">
      <t>ｺｳﾂｳ</t>
    </rPh>
    <rPh sb="9" eb="11">
      <t>ｱﾝｾﾞﾝ</t>
    </rPh>
    <rPh sb="11" eb="13">
      <t>ｹｲｶｸ</t>
    </rPh>
    <phoneticPr fontId="2" type="halfwidthKatakana"/>
  </si>
  <si>
    <t>生活安全課</t>
  </si>
  <si>
    <t>石川県交通安全対策会議</t>
  </si>
  <si>
    <t>石川の生涯スポーツ　平成7年度</t>
    <rPh sb="0" eb="2">
      <t>ｲｼｶﾜ</t>
    </rPh>
    <rPh sb="3" eb="5">
      <t>ｼｮｳｶﾞｲ</t>
    </rPh>
    <rPh sb="10" eb="12">
      <t>ﾍｲｾｲ</t>
    </rPh>
    <rPh sb="13" eb="15">
      <t>ﾈﾝﾄﾞ</t>
    </rPh>
    <phoneticPr fontId="2" type="halfwidthKatakana"/>
  </si>
  <si>
    <t>石川県新長期構想　世界に開かれた文化のくにづくり構想</t>
    <rPh sb="0" eb="2">
      <t>ｲｼｶﾜ</t>
    </rPh>
    <rPh sb="2" eb="3">
      <t>ｹﾝ</t>
    </rPh>
    <rPh sb="3" eb="4">
      <t>ｼﾝ</t>
    </rPh>
    <rPh sb="4" eb="6">
      <t>ﾁｮｳｷ</t>
    </rPh>
    <rPh sb="6" eb="8">
      <t>ｺｳｿｳ</t>
    </rPh>
    <rPh sb="9" eb="11">
      <t>ｾｶｲ</t>
    </rPh>
    <rPh sb="12" eb="13">
      <t>ﾋﾗ</t>
    </rPh>
    <rPh sb="16" eb="18">
      <t>ﾌﾞﾝｶ</t>
    </rPh>
    <rPh sb="24" eb="26">
      <t>ｺｳｿｳ</t>
    </rPh>
    <phoneticPr fontId="2" type="halfwidthKatakana"/>
  </si>
  <si>
    <t>市町村行財政資料　平成2年6月</t>
    <rPh sb="0" eb="3">
      <t>ｼﾁｮｳｿﾝ</t>
    </rPh>
    <rPh sb="3" eb="6">
      <t>ｷﾞｮｳｻﾞｲｾｲ</t>
    </rPh>
    <rPh sb="6" eb="8">
      <t>ｼﾘｮｳ</t>
    </rPh>
    <rPh sb="9" eb="11">
      <t>ﾍｲｾｲ</t>
    </rPh>
    <rPh sb="12" eb="13">
      <t>ﾈﾝ</t>
    </rPh>
    <rPh sb="14" eb="15">
      <t>ｶﾞﾂ</t>
    </rPh>
    <phoneticPr fontId="2" type="halfwidthKatakana"/>
  </si>
  <si>
    <t>市町村行財政資料　平成3年6月</t>
    <rPh sb="0" eb="3">
      <t>ｼﾁｮｳｿﾝ</t>
    </rPh>
    <rPh sb="3" eb="6">
      <t>ｷﾞｮｳｻﾞｲｾｲ</t>
    </rPh>
    <rPh sb="6" eb="8">
      <t>ｼﾘｮｳ</t>
    </rPh>
    <rPh sb="9" eb="11">
      <t>ﾍｲｾｲ</t>
    </rPh>
    <rPh sb="12" eb="13">
      <t>ﾈﾝ</t>
    </rPh>
    <rPh sb="14" eb="15">
      <t>ｶﾞﾂ</t>
    </rPh>
    <phoneticPr fontId="2" type="halfwidthKatakana"/>
  </si>
  <si>
    <t>志賀原子力発電所周辺環境放射線監視結果報告書　平成7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温排水影響調査結果報告書　平成7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温排水影響調査結果報告書　平成7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温周辺環境放射線監視結果報告書　平成8年度第1報</t>
    <rPh sb="0" eb="2">
      <t>ｼｶﾞ</t>
    </rPh>
    <rPh sb="2" eb="5">
      <t>ｹﾞﾝｼﾘｮｸ</t>
    </rPh>
    <rPh sb="5" eb="7">
      <t>ﾊﾂﾃﾞﾝ</t>
    </rPh>
    <rPh sb="7" eb="8">
      <t>ｼｮ</t>
    </rPh>
    <rPh sb="8" eb="9">
      <t>ｵﾝ</t>
    </rPh>
    <rPh sb="9" eb="11">
      <t>ｼｭｳﾍﾝ</t>
    </rPh>
    <rPh sb="11" eb="13">
      <t>ｶﾝｷｮｳ</t>
    </rPh>
    <rPh sb="13" eb="16">
      <t>ﾎｳｼｬｾﾝ</t>
    </rPh>
    <rPh sb="16" eb="18">
      <t>ｶﾝｼ</t>
    </rPh>
    <rPh sb="18" eb="20">
      <t>ｹｯｶ</t>
    </rPh>
    <rPh sb="20" eb="23">
      <t>ﾎｳｺｸｼｮ</t>
    </rPh>
    <rPh sb="24" eb="26">
      <t>ﾍｲｾｲ</t>
    </rPh>
    <rPh sb="27" eb="29">
      <t>ﾈﾝﾄﾞ</t>
    </rPh>
    <rPh sb="29" eb="30">
      <t>ﾀﾞｲ</t>
    </rPh>
    <rPh sb="31" eb="32">
      <t>ﾎｳ</t>
    </rPh>
    <phoneticPr fontId="2" type="halfwidthKatakana"/>
  </si>
  <si>
    <t>容器包装に係る石川県分別収集促進計画</t>
    <rPh sb="0" eb="2">
      <t>ﾖｳｷ</t>
    </rPh>
    <rPh sb="2" eb="4">
      <t>ﾎｳｿｳ</t>
    </rPh>
    <rPh sb="5" eb="6">
      <t>ｶｶﾜ</t>
    </rPh>
    <rPh sb="7" eb="9">
      <t>ｲｼｶﾜ</t>
    </rPh>
    <rPh sb="9" eb="10">
      <t>ｹﾝ</t>
    </rPh>
    <rPh sb="10" eb="12">
      <t>ﾌﾞﾝﾍﾞﾂ</t>
    </rPh>
    <rPh sb="12" eb="14">
      <t>ｼｭｳｼｭｳ</t>
    </rPh>
    <rPh sb="14" eb="16">
      <t>ｿｸｼﾝ</t>
    </rPh>
    <rPh sb="16" eb="18">
      <t>ｹｲｶｸ</t>
    </rPh>
    <phoneticPr fontId="2" type="halfwidthKatakana"/>
  </si>
  <si>
    <t>資源循環推進課</t>
  </si>
  <si>
    <t>環境安全部</t>
  </si>
  <si>
    <t>容器包装に係る石川県分別収集促進計画の概要</t>
    <rPh sb="0" eb="2">
      <t>ﾖｳｷ</t>
    </rPh>
    <rPh sb="2" eb="4">
      <t>ﾎｳｿｳ</t>
    </rPh>
    <rPh sb="5" eb="6">
      <t>ｶｶﾜ</t>
    </rPh>
    <rPh sb="7" eb="9">
      <t>ｲｼｶﾜ</t>
    </rPh>
    <rPh sb="9" eb="10">
      <t>ｹﾝ</t>
    </rPh>
    <rPh sb="10" eb="12">
      <t>ﾌﾞﾝﾍﾞﾂ</t>
    </rPh>
    <rPh sb="12" eb="14">
      <t>ｼｭｳｼｭｳ</t>
    </rPh>
    <rPh sb="14" eb="16">
      <t>ｿｸｼﾝ</t>
    </rPh>
    <rPh sb="16" eb="18">
      <t>ｹｲｶｸ</t>
    </rPh>
    <rPh sb="19" eb="21">
      <t>ｶﾞｲﾖｳ</t>
    </rPh>
    <phoneticPr fontId="2" type="halfwidthKatakana"/>
  </si>
  <si>
    <t>志賀原子力発電所周辺環境放射線監視結果報告書　平成8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8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ﾝｷ</t>
    </rPh>
    <phoneticPr fontId="2" type="halfwidthKatakana"/>
  </si>
  <si>
    <t>道路現況調書　平成8年4月１日現在</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石川県環境基本計画</t>
    <rPh sb="0" eb="2">
      <t>ｲｼｶﾜ</t>
    </rPh>
    <rPh sb="2" eb="3">
      <t>ｹﾝ</t>
    </rPh>
    <rPh sb="3" eb="5">
      <t>ｶﾝｷｮｳ</t>
    </rPh>
    <rPh sb="5" eb="7">
      <t>ｷﾎﾝ</t>
    </rPh>
    <rPh sb="7" eb="9">
      <t>ｹｲｶｸ</t>
    </rPh>
    <phoneticPr fontId="2" type="halfwidthKatakana"/>
  </si>
  <si>
    <t>石川県環境基本計画</t>
    <phoneticPr fontId="2"/>
  </si>
  <si>
    <t>第16回全国豊かな海づくり大会　記念誌</t>
    <rPh sb="0" eb="1">
      <t>ﾀﾞｲ</t>
    </rPh>
    <rPh sb="3" eb="4">
      <t>ｶｲ</t>
    </rPh>
    <rPh sb="4" eb="6">
      <t>ｾﾞﾝｺｸ</t>
    </rPh>
    <rPh sb="6" eb="7">
      <t>ﾕﾀ</t>
    </rPh>
    <rPh sb="9" eb="10">
      <t>ｳﾐ</t>
    </rPh>
    <rPh sb="13" eb="15">
      <t>ﾀｲｶｲ</t>
    </rPh>
    <rPh sb="16" eb="19">
      <t>ｷﾈﾝｼ</t>
    </rPh>
    <phoneticPr fontId="2" type="halfwidthKatakana"/>
  </si>
  <si>
    <t>イベント開催報告書</t>
    <rPh sb="4" eb="9">
      <t>カイサイホウコクショ</t>
    </rPh>
    <phoneticPr fontId="2"/>
  </si>
  <si>
    <t>行幸啓誌　第16回全国豊かな海づくり大会</t>
    <rPh sb="0" eb="3">
      <t>ｷﾞｮｳｺｳｹｲ</t>
    </rPh>
    <rPh sb="3" eb="4">
      <t>ｼ</t>
    </rPh>
    <rPh sb="5" eb="6">
      <t>ﾀﾞｲ</t>
    </rPh>
    <rPh sb="8" eb="9">
      <t>ｶｲ</t>
    </rPh>
    <rPh sb="9" eb="11">
      <t>ｾﾞﾝｺｸ</t>
    </rPh>
    <rPh sb="11" eb="12">
      <t>ﾕﾀ</t>
    </rPh>
    <rPh sb="14" eb="15">
      <t>ｳﾐ</t>
    </rPh>
    <rPh sb="18" eb="20">
      <t>ﾀｲｶｲ</t>
    </rPh>
    <phoneticPr fontId="2" type="halfwidthKatakana"/>
  </si>
  <si>
    <t>石川県への行幸啓（第16回全国豊かな海づくり大会（H08））を記録したもの</t>
    <rPh sb="0" eb="3">
      <t>イシカワケン</t>
    </rPh>
    <rPh sb="5" eb="8">
      <t>ギョウコウケイ</t>
    </rPh>
    <rPh sb="31" eb="33">
      <t>キロク</t>
    </rPh>
    <phoneticPr fontId="2"/>
  </si>
  <si>
    <t>石川県環境基本計画のあらまし</t>
    <rPh sb="0" eb="2">
      <t>ｲｼｶﾜ</t>
    </rPh>
    <rPh sb="2" eb="3">
      <t>ｹﾝ</t>
    </rPh>
    <rPh sb="3" eb="5">
      <t>ｶﾝｷｮｳ</t>
    </rPh>
    <rPh sb="5" eb="7">
      <t>ｷﾎﾝ</t>
    </rPh>
    <rPh sb="7" eb="9">
      <t>ｹｲｶｸ</t>
    </rPh>
    <phoneticPr fontId="2" type="halfwidthKatakana"/>
  </si>
  <si>
    <t>石川県環境基本計画のあらまし</t>
  </si>
  <si>
    <t>石川県史資料　近代篇(23)</t>
    <rPh sb="0" eb="2">
      <t>ｲｼｶﾜ</t>
    </rPh>
    <rPh sb="2" eb="3">
      <t>ｹﾝ</t>
    </rPh>
    <rPh sb="3" eb="4">
      <t>ｼ</t>
    </rPh>
    <rPh sb="4" eb="6">
      <t>ｼﾘｮｳ</t>
    </rPh>
    <rPh sb="7" eb="9">
      <t>ｷﾝﾀﾞｲ</t>
    </rPh>
    <rPh sb="9" eb="10">
      <t>ﾍﾝ</t>
    </rPh>
    <phoneticPr fontId="2" type="halfwidthKatakana"/>
  </si>
  <si>
    <t>志賀原子力発電所周辺環境放射線監視結果報告書　平成8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8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周辺環境放射線監視年度計画　平成9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5" eb="27">
      <t>ﾈﾝﾄﾞ</t>
    </rPh>
    <phoneticPr fontId="2" type="halfwidthKatakana"/>
  </si>
  <si>
    <t>志賀原子力発電所温排水影響調査年度計画　平成9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3" eb="25">
      <t>ﾈﾝﾄﾞ</t>
    </rPh>
    <phoneticPr fontId="2" type="halfwidthKatakana"/>
  </si>
  <si>
    <t>平成7年　石川県統計書</t>
    <rPh sb="0" eb="2">
      <t>ﾍｲｾｲ</t>
    </rPh>
    <rPh sb="3" eb="4">
      <t>ﾈﾝ</t>
    </rPh>
    <rPh sb="5" eb="8">
      <t>ｲｼｶﾜｹﾝ</t>
    </rPh>
    <rPh sb="8" eb="11">
      <t>ﾄｳｹｲｼｮ</t>
    </rPh>
    <phoneticPr fontId="2" type="halfwidthKatakana"/>
  </si>
  <si>
    <t>平成9</t>
  </si>
  <si>
    <t>世界に開かれた文化のくにづくり構想　ISHIKAWA　石川県新長期構想</t>
    <rPh sb="0" eb="2">
      <t>ｾｶｲ</t>
    </rPh>
    <rPh sb="3" eb="4">
      <t>ﾋﾗ</t>
    </rPh>
    <rPh sb="7" eb="9">
      <t>ﾌﾞﾝｶ</t>
    </rPh>
    <rPh sb="15" eb="17">
      <t>ｺｳｿｳ</t>
    </rPh>
    <rPh sb="27" eb="29">
      <t>ｲｼｶﾜ</t>
    </rPh>
    <rPh sb="29" eb="30">
      <t>ｹﾝ</t>
    </rPh>
    <rPh sb="30" eb="31">
      <t>ｼﾝ</t>
    </rPh>
    <rPh sb="31" eb="33">
      <t>ﾁｮｳｷ</t>
    </rPh>
    <rPh sb="33" eb="35">
      <t>ｺｳｿｳ</t>
    </rPh>
    <phoneticPr fontId="2" type="halfwidthKatakana"/>
  </si>
  <si>
    <t>石川100の指標　平成9年版</t>
    <rPh sb="0" eb="2">
      <t>ｲｼｶﾜ</t>
    </rPh>
    <rPh sb="6" eb="8">
      <t>ｼﾋｮｳ</t>
    </rPh>
    <rPh sb="9" eb="11">
      <t>ﾍｲｾｲ</t>
    </rPh>
    <rPh sb="12" eb="14">
      <t>ﾈﾝﾊﾞﾝ</t>
    </rPh>
    <phoneticPr fontId="2" type="halfwidthKatakana"/>
  </si>
  <si>
    <t>石川県産業廃棄物実態調査　　報告書＜概要編＞</t>
    <rPh sb="0" eb="2">
      <t>ｲｼｶﾜ</t>
    </rPh>
    <rPh sb="2" eb="3">
      <t>ｹﾝ</t>
    </rPh>
    <rPh sb="3" eb="5">
      <t>ｻﾝｷﾞｮｳ</t>
    </rPh>
    <rPh sb="5" eb="8">
      <t>ﾊｲｷﾌﾞﾂ</t>
    </rPh>
    <rPh sb="8" eb="10">
      <t>ｼﾞｯﾀｲ</t>
    </rPh>
    <rPh sb="10" eb="12">
      <t>ﾁｮｳｻ</t>
    </rPh>
    <rPh sb="14" eb="17">
      <t>ﾎｳｺｸｼｮ</t>
    </rPh>
    <rPh sb="18" eb="20">
      <t>ｶﾞｲﾖｳ</t>
    </rPh>
    <rPh sb="20" eb="21">
      <t>ﾍﾝ</t>
    </rPh>
    <phoneticPr fontId="2" type="halfwidthKatakana"/>
  </si>
  <si>
    <t>資源循環推進課</t>
    <rPh sb="0" eb="7">
      <t>ｼｹﾞﾝｼﾞｭﾝｶﾝｽｲｼﾝｶ</t>
    </rPh>
    <phoneticPr fontId="2" type="halfwidthKatakana"/>
  </si>
  <si>
    <t>環境整備課</t>
  </si>
  <si>
    <t>産業廃棄物の排出量を推計を用いてまとめたもの</t>
    <rPh sb="0" eb="5">
      <t>サンギョウハイキブツ</t>
    </rPh>
    <rPh sb="6" eb="9">
      <t>ハイシュツリョウ</t>
    </rPh>
    <rPh sb="10" eb="12">
      <t>スイケイ</t>
    </rPh>
    <rPh sb="13" eb="14">
      <t>モチ</t>
    </rPh>
    <phoneticPr fontId="2"/>
  </si>
  <si>
    <t>市町村行財政資料　平成8年</t>
    <rPh sb="0" eb="3">
      <t>ｼﾁｮｳｿﾝ</t>
    </rPh>
    <rPh sb="3" eb="6">
      <t>ｷﾞｮｳｻﾞｲｾｲ</t>
    </rPh>
    <rPh sb="6" eb="8">
      <t>ｼﾘｮｳ</t>
    </rPh>
    <rPh sb="9" eb="11">
      <t>ﾍｲｾｲ</t>
    </rPh>
    <rPh sb="12" eb="13">
      <t>ﾈﾝ</t>
    </rPh>
    <phoneticPr fontId="2" type="halfwidthKatakana"/>
  </si>
  <si>
    <t>紀要第56号　加賀高尾の古城跡</t>
    <rPh sb="0" eb="2">
      <t>ｷﾖｳ</t>
    </rPh>
    <rPh sb="2" eb="3">
      <t>ﾀﾞｲ</t>
    </rPh>
    <rPh sb="5" eb="6">
      <t>ｺﾞｳ</t>
    </rPh>
    <rPh sb="7" eb="9">
      <t>ｶｶﾞ</t>
    </rPh>
    <rPh sb="9" eb="11">
      <t>ﾀｶｵ</t>
    </rPh>
    <rPh sb="12" eb="13">
      <t>ﾌﾙ</t>
    </rPh>
    <rPh sb="13" eb="15">
      <t>ｼﾞｮｳｾｷ</t>
    </rPh>
    <phoneticPr fontId="2" type="halfwidthKatakana"/>
  </si>
  <si>
    <t>教育総合研修センター</t>
    <rPh sb="2" eb="4">
      <t>ｿｳｺﾞｳ</t>
    </rPh>
    <rPh sb="4" eb="6">
      <t>ｹﾝｼｭｳ</t>
    </rPh>
    <phoneticPr fontId="2" type="halfwidthKatakana"/>
  </si>
  <si>
    <t>教育センター</t>
  </si>
  <si>
    <t>教育センターの指導主事の研究成果をとりまとめた冊子</t>
    <rPh sb="0" eb="2">
      <t>キョウイク</t>
    </rPh>
    <rPh sb="7" eb="11">
      <t>シドウシュジ</t>
    </rPh>
    <rPh sb="12" eb="16">
      <t>ケンキュウセイカ</t>
    </rPh>
    <rPh sb="23" eb="25">
      <t>サッシ</t>
    </rPh>
    <phoneticPr fontId="2"/>
  </si>
  <si>
    <t>志賀原子力発電所　原子炉設置変更許可申請書（2号原子炉の増設）</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phoneticPr fontId="2" type="halfwidthKatakana"/>
  </si>
  <si>
    <t>志賀原子力発電所　原子炉設置変更許可申請書（2号原子炉の増設）添付書類１～７</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志賀原子力発電所　原子炉設置変更許可申請書（2号原子炉の増設）添付書類８(1/2)</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志賀原子力発電所　原子炉設置変更許可申請書（2号原子炉の増設）添付書類８(2/2)</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志賀原子力発電所　原子炉設置変更許可申請書（2号原子炉の増設）添付書類９～10</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1" eb="33">
      <t>ﾃﾝﾌﾟ</t>
    </rPh>
    <rPh sb="33" eb="35">
      <t>ｼｮﾙｲ</t>
    </rPh>
    <phoneticPr fontId="2" type="halfwidthKatakana"/>
  </si>
  <si>
    <t>今後の油流出事故対策のあり方について　（第一次報告）</t>
    <rPh sb="0" eb="2">
      <t>ｺﾝｺﾞ</t>
    </rPh>
    <rPh sb="3" eb="4">
      <t>ｱﾌﾞﾗ</t>
    </rPh>
    <rPh sb="4" eb="6">
      <t>ﾘｭｳｼｭﾂ</t>
    </rPh>
    <rPh sb="6" eb="8">
      <t>ｼﾞｺ</t>
    </rPh>
    <rPh sb="8" eb="10">
      <t>ﾀｲｻｸ</t>
    </rPh>
    <rPh sb="13" eb="14">
      <t>ｶﾀ</t>
    </rPh>
    <rPh sb="20" eb="21">
      <t>ﾀﾞｲ</t>
    </rPh>
    <rPh sb="21" eb="23">
      <t>ｲﾁｼﾞ</t>
    </rPh>
    <rPh sb="23" eb="25">
      <t>ﾎｳｺｸ</t>
    </rPh>
    <phoneticPr fontId="2" type="halfwidthKatakana"/>
  </si>
  <si>
    <t>ロシアタンカー流出油防除対策委員会</t>
  </si>
  <si>
    <t>能登空港を核とした地域振興策検討報告書</t>
    <rPh sb="0" eb="2">
      <t>ﾉﾄ</t>
    </rPh>
    <rPh sb="2" eb="4">
      <t>ｸｳｺｳ</t>
    </rPh>
    <rPh sb="5" eb="6">
      <t>ｶｸ</t>
    </rPh>
    <rPh sb="9" eb="11">
      <t>ﾁｲｷ</t>
    </rPh>
    <rPh sb="11" eb="13">
      <t>ｼﾝｺｳ</t>
    </rPh>
    <rPh sb="13" eb="14">
      <t>ｻｸ</t>
    </rPh>
    <rPh sb="14" eb="16">
      <t>ｹﾝﾄｳ</t>
    </rPh>
    <rPh sb="16" eb="19">
      <t>ﾎｳｺｸｼｮ</t>
    </rPh>
    <phoneticPr fontId="2" type="halfwidthKatakana"/>
  </si>
  <si>
    <t>空港企画課</t>
  </si>
  <si>
    <t>能登空港建設室</t>
  </si>
  <si>
    <t>選挙結果資料　第39集</t>
    <rPh sb="0" eb="2">
      <t>ｾﾝｷｮ</t>
    </rPh>
    <rPh sb="2" eb="4">
      <t>ｹｯｶ</t>
    </rPh>
    <rPh sb="4" eb="6">
      <t>ｼﾘｮｳ</t>
    </rPh>
    <rPh sb="7" eb="8">
      <t>ﾀﾞｲ</t>
    </rPh>
    <rPh sb="10" eb="11">
      <t>ｼｭｳ</t>
    </rPh>
    <phoneticPr fontId="2" type="halfwidthKatakana"/>
  </si>
  <si>
    <t>平成8年　金沢港港湾統計年報</t>
    <rPh sb="0" eb="2">
      <t>ﾍｲｾｲ</t>
    </rPh>
    <rPh sb="3" eb="4">
      <t>ﾈﾝ</t>
    </rPh>
    <rPh sb="5" eb="7">
      <t>ｶﾅｻﾞﾜ</t>
    </rPh>
    <rPh sb="7" eb="8">
      <t>ｺｳ</t>
    </rPh>
    <rPh sb="8" eb="10">
      <t>ｺｳﾜﾝ</t>
    </rPh>
    <rPh sb="10" eb="12">
      <t>ﾄｳｹｲ</t>
    </rPh>
    <rPh sb="12" eb="14">
      <t>ﾈﾝﾎﾟｳ</t>
    </rPh>
    <phoneticPr fontId="2" type="halfwidthKatakana"/>
  </si>
  <si>
    <t>平成8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歴史の道調査報告書　第3集　加賀の道Ⅰ</t>
    <rPh sb="0" eb="2">
      <t>ﾚｷｼ</t>
    </rPh>
    <rPh sb="3" eb="4">
      <t>ﾐﾁ</t>
    </rPh>
    <rPh sb="4" eb="6">
      <t>ﾁｮｳｻ</t>
    </rPh>
    <rPh sb="6" eb="9">
      <t>ﾎｳｺｸｼｮ</t>
    </rPh>
    <rPh sb="10" eb="11">
      <t>ﾀﾞｲ</t>
    </rPh>
    <rPh sb="12" eb="13">
      <t>ｼｭｳ</t>
    </rPh>
    <rPh sb="14" eb="16">
      <t>ｶｶﾞ</t>
    </rPh>
    <rPh sb="17" eb="18">
      <t>ﾐﾁ</t>
    </rPh>
    <phoneticPr fontId="2" type="halfwidthKatakana"/>
  </si>
  <si>
    <t>歴史の道調査報告について（加賀の道Ⅰ）</t>
    <phoneticPr fontId="2"/>
  </si>
  <si>
    <t>平成7年度　児童・生徒の体力・運動能力調査報告書</t>
    <rPh sb="0" eb="2">
      <t>ﾍｲｾｲ</t>
    </rPh>
    <rPh sb="3" eb="5">
      <t>ﾈﾝﾄﾞ</t>
    </rPh>
    <rPh sb="6" eb="8">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保健体育課</t>
    <rPh sb="0" eb="2">
      <t>ホケン</t>
    </rPh>
    <rPh sb="2" eb="5">
      <t>タイイクカ</t>
    </rPh>
    <phoneticPr fontId="2"/>
  </si>
  <si>
    <t>当該年度の本県児童・生徒（小4から高3まで）の体力・運動能力調査の結果及び過年度の統計資料</t>
    <rPh sb="0" eb="2">
      <t>トウガイ</t>
    </rPh>
    <rPh sb="2" eb="4">
      <t>ネンド</t>
    </rPh>
    <rPh sb="5" eb="7">
      <t>ホンケン</t>
    </rPh>
    <rPh sb="7" eb="9">
      <t>ジドウ</t>
    </rPh>
    <rPh sb="10" eb="12">
      <t>セイト</t>
    </rPh>
    <rPh sb="13" eb="14">
      <t>ショウ</t>
    </rPh>
    <rPh sb="17" eb="18">
      <t>コウ</t>
    </rPh>
    <rPh sb="23" eb="25">
      <t>タイリョク</t>
    </rPh>
    <rPh sb="26" eb="28">
      <t>ウンドウ</t>
    </rPh>
    <rPh sb="28" eb="30">
      <t>ノウリョク</t>
    </rPh>
    <rPh sb="30" eb="32">
      <t>チョウサ</t>
    </rPh>
    <rPh sb="33" eb="35">
      <t>ケッカ</t>
    </rPh>
    <rPh sb="35" eb="36">
      <t>オヨ</t>
    </rPh>
    <rPh sb="37" eb="40">
      <t>カネンド</t>
    </rPh>
    <rPh sb="41" eb="43">
      <t>トウケイ</t>
    </rPh>
    <rPh sb="43" eb="45">
      <t>シリョウ</t>
    </rPh>
    <phoneticPr fontId="2"/>
  </si>
  <si>
    <t>平成8年度　児童・生徒の体力・運動能力調査報告書</t>
    <rPh sb="0" eb="2">
      <t>ﾍｲｾｲ</t>
    </rPh>
    <rPh sb="3" eb="5">
      <t>ﾈﾝﾄﾞ</t>
    </rPh>
    <rPh sb="6" eb="8">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当該年度の本県児童・生徒（小4から高3まで）の体力・運動能力調査の結果及び過年度の統計資料</t>
  </si>
  <si>
    <t>石川県の電源立地とエネルギー開発　平成9年3月</t>
    <rPh sb="0" eb="2">
      <t>ｲｼｶﾜ</t>
    </rPh>
    <rPh sb="2" eb="3">
      <t>ｹﾝ</t>
    </rPh>
    <rPh sb="4" eb="6">
      <t>ﾃﾞﾝｹﾞﾝ</t>
    </rPh>
    <rPh sb="6" eb="8">
      <t>ﾘｯﾁ</t>
    </rPh>
    <rPh sb="14" eb="16">
      <t>ｶｲﾊﾂ</t>
    </rPh>
    <rPh sb="17" eb="19">
      <t>ﾍｲｾｲ</t>
    </rPh>
    <rPh sb="20" eb="21">
      <t>ﾈﾝ</t>
    </rPh>
    <rPh sb="22" eb="23">
      <t>ｶﾞﾂ</t>
    </rPh>
    <phoneticPr fontId="2" type="halfwidthKatakana"/>
  </si>
  <si>
    <t>志賀原子力発電所温排水影響調査結果報告書　平成8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志賀原子力発電所周辺環境放射線監視結果報告書　平成8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歴史の道調査報告書　第4集　能登街道Ⅱ</t>
    <rPh sb="0" eb="2">
      <t>ﾚｷｼ</t>
    </rPh>
    <rPh sb="3" eb="4">
      <t>ﾐﾁ</t>
    </rPh>
    <rPh sb="4" eb="6">
      <t>ﾁｮｳｻ</t>
    </rPh>
    <rPh sb="6" eb="9">
      <t>ﾎｳｺｸｼｮ</t>
    </rPh>
    <rPh sb="10" eb="11">
      <t>ﾀﾞｲ</t>
    </rPh>
    <rPh sb="12" eb="13">
      <t>ｼｭｳ</t>
    </rPh>
    <rPh sb="14" eb="16">
      <t>ﾉﾄ</t>
    </rPh>
    <rPh sb="16" eb="18">
      <t>ｶｲﾄﾞｳ</t>
    </rPh>
    <phoneticPr fontId="2" type="halfwidthKatakana"/>
  </si>
  <si>
    <t>歴史の道調査報告について（能登街道Ⅱ）</t>
    <phoneticPr fontId="2"/>
  </si>
  <si>
    <t>のと海洋ふれあいセンター研究報告　第3号</t>
    <rPh sb="2" eb="4">
      <t>ｶｲﾖｳ</t>
    </rPh>
    <rPh sb="12" eb="14">
      <t>ｹﾝｷｭｳ</t>
    </rPh>
    <rPh sb="14" eb="16">
      <t>ﾎｳｺｸ</t>
    </rPh>
    <rPh sb="17" eb="18">
      <t>ﾀﾞｲ</t>
    </rPh>
    <rPh sb="19" eb="20">
      <t>ｺﾞｳ</t>
    </rPh>
    <phoneticPr fontId="2" type="halfwidthKatakana"/>
  </si>
  <si>
    <t>環境安全部</t>
    <rPh sb="0" eb="2">
      <t>ｶﾝｷｮｳ</t>
    </rPh>
    <rPh sb="2" eb="5">
      <t>ｱﾝｾﾞﾝﾌﾞ</t>
    </rPh>
    <phoneticPr fontId="2" type="halfwidthKatakana"/>
  </si>
  <si>
    <t>平成8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都市公園関係法令集</t>
    <rPh sb="0" eb="2">
      <t>ﾄｼ</t>
    </rPh>
    <rPh sb="2" eb="4">
      <t>ｺｳｴﾝ</t>
    </rPh>
    <rPh sb="4" eb="6">
      <t>ｶﾝｹｲ</t>
    </rPh>
    <rPh sb="6" eb="8">
      <t>ﾎｳﾚｲ</t>
    </rPh>
    <rPh sb="8" eb="9">
      <t>ｼｭｳ</t>
    </rPh>
    <phoneticPr fontId="2" type="halfwidthKatakana"/>
  </si>
  <si>
    <t>公園緑地課</t>
  </si>
  <si>
    <t>H09年度時点での都市公園関係法令集</t>
    <rPh sb="3" eb="5">
      <t>ネンド</t>
    </rPh>
    <rPh sb="5" eb="7">
      <t>ジテン</t>
    </rPh>
    <rPh sb="9" eb="13">
      <t>トシコウエン</t>
    </rPh>
    <rPh sb="13" eb="15">
      <t>カンケイ</t>
    </rPh>
    <rPh sb="15" eb="18">
      <t>ホウレイシュウ</t>
    </rPh>
    <phoneticPr fontId="2"/>
  </si>
  <si>
    <t>志賀原子力発電所温排水影響調査結果報告書　平成8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周辺環境放射線監視結果報告書　平成9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周辺環境放射線監視結果報告書　平成8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志賀原子力発電所温排水影響調査結果報告書　平成8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第18回全国都市緑化いしかわ  フェア基本構想</t>
    <rPh sb="0" eb="1">
      <t>ﾀﾞｲ</t>
    </rPh>
    <rPh sb="3" eb="4">
      <t>ｶｲ</t>
    </rPh>
    <rPh sb="4" eb="6">
      <t>ｾﾞﾝｺｸ</t>
    </rPh>
    <rPh sb="6" eb="8">
      <t>ﾄｼ</t>
    </rPh>
    <rPh sb="8" eb="10">
      <t>ﾘｮｸｶ</t>
    </rPh>
    <rPh sb="19" eb="21">
      <t>ｷﾎﾝ</t>
    </rPh>
    <rPh sb="21" eb="23">
      <t>ｺｳｿｳ</t>
    </rPh>
    <phoneticPr fontId="2" type="halfwidthKatakana"/>
  </si>
  <si>
    <t>石川県／金沢市／(財)都市緑化基金</t>
    <phoneticPr fontId="2" type="halfwidthKatakana"/>
  </si>
  <si>
    <t>第18回全国都市緑化いしかわフェアの基本構想</t>
    <rPh sb="0" eb="1">
      <t>ダイ</t>
    </rPh>
    <rPh sb="3" eb="4">
      <t>カイ</t>
    </rPh>
    <rPh sb="4" eb="6">
      <t>ゼンコク</t>
    </rPh>
    <rPh sb="6" eb="8">
      <t>トシ</t>
    </rPh>
    <rPh sb="8" eb="10">
      <t>リョクカ</t>
    </rPh>
    <rPh sb="18" eb="20">
      <t>キホン</t>
    </rPh>
    <rPh sb="20" eb="22">
      <t>コウソウ</t>
    </rPh>
    <phoneticPr fontId="2"/>
  </si>
  <si>
    <t>石川の生涯スポーツ　平成9年度</t>
    <rPh sb="0" eb="2">
      <t>ｲｼｶﾜ</t>
    </rPh>
    <rPh sb="3" eb="5">
      <t>ｼｮｳｶﾞｲ</t>
    </rPh>
    <rPh sb="10" eb="12">
      <t>ﾍｲｾｲ</t>
    </rPh>
    <rPh sb="13" eb="15">
      <t>ﾈﾝﾄﾞ</t>
    </rPh>
    <phoneticPr fontId="2" type="halfwidthKatakana"/>
  </si>
  <si>
    <t>第16回全国豊かな海づくり大会　実績報告書</t>
    <rPh sb="0" eb="1">
      <t>ﾀﾞｲ</t>
    </rPh>
    <rPh sb="3" eb="4">
      <t>ｶｲ</t>
    </rPh>
    <rPh sb="4" eb="6">
      <t>ｾﾞﾝｺｸ</t>
    </rPh>
    <rPh sb="6" eb="7">
      <t>ﾕﾀ</t>
    </rPh>
    <rPh sb="9" eb="10">
      <t>ｳﾐ</t>
    </rPh>
    <rPh sb="13" eb="15">
      <t>ﾀｲｶｲ</t>
    </rPh>
    <rPh sb="16" eb="18">
      <t>ｼﾞｯｾｷ</t>
    </rPh>
    <rPh sb="18" eb="21">
      <t>ﾎｳｺｸｼｮ</t>
    </rPh>
    <phoneticPr fontId="2" type="halfwidthKatakana"/>
  </si>
  <si>
    <t>海洋牧場国際シンポジウム石川1996　開催報告書</t>
    <rPh sb="0" eb="2">
      <t>ｶｲﾖｳ</t>
    </rPh>
    <rPh sb="2" eb="4">
      <t>ﾎﾞｸｼﾞｮｳ</t>
    </rPh>
    <rPh sb="4" eb="6">
      <t>ｺｸｻｲ</t>
    </rPh>
    <rPh sb="12" eb="14">
      <t>ｲｼｶﾜ</t>
    </rPh>
    <rPh sb="19" eb="21">
      <t>ｶｲｻｲ</t>
    </rPh>
    <rPh sb="21" eb="24">
      <t>ﾎｳｺｸｼｮ</t>
    </rPh>
    <phoneticPr fontId="2" type="halfwidthKatakana"/>
  </si>
  <si>
    <t>平成9年度　市町村行財政の概要</t>
    <rPh sb="0" eb="2">
      <t>ﾍｲｾｲ</t>
    </rPh>
    <rPh sb="3" eb="5">
      <t>ﾈﾝﾄﾞ</t>
    </rPh>
    <rPh sb="6" eb="9">
      <t>ｼﾁｮｳｿﾝ</t>
    </rPh>
    <rPh sb="9" eb="12">
      <t>ｷﾞｮｳｻﾞｲｾｲ</t>
    </rPh>
    <rPh sb="13" eb="15">
      <t>ｶﾞｲﾖｳ</t>
    </rPh>
    <phoneticPr fontId="2" type="halfwidthKatakana"/>
  </si>
  <si>
    <t>石川県原子力防災計画　</t>
    <rPh sb="0" eb="2">
      <t>ｲｼｶﾜ</t>
    </rPh>
    <rPh sb="2" eb="3">
      <t>ｹﾝ</t>
    </rPh>
    <rPh sb="3" eb="6">
      <t>ｹﾞﾝｼﾘｮｸ</t>
    </rPh>
    <rPh sb="6" eb="8">
      <t>ﾎﾞｳｻｲ</t>
    </rPh>
    <rPh sb="8" eb="10">
      <t>ｹｲｶｸ</t>
    </rPh>
    <phoneticPr fontId="2" type="halfwidthKatakana"/>
  </si>
  <si>
    <t>原子力安全対策室</t>
    <rPh sb="0" eb="8">
      <t>ｹﾞﾝｼﾘｮｸｱﾝｾﾞﾝﾀｲｻｸｼﾂ</t>
    </rPh>
    <phoneticPr fontId="2" type="halfwidthKatakana"/>
  </si>
  <si>
    <t>石川県防災会議</t>
  </si>
  <si>
    <t>原子力災害に係る地域防災計画</t>
    <rPh sb="0" eb="3">
      <t>ゲンシリョク</t>
    </rPh>
    <rPh sb="3" eb="5">
      <t>サイガイ</t>
    </rPh>
    <rPh sb="6" eb="7">
      <t>カカ</t>
    </rPh>
    <rPh sb="8" eb="14">
      <t>チイキボウサイケイカク</t>
    </rPh>
    <phoneticPr fontId="2"/>
  </si>
  <si>
    <t>ロシアタンカー油流出　災害の記録</t>
    <rPh sb="7" eb="8">
      <t>ｱﾌﾞﾗ</t>
    </rPh>
    <rPh sb="8" eb="10">
      <t>ﾘｭｳｼｭﾂ</t>
    </rPh>
    <rPh sb="11" eb="13">
      <t>ｻｲｶﾞｲ</t>
    </rPh>
    <rPh sb="14" eb="16">
      <t>ｷﾛｸ</t>
    </rPh>
    <phoneticPr fontId="2" type="halfwidthKatakana"/>
  </si>
  <si>
    <t>消防保安課</t>
    <rPh sb="0" eb="2">
      <t>ｼｮｳﾎﾞｳ</t>
    </rPh>
    <rPh sb="2" eb="5">
      <t>ﾎｱﾝｶ</t>
    </rPh>
    <phoneticPr fontId="2" type="halfwidthKatakana"/>
  </si>
  <si>
    <t>平成10年度　県立高等技術学校　入学案内</t>
    <rPh sb="0" eb="2">
      <t>ﾍｲｾｲ</t>
    </rPh>
    <rPh sb="4" eb="6">
      <t>ﾈﾝﾄﾞ</t>
    </rPh>
    <rPh sb="7" eb="9">
      <t>ｹﾝﾘﾂ</t>
    </rPh>
    <rPh sb="9" eb="11">
      <t>ｺｳﾄｳ</t>
    </rPh>
    <rPh sb="11" eb="13">
      <t>ｷﾞｼﾞｭﾂ</t>
    </rPh>
    <rPh sb="13" eb="15">
      <t>ｶﾞｯｺｳ</t>
    </rPh>
    <rPh sb="16" eb="18">
      <t>ﾆｭｳｶﾞｸ</t>
    </rPh>
    <rPh sb="18" eb="20">
      <t>ｱﾝﾅｲ</t>
    </rPh>
    <phoneticPr fontId="2" type="halfwidthKatakana"/>
  </si>
  <si>
    <t>労働企画課</t>
    <rPh sb="0" eb="2">
      <t>ロウドウ</t>
    </rPh>
    <rPh sb="2" eb="5">
      <t>キカクカ</t>
    </rPh>
    <phoneticPr fontId="2"/>
  </si>
  <si>
    <t>労政訓練課</t>
  </si>
  <si>
    <t>県立高等技術学校の入学案内</t>
    <phoneticPr fontId="2"/>
  </si>
  <si>
    <t>石川県ロシアタンカー油流出環境影響調査中間報告</t>
    <rPh sb="0" eb="2">
      <t>ｲｼｶﾜ</t>
    </rPh>
    <rPh sb="2" eb="3">
      <t>ｹﾝ</t>
    </rPh>
    <rPh sb="10" eb="11">
      <t>ｱﾌﾞﾗ</t>
    </rPh>
    <rPh sb="11" eb="13">
      <t>ﾘｭｳｼｭﾂ</t>
    </rPh>
    <rPh sb="13" eb="15">
      <t>ｶﾝｷｮｳ</t>
    </rPh>
    <rPh sb="15" eb="17">
      <t>ｴｲｷｮｳ</t>
    </rPh>
    <rPh sb="17" eb="19">
      <t>ﾁｮｳｻ</t>
    </rPh>
    <rPh sb="19" eb="21">
      <t>ﾁｭｳｶﾝ</t>
    </rPh>
    <rPh sb="21" eb="23">
      <t>ﾎｳｺｸ</t>
    </rPh>
    <phoneticPr fontId="2" type="halfwidthKatakana"/>
  </si>
  <si>
    <t>ロシアタンカー油流出時の環境影響調査結果等</t>
    <rPh sb="7" eb="11">
      <t>アブラリュウシュツジ</t>
    </rPh>
    <rPh sb="12" eb="21">
      <t>カンキョウエイキョウチョウサケッカトウ</t>
    </rPh>
    <phoneticPr fontId="2"/>
  </si>
  <si>
    <t>石川県ロシアタンカー油流出環境影響調査中間報告　資料編</t>
    <rPh sb="0" eb="2">
      <t>ｲｼｶﾜ</t>
    </rPh>
    <rPh sb="2" eb="3">
      <t>ｹﾝ</t>
    </rPh>
    <rPh sb="10" eb="11">
      <t>ｱﾌﾞﾗ</t>
    </rPh>
    <rPh sb="11" eb="13">
      <t>ﾘｭｳｼｭﾂ</t>
    </rPh>
    <rPh sb="13" eb="15">
      <t>ｶﾝｷｮｳ</t>
    </rPh>
    <rPh sb="15" eb="17">
      <t>ｴｲｷｮｳ</t>
    </rPh>
    <rPh sb="17" eb="19">
      <t>ﾁｮｳｻ</t>
    </rPh>
    <rPh sb="19" eb="21">
      <t>ﾁｭｳｶﾝ</t>
    </rPh>
    <rPh sb="21" eb="23">
      <t>ﾎｳｺｸ</t>
    </rPh>
    <rPh sb="24" eb="27">
      <t>ｼﾘｮｳﾍﾝ</t>
    </rPh>
    <phoneticPr fontId="2" type="halfwidthKatakana"/>
  </si>
  <si>
    <t>ひとり親家庭のためのハンドブック</t>
    <rPh sb="3" eb="4">
      <t>ｵﾔ</t>
    </rPh>
    <rPh sb="4" eb="6">
      <t>ｶﾃｲ</t>
    </rPh>
    <phoneticPr fontId="2" type="halfwidthKatakana"/>
  </si>
  <si>
    <t>少子化対策監室</t>
    <rPh sb="0" eb="7">
      <t>ｼｮｳｼｶﾀｲｻｸｶﾝｼﾂ</t>
    </rPh>
    <phoneticPr fontId="2" type="halfwidthKatakana"/>
  </si>
  <si>
    <t>広報広聴室</t>
  </si>
  <si>
    <t>ひとり親家庭を支援する制度施策や機関、生活の知恵と工夫をとのまとめた便利帳</t>
  </si>
  <si>
    <t>学校保健統計調査　平成9年度</t>
    <rPh sb="0" eb="2">
      <t>ｶﾞｯｺｳ</t>
    </rPh>
    <rPh sb="2" eb="4">
      <t>ﾎｹﾝ</t>
    </rPh>
    <rPh sb="4" eb="6">
      <t>ﾄｳｹｲ</t>
    </rPh>
    <rPh sb="6" eb="8">
      <t>ﾁｮｳｻ</t>
    </rPh>
    <rPh sb="9" eb="11">
      <t>ﾍｲｾｲ</t>
    </rPh>
    <rPh sb="12" eb="14">
      <t>ﾈﾝﾄﾞ</t>
    </rPh>
    <phoneticPr fontId="2" type="halfwidthKatakana"/>
  </si>
  <si>
    <t>学校における幼児，児童及び生徒の発育及び健康の状態を明らかにすることを目的として文部科学省が実施している調査</t>
    <phoneticPr fontId="2"/>
  </si>
  <si>
    <t>石川県議会　議会時報　No.193（1997.10月～12月）</t>
    <rPh sb="0" eb="3">
      <t>ｲｼｶﾜｹﾝ</t>
    </rPh>
    <rPh sb="3" eb="5">
      <t>ｷﾞｶｲ</t>
    </rPh>
    <rPh sb="6" eb="8">
      <t>ｷﾞｶｲ</t>
    </rPh>
    <rPh sb="8" eb="10">
      <t>ｼﾞﾎｳ</t>
    </rPh>
    <rPh sb="25" eb="26">
      <t>ｶﾞﾂ</t>
    </rPh>
    <rPh sb="29" eb="30">
      <t>ｶﾞﾂ</t>
    </rPh>
    <phoneticPr fontId="2" type="halfwidthKatakana"/>
  </si>
  <si>
    <t>議事課</t>
    <phoneticPr fontId="2" type="halfwidthKatakana"/>
  </si>
  <si>
    <t>議会事務局</t>
  </si>
  <si>
    <t>平成9年第5回石川県議会定例会概要、委員会の動き　など</t>
    <rPh sb="0" eb="2">
      <t>ヘイセイ</t>
    </rPh>
    <rPh sb="3" eb="4">
      <t>ネン</t>
    </rPh>
    <rPh sb="4" eb="5">
      <t>ダイ</t>
    </rPh>
    <rPh sb="6" eb="7">
      <t>カイ</t>
    </rPh>
    <rPh sb="7" eb="10">
      <t>イシカワケン</t>
    </rPh>
    <rPh sb="10" eb="12">
      <t>ギカイ</t>
    </rPh>
    <rPh sb="12" eb="15">
      <t>テイレイカイ</t>
    </rPh>
    <rPh sb="15" eb="17">
      <t>ガイヨウ</t>
    </rPh>
    <rPh sb="18" eb="21">
      <t>イインカイ</t>
    </rPh>
    <rPh sb="22" eb="23">
      <t>ウゴ</t>
    </rPh>
    <phoneticPr fontId="2"/>
  </si>
  <si>
    <t>平成10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財政課</t>
  </si>
  <si>
    <t>議案、関係資料等</t>
    <rPh sb="0" eb="2">
      <t>ギアン</t>
    </rPh>
    <rPh sb="3" eb="5">
      <t>カンケイ</t>
    </rPh>
    <rPh sb="5" eb="7">
      <t>シリョウ</t>
    </rPh>
    <rPh sb="7" eb="8">
      <t>トウ</t>
    </rPh>
    <phoneticPr fontId="2"/>
  </si>
  <si>
    <t>平成10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0年第1回石川県議会定例会　知事議案説明要旨　平成10年2月3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4" eb="35">
      <t>ﾆﾁ</t>
    </rPh>
    <phoneticPr fontId="2" type="halfwidthKatakana"/>
  </si>
  <si>
    <t>平成10年度予算説明書　　平成10年第１回定例会</t>
    <rPh sb="0" eb="2">
      <t>ﾍｲｾｲ</t>
    </rPh>
    <rPh sb="4" eb="6">
      <t>ﾈﾝﾄﾞ</t>
    </rPh>
    <rPh sb="6" eb="8">
      <t>ﾖｻﾝ</t>
    </rPh>
    <rPh sb="8" eb="11">
      <t>ｾﾂﾒｲｼｮ</t>
    </rPh>
    <rPh sb="13" eb="15">
      <t>ﾍｲｾｲ</t>
    </rPh>
    <rPh sb="17" eb="18">
      <t>ﾈﾝ</t>
    </rPh>
    <rPh sb="18" eb="19">
      <t>ﾀﾞｲ</t>
    </rPh>
    <rPh sb="20" eb="21">
      <t>ｶｲ</t>
    </rPh>
    <rPh sb="21" eb="24">
      <t>ﾃｲﾚｲｶｲ</t>
    </rPh>
    <phoneticPr fontId="2" type="halfwidthKatakana"/>
  </si>
  <si>
    <t>平成10年度予算説明資料　平成10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２１世紀へのビジョン　石川県長期構想　物と心の豊かさを実感できる社会の建設</t>
    <rPh sb="2" eb="4">
      <t>ｾｲｷ</t>
    </rPh>
    <rPh sb="11" eb="13">
      <t>ｲｼｶﾜ</t>
    </rPh>
    <rPh sb="13" eb="14">
      <t>ｹﾝ</t>
    </rPh>
    <rPh sb="14" eb="16">
      <t>ﾁｮｳｷ</t>
    </rPh>
    <rPh sb="16" eb="18">
      <t>ｺｳｿｳ</t>
    </rPh>
    <rPh sb="19" eb="20">
      <t>ﾓﾉ</t>
    </rPh>
    <rPh sb="21" eb="22">
      <t>ｺｺﾛ</t>
    </rPh>
    <rPh sb="23" eb="24">
      <t>ﾕﾀ</t>
    </rPh>
    <rPh sb="27" eb="29">
      <t>ｼﾞｯｶﾝ</t>
    </rPh>
    <rPh sb="32" eb="34">
      <t>ｼｬｶｲ</t>
    </rPh>
    <rPh sb="35" eb="37">
      <t>ｹﾝｾﾂ</t>
    </rPh>
    <phoneticPr fontId="2" type="halfwidthKatakana"/>
  </si>
  <si>
    <t>２１世紀へのビジョン　石川県長期構想　平成4年追加改定</t>
    <rPh sb="2" eb="4">
      <t>ｾｲｷ</t>
    </rPh>
    <rPh sb="11" eb="13">
      <t>ｲｼｶﾜ</t>
    </rPh>
    <rPh sb="13" eb="14">
      <t>ｹﾝ</t>
    </rPh>
    <rPh sb="14" eb="16">
      <t>ﾁｮｳｷ</t>
    </rPh>
    <rPh sb="16" eb="18">
      <t>ｺｳｿｳ</t>
    </rPh>
    <rPh sb="19" eb="21">
      <t>ﾍｲｾｲ</t>
    </rPh>
    <rPh sb="22" eb="23">
      <t>ﾈﾝ</t>
    </rPh>
    <rPh sb="23" eb="25">
      <t>ﾂｲｶ</t>
    </rPh>
    <rPh sb="25" eb="27">
      <t>ｶｲﾃｲ</t>
    </rPh>
    <phoneticPr fontId="2" type="halfwidthKatakana"/>
  </si>
  <si>
    <t>平成8年度　鳥獣保護区等解説</t>
    <rPh sb="0" eb="2">
      <t>ﾍｲｾｲ</t>
    </rPh>
    <rPh sb="3" eb="5">
      <t>ﾈﾝﾄﾞ</t>
    </rPh>
    <rPh sb="6" eb="8">
      <t>ﾁｮｳｼﾞｭｳ</t>
    </rPh>
    <rPh sb="8" eb="11">
      <t>ﾎｺﾞｸ</t>
    </rPh>
    <rPh sb="11" eb="12">
      <t>ﾅﾄﾞ</t>
    </rPh>
    <rPh sb="12" eb="14">
      <t>ｶｲｾﾂ</t>
    </rPh>
    <phoneticPr fontId="2" type="halfwidthKatakana"/>
  </si>
  <si>
    <t>平成9年度　鳥獣保護区等解説</t>
    <rPh sb="0" eb="2">
      <t>ﾍｲｾｲ</t>
    </rPh>
    <rPh sb="3" eb="5">
      <t>ﾈﾝﾄﾞ</t>
    </rPh>
    <rPh sb="6" eb="8">
      <t>ﾁｮｳｼﾞｭｳ</t>
    </rPh>
    <rPh sb="8" eb="11">
      <t>ﾎｺﾞｸ</t>
    </rPh>
    <rPh sb="11" eb="12">
      <t>ﾅﾄﾞ</t>
    </rPh>
    <rPh sb="12" eb="14">
      <t>ｶｲｾﾂ</t>
    </rPh>
    <phoneticPr fontId="2" type="halfwidthKatakana"/>
  </si>
  <si>
    <t>平成10年第1回石川県議会定例会　知事議案説明要旨　平成10年2月16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0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志賀原子力発電所温排水影響調査結果報告書　平成9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ﾝｷ</t>
    </rPh>
    <phoneticPr fontId="2" type="halfwidthKatakana"/>
  </si>
  <si>
    <t>志賀原子力発電所周辺環境放射線監視結果報告書　平成9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石川県ロシアタンカー油流出災害写真集</t>
    <rPh sb="0" eb="3">
      <t>ｲｼｶﾜｹﾝ</t>
    </rPh>
    <rPh sb="10" eb="11">
      <t>ｱﾌﾞﾗ</t>
    </rPh>
    <rPh sb="11" eb="13">
      <t>ﾘｭｳｼｭﾂ</t>
    </rPh>
    <rPh sb="13" eb="15">
      <t>ｻｲｶﾞｲ</t>
    </rPh>
    <rPh sb="15" eb="18">
      <t>ｼｬｼﾝｼｭｳ</t>
    </rPh>
    <phoneticPr fontId="2" type="halfwidthKatakana"/>
  </si>
  <si>
    <t>平成９年に発生したロシアタンカー油流出災害への対応を記録した写真集</t>
    <rPh sb="0" eb="2">
      <t>ヘイセイ</t>
    </rPh>
    <rPh sb="3" eb="4">
      <t>ネン</t>
    </rPh>
    <rPh sb="5" eb="7">
      <t>ハッセイ</t>
    </rPh>
    <rPh sb="16" eb="17">
      <t>アブラ</t>
    </rPh>
    <rPh sb="17" eb="19">
      <t>リュウシュツ</t>
    </rPh>
    <rPh sb="19" eb="21">
      <t>サイガイ</t>
    </rPh>
    <rPh sb="23" eb="25">
      <t>タイオウ</t>
    </rPh>
    <rPh sb="26" eb="28">
      <t>キロク</t>
    </rPh>
    <rPh sb="30" eb="33">
      <t>シャシンシュウ</t>
    </rPh>
    <phoneticPr fontId="2"/>
  </si>
  <si>
    <t>平成9年　商業統計調査結果速報　平成10年2月</t>
    <rPh sb="0" eb="2">
      <t>ﾍｲｾｲ</t>
    </rPh>
    <rPh sb="3" eb="4">
      <t>ﾈﾝ</t>
    </rPh>
    <rPh sb="5" eb="7">
      <t>ｼｮｳｷﾞｮｳ</t>
    </rPh>
    <rPh sb="7" eb="9">
      <t>ﾄｳｹｲ</t>
    </rPh>
    <rPh sb="9" eb="11">
      <t>ﾁｮｳｻ</t>
    </rPh>
    <rPh sb="11" eb="13">
      <t>ｹｯｶ</t>
    </rPh>
    <rPh sb="13" eb="15">
      <t>ｿｸﾎｳ</t>
    </rPh>
    <rPh sb="16" eb="18">
      <t>ﾍｲｾｲ</t>
    </rPh>
    <rPh sb="20" eb="21">
      <t>ﾈﾝ</t>
    </rPh>
    <rPh sb="22" eb="23">
      <t>ｶﾞﾂ</t>
    </rPh>
    <phoneticPr fontId="2" type="halfwidthKatakana"/>
  </si>
  <si>
    <t>商業を営む事業所の経済活動の実態を明らかにするもの</t>
    <rPh sb="0" eb="2">
      <t>ショウギョウ</t>
    </rPh>
    <rPh sb="3" eb="4">
      <t>イトナ</t>
    </rPh>
    <rPh sb="5" eb="8">
      <t>ジギョウショ</t>
    </rPh>
    <rPh sb="9" eb="13">
      <t>ケイザイカツドウ</t>
    </rPh>
    <rPh sb="14" eb="16">
      <t>ジッタイ</t>
    </rPh>
    <rPh sb="17" eb="18">
      <t>アキ</t>
    </rPh>
    <phoneticPr fontId="2"/>
  </si>
  <si>
    <t>石川県文化財地図　平成10年3月</t>
    <rPh sb="0" eb="2">
      <t>ｲｼｶﾜ</t>
    </rPh>
    <rPh sb="2" eb="3">
      <t>ｹﾝ</t>
    </rPh>
    <rPh sb="3" eb="6">
      <t>ﾌﾞﾝｶｻﾞｲ</t>
    </rPh>
    <rPh sb="6" eb="8">
      <t>ﾁｽﾞ</t>
    </rPh>
    <rPh sb="9" eb="11">
      <t>ﾍｲｾｲ</t>
    </rPh>
    <rPh sb="13" eb="14">
      <t>ﾈﾝ</t>
    </rPh>
    <rPh sb="15" eb="16">
      <t>ｶﾞﾂ</t>
    </rPh>
    <phoneticPr fontId="2" type="halfwidthKatakana"/>
  </si>
  <si>
    <t>文化財課</t>
  </si>
  <si>
    <t>石川県の文化財の位置図等を示したパンフレット</t>
    <rPh sb="0" eb="3">
      <t>イシカワケン</t>
    </rPh>
    <rPh sb="4" eb="7">
      <t>ブンカザイ</t>
    </rPh>
    <rPh sb="8" eb="12">
      <t>イチズトウ</t>
    </rPh>
    <rPh sb="13" eb="14">
      <t>シメ</t>
    </rPh>
    <phoneticPr fontId="2"/>
  </si>
  <si>
    <t>石川県バリアフリー社会の推進に関する条例「施設整備の手引き」</t>
    <rPh sb="0" eb="2">
      <t>ｲｼｶﾜ</t>
    </rPh>
    <rPh sb="2" eb="3">
      <t>ｹﾝ</t>
    </rPh>
    <rPh sb="9" eb="11">
      <t>ｼｬｶｲ</t>
    </rPh>
    <rPh sb="12" eb="14">
      <t>ｽｲｼﾝ</t>
    </rPh>
    <rPh sb="15" eb="16">
      <t>ｶﾝ</t>
    </rPh>
    <rPh sb="18" eb="20">
      <t>ｼﾞｮｳﾚｲ</t>
    </rPh>
    <rPh sb="21" eb="23">
      <t>ｼｾﾂ</t>
    </rPh>
    <rPh sb="23" eb="25">
      <t>ｾｲﾋﾞ</t>
    </rPh>
    <rPh sb="26" eb="28">
      <t>ﾃﾋﾞ</t>
    </rPh>
    <phoneticPr fontId="2" type="halfwidthKatakana"/>
  </si>
  <si>
    <t>建築住宅課</t>
  </si>
  <si>
    <t>条例で規定した建築物、道路、公園等の整備基準を解説図や写真によりわかりやすく解説したもの。</t>
    <phoneticPr fontId="2"/>
  </si>
  <si>
    <t>いしかわクリーン・リサイクル推進計画（改訂版）</t>
    <rPh sb="14" eb="16">
      <t>ｽｲｼﾝ</t>
    </rPh>
    <rPh sb="16" eb="18">
      <t>ｹｲｶｸ</t>
    </rPh>
    <rPh sb="19" eb="22">
      <t>ｶｲﾃｲﾊﾞﾝ</t>
    </rPh>
    <phoneticPr fontId="2" type="halfwidthKatakana"/>
  </si>
  <si>
    <t>いしかわクリーン・リサイクル推進計画（改訂版）の概要</t>
    <rPh sb="14" eb="16">
      <t>ｽｲｼﾝ</t>
    </rPh>
    <rPh sb="16" eb="18">
      <t>ｹｲｶｸ</t>
    </rPh>
    <rPh sb="19" eb="22">
      <t>ｶｲﾃｲﾊﾞﾝ</t>
    </rPh>
    <rPh sb="24" eb="26">
      <t>ｶﾞｲﾖｳ</t>
    </rPh>
    <phoneticPr fontId="2" type="halfwidthKatakana"/>
  </si>
  <si>
    <t>漂着油回収マニュアル</t>
    <rPh sb="0" eb="2">
      <t>ﾋｮｳﾁｬｸ</t>
    </rPh>
    <rPh sb="2" eb="3">
      <t>ｱﾌﾞﾗ</t>
    </rPh>
    <rPh sb="3" eb="5">
      <t>ｶｲｼｭｳ</t>
    </rPh>
    <phoneticPr fontId="2" type="halfwidthKatakana"/>
  </si>
  <si>
    <t>海上事故等で発生した油の回収方法や注意点等に関するマニュアル</t>
    <rPh sb="0" eb="4">
      <t>カイジョウジコ</t>
    </rPh>
    <rPh sb="4" eb="5">
      <t>トウ</t>
    </rPh>
    <rPh sb="6" eb="8">
      <t>ハッセイ</t>
    </rPh>
    <rPh sb="10" eb="11">
      <t>アブラ</t>
    </rPh>
    <rPh sb="12" eb="14">
      <t>カイシュウ</t>
    </rPh>
    <rPh sb="14" eb="16">
      <t>ホウホウ</t>
    </rPh>
    <rPh sb="17" eb="21">
      <t>チュウイテントウ</t>
    </rPh>
    <rPh sb="22" eb="23">
      <t>カン</t>
    </rPh>
    <phoneticPr fontId="2"/>
  </si>
  <si>
    <t>青少年健全育成ライブラリー　（平成10年３月現在）</t>
    <rPh sb="0" eb="3">
      <t>ｾｲｼｮｳﾈﾝ</t>
    </rPh>
    <rPh sb="3" eb="5">
      <t>ｹﾝｾﾞﾝ</t>
    </rPh>
    <rPh sb="5" eb="7">
      <t>ｲｸｾｲ</t>
    </rPh>
    <rPh sb="15" eb="17">
      <t>ﾍｲｾｲ</t>
    </rPh>
    <rPh sb="19" eb="20">
      <t>ﾈﾝ</t>
    </rPh>
    <rPh sb="21" eb="22">
      <t>ｶﾞﾂ</t>
    </rPh>
    <rPh sb="22" eb="24">
      <t>ｹﾞﾝｻﾞｲ</t>
    </rPh>
    <phoneticPr fontId="2" type="halfwidthKatakana"/>
  </si>
  <si>
    <t>女性青少年課</t>
  </si>
  <si>
    <t>ビデオテープ、16ミリフィルムの貸出品　　(無料)の目録</t>
  </si>
  <si>
    <t>統計でみるいしかわ　平成10年</t>
    <rPh sb="0" eb="2">
      <t>ﾄｳｹｲ</t>
    </rPh>
    <rPh sb="10" eb="12">
      <t>ﾍｲｾｲ</t>
    </rPh>
    <rPh sb="14" eb="15">
      <t>ﾈﾝ</t>
    </rPh>
    <phoneticPr fontId="2" type="halfwidthKatakana"/>
  </si>
  <si>
    <t>自然・人口・産業・観光・国際交流等の項目をグラフと表を用いて、本県の現況を分かりやすく紹介したもの</t>
    <rPh sb="25" eb="26">
      <t>ヒョウ</t>
    </rPh>
    <rPh sb="27" eb="28">
      <t>モチ</t>
    </rPh>
    <phoneticPr fontId="2"/>
  </si>
  <si>
    <t>石川100の指標　平成10年版</t>
    <rPh sb="0" eb="2">
      <t>ｲｼｶﾜ</t>
    </rPh>
    <rPh sb="6" eb="8">
      <t>ｼﾋｮｳ</t>
    </rPh>
    <rPh sb="9" eb="11">
      <t>ﾍｲｾｲ</t>
    </rPh>
    <rPh sb="13" eb="15">
      <t>ﾈﾝﾊﾞﾝ</t>
    </rPh>
    <phoneticPr fontId="2" type="halfwidthKatakana"/>
  </si>
  <si>
    <t>いしかわの音紀行</t>
    <rPh sb="5" eb="6">
      <t>ｵﾄ</t>
    </rPh>
    <rPh sb="6" eb="8">
      <t>ﾉﾘﾕｷ</t>
    </rPh>
    <phoneticPr fontId="2" type="halfwidthKatakana"/>
  </si>
  <si>
    <t>県民のみなさんから後世に残して行きたい地域の音を「ふるさとの音」として募集しとりまとめた</t>
    <phoneticPr fontId="2"/>
  </si>
  <si>
    <t>平成9</t>
    <phoneticPr fontId="2" type="halfwidthKatakana"/>
  </si>
  <si>
    <t>平成10年　石川県市町村勢要覧</t>
    <rPh sb="0" eb="2">
      <t>ﾍｲｾｲ</t>
    </rPh>
    <rPh sb="4" eb="5">
      <t>ﾈﾝ</t>
    </rPh>
    <rPh sb="6" eb="9">
      <t>ｲｼｶﾜｹﾝ</t>
    </rPh>
    <rPh sb="9" eb="12">
      <t>ｼﾁｮｳｿﾝ</t>
    </rPh>
    <rPh sb="12" eb="13">
      <t>ｾｲ</t>
    </rPh>
    <rPh sb="13" eb="15">
      <t>ﾖｳﾗﾝ</t>
    </rPh>
    <phoneticPr fontId="2" type="halfwidthKatakana"/>
  </si>
  <si>
    <t>企画開発部</t>
    <rPh sb="0" eb="2">
      <t>ｷｶｸ</t>
    </rPh>
    <rPh sb="2" eb="5">
      <t>ｶｲﾊﾂﾌﾞ</t>
    </rPh>
    <phoneticPr fontId="2" type="halfwidthKatakana"/>
  </si>
  <si>
    <t>人口、産業、教育、文化、福祉等の各分野のデータを市町（村）ごとに編集したもの</t>
    <phoneticPr fontId="2"/>
  </si>
  <si>
    <t>監査50年史</t>
    <rPh sb="0" eb="2">
      <t>ｶﾝｻ</t>
    </rPh>
    <rPh sb="4" eb="6">
      <t>ﾈﾝｼ</t>
    </rPh>
    <phoneticPr fontId="2" type="halfwidthKatakana"/>
  </si>
  <si>
    <t>監査課</t>
  </si>
  <si>
    <t>監査委員</t>
  </si>
  <si>
    <t>監査委員事務局</t>
  </si>
  <si>
    <t>小松基地周辺の騒音対策　平成10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環境政策課</t>
    <phoneticPr fontId="2"/>
  </si>
  <si>
    <t>小松基地周辺の騒音調査結果等</t>
    <rPh sb="0" eb="6">
      <t>コマツキチシュウヘン</t>
    </rPh>
    <rPh sb="7" eb="14">
      <t>ソウオンチョウサケッカトウ</t>
    </rPh>
    <phoneticPr fontId="2"/>
  </si>
  <si>
    <t>平成9</t>
    <phoneticPr fontId="2"/>
  </si>
  <si>
    <t>道路現況調書　平成９年4月１日現在</t>
    <rPh sb="0" eb="2">
      <t>ﾄﾞｳﾛ</t>
    </rPh>
    <rPh sb="2" eb="4">
      <t>ｹﾞﾝｷｮｳ</t>
    </rPh>
    <rPh sb="4" eb="6">
      <t>ﾁｮｳｼｮ</t>
    </rPh>
    <rPh sb="7" eb="9">
      <t>ﾍｲｾｲ</t>
    </rPh>
    <rPh sb="10" eb="11">
      <t>ﾈﾝ</t>
    </rPh>
    <rPh sb="12" eb="13">
      <t>ｶﾞﾂ</t>
    </rPh>
    <rPh sb="14" eb="17">
      <t>ﾆﾁｹﾞﾝｻﾞｲ</t>
    </rPh>
    <phoneticPr fontId="2" type="halfwidthKatakana"/>
  </si>
  <si>
    <t>平成10年度　主な事業の概要</t>
    <rPh sb="0" eb="2">
      <t>ﾍｲｾｲ</t>
    </rPh>
    <rPh sb="4" eb="6">
      <t>ﾈﾝﾄﾞ</t>
    </rPh>
    <rPh sb="7" eb="8">
      <t>ｵﾓ</t>
    </rPh>
    <rPh sb="9" eb="11">
      <t>ｼﾞｷﾞｮｳ</t>
    </rPh>
    <rPh sb="12" eb="14">
      <t>ｶﾞｲﾖｳ</t>
    </rPh>
    <phoneticPr fontId="2" type="halfwidthKatakana"/>
  </si>
  <si>
    <t>総務部</t>
  </si>
  <si>
    <t>総務部の主要施策の概要</t>
    <rPh sb="0" eb="3">
      <t>ｿｳﾑﾌﾞ</t>
    </rPh>
    <rPh sb="4" eb="6">
      <t>ｼｭﾖｳ</t>
    </rPh>
    <rPh sb="6" eb="8">
      <t>ｾｻｸ</t>
    </rPh>
    <rPh sb="9" eb="11">
      <t>ｶﾞｲﾖｳ</t>
    </rPh>
    <phoneticPr fontId="2" type="halfwidthKatakana"/>
  </si>
  <si>
    <t>平成10年度　企画開発行政主な事業の概要</t>
    <rPh sb="0" eb="2">
      <t>ﾍｲｾｲ</t>
    </rPh>
    <rPh sb="4" eb="6">
      <t>ﾈﾝﾄﾞ</t>
    </rPh>
    <rPh sb="7" eb="9">
      <t>ｷｶｸ</t>
    </rPh>
    <rPh sb="9" eb="11">
      <t>ｶｲﾊﾂ</t>
    </rPh>
    <rPh sb="11" eb="13">
      <t>ｷﾞｮｳｾｲ</t>
    </rPh>
    <rPh sb="13" eb="14">
      <t>ｵﾓ</t>
    </rPh>
    <rPh sb="15" eb="17">
      <t>ｼﾞｷﾞｮｳ</t>
    </rPh>
    <rPh sb="18" eb="20">
      <t>ｶﾞｲﾖｳ</t>
    </rPh>
    <phoneticPr fontId="2" type="halfwidthKatakana"/>
  </si>
  <si>
    <t>企画開発部</t>
  </si>
  <si>
    <t>主要施策の概要</t>
    <rPh sb="0" eb="2">
      <t>シュヨウ</t>
    </rPh>
    <rPh sb="2" eb="4">
      <t>セサク</t>
    </rPh>
    <rPh sb="5" eb="7">
      <t>ガイヨウ</t>
    </rPh>
    <phoneticPr fontId="2"/>
  </si>
  <si>
    <t>平成10年度　県民文化局関係主な事業の概要</t>
    <rPh sb="0" eb="2">
      <t>ﾍｲｾｲ</t>
    </rPh>
    <rPh sb="4" eb="6">
      <t>ﾈﾝﾄﾞ</t>
    </rPh>
    <rPh sb="7" eb="9">
      <t>ｹﾝﾐﾝ</t>
    </rPh>
    <rPh sb="9" eb="11">
      <t>ﾌﾞﾝｶ</t>
    </rPh>
    <rPh sb="11" eb="12">
      <t>ｷｮｸ</t>
    </rPh>
    <rPh sb="12" eb="14">
      <t>ｶﾝｹｲ</t>
    </rPh>
    <rPh sb="14" eb="15">
      <t>ｵﾓ</t>
    </rPh>
    <rPh sb="16" eb="18">
      <t>ｼﾞｷﾞｮｳ</t>
    </rPh>
    <rPh sb="19" eb="21">
      <t>ｶﾞｲﾖｳ</t>
    </rPh>
    <phoneticPr fontId="2" type="halfwidthKatakana"/>
  </si>
  <si>
    <t>文化観光スポーツ部企画調整室</t>
    <rPh sb="0" eb="2">
      <t>ﾌﾞﾝｶ</t>
    </rPh>
    <rPh sb="2" eb="4">
      <t>ｶﾝｺｳ</t>
    </rPh>
    <rPh sb="8" eb="9">
      <t>ﾌﾞ</t>
    </rPh>
    <rPh sb="9" eb="14">
      <t>ｷｶｸﾁｮｳｾｲｼﾂ</t>
    </rPh>
    <phoneticPr fontId="2" type="halfwidthKatakana"/>
  </si>
  <si>
    <t>県民文化局</t>
  </si>
  <si>
    <t>平成10年度　環境安全行政主な事業の概要</t>
    <rPh sb="0" eb="2">
      <t>ﾍｲｾｲ</t>
    </rPh>
    <rPh sb="4" eb="6">
      <t>ﾈﾝﾄﾞ</t>
    </rPh>
    <rPh sb="7" eb="9">
      <t>ｶﾝｷｮｳ</t>
    </rPh>
    <rPh sb="9" eb="11">
      <t>ｱﾝｾﾞﾝ</t>
    </rPh>
    <rPh sb="11" eb="13">
      <t>ｷﾞｮｳｾｲ</t>
    </rPh>
    <rPh sb="13" eb="14">
      <t>ｵﾓ</t>
    </rPh>
    <rPh sb="15" eb="17">
      <t>ｼﾞｷﾞｮｳ</t>
    </rPh>
    <rPh sb="18" eb="20">
      <t>ｶﾞｲﾖｳ</t>
    </rPh>
    <phoneticPr fontId="2" type="halfwidthKatakana"/>
  </si>
  <si>
    <t>生活環境部の予算の概要</t>
    <rPh sb="0" eb="5">
      <t>セイカツカンキョウブ</t>
    </rPh>
    <rPh sb="6" eb="8">
      <t>ヨサン</t>
    </rPh>
    <rPh sb="9" eb="11">
      <t>ガイヨウ</t>
    </rPh>
    <phoneticPr fontId="2"/>
  </si>
  <si>
    <t>平成10年度　教育行政主な事業の概要</t>
    <rPh sb="0" eb="2">
      <t>ﾍｲｾｲ</t>
    </rPh>
    <rPh sb="4" eb="6">
      <t>ﾈﾝﾄﾞ</t>
    </rPh>
    <rPh sb="7" eb="9">
      <t>ｷｮｳｲｸ</t>
    </rPh>
    <rPh sb="9" eb="11">
      <t>ｷﾞｮｳｾｲ</t>
    </rPh>
    <rPh sb="11" eb="12">
      <t>ｵﾓ</t>
    </rPh>
    <rPh sb="13" eb="15">
      <t>ｼﾞｷﾞｮｳ</t>
    </rPh>
    <rPh sb="16" eb="18">
      <t>ｶﾞｲﾖｳ</t>
    </rPh>
    <phoneticPr fontId="2" type="halfwidthKatakana"/>
  </si>
  <si>
    <t>教育委員会企画調整室</t>
    <rPh sb="0" eb="2">
      <t>キョウイク</t>
    </rPh>
    <rPh sb="2" eb="5">
      <t>イインカイ</t>
    </rPh>
    <rPh sb="5" eb="10">
      <t>キカクチョウセイシツ</t>
    </rPh>
    <phoneticPr fontId="2"/>
  </si>
  <si>
    <t>教育委員会における各年度の予算概要を説明するもの</t>
    <rPh sb="0" eb="2">
      <t>キョウイク</t>
    </rPh>
    <rPh sb="2" eb="5">
      <t>イインカイ</t>
    </rPh>
    <rPh sb="9" eb="12">
      <t>カクネンド</t>
    </rPh>
    <rPh sb="13" eb="15">
      <t>ヨサン</t>
    </rPh>
    <rPh sb="15" eb="17">
      <t>ガイヨウ</t>
    </rPh>
    <rPh sb="18" eb="20">
      <t>セツメイ</t>
    </rPh>
    <phoneticPr fontId="2"/>
  </si>
  <si>
    <t>平成8年　石川県統計書</t>
    <rPh sb="0" eb="2">
      <t>ﾍｲｾｲ</t>
    </rPh>
    <rPh sb="3" eb="4">
      <t>ﾈﾝ</t>
    </rPh>
    <rPh sb="5" eb="8">
      <t>ｲｼｶﾜｹﾝ</t>
    </rPh>
    <rPh sb="8" eb="11">
      <t>ﾄｳｹｲｼｮ</t>
    </rPh>
    <phoneticPr fontId="2" type="halfwidthKatakana"/>
  </si>
  <si>
    <t>平成10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農業経営戦略課</t>
    <rPh sb="0" eb="2">
      <t>ノウギョウ</t>
    </rPh>
    <rPh sb="2" eb="4">
      <t>ケイエイ</t>
    </rPh>
    <rPh sb="4" eb="7">
      <t>センリャクカ</t>
    </rPh>
    <phoneticPr fontId="2"/>
  </si>
  <si>
    <t>農林水産部</t>
  </si>
  <si>
    <t>主要施策の概要</t>
    <rPh sb="0" eb="4">
      <t>シュヨウセサク</t>
    </rPh>
    <rPh sb="5" eb="7">
      <t>ガイヨウ</t>
    </rPh>
    <phoneticPr fontId="2"/>
  </si>
  <si>
    <t>平成10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監理課</t>
  </si>
  <si>
    <t>土木部</t>
  </si>
  <si>
    <t>土木部の主要施策の概要</t>
    <rPh sb="0" eb="3">
      <t>ドボクブ</t>
    </rPh>
    <rPh sb="4" eb="8">
      <t>シュヨウシサク</t>
    </rPh>
    <rPh sb="9" eb="11">
      <t>ガイヨウ</t>
    </rPh>
    <phoneticPr fontId="5"/>
  </si>
  <si>
    <t>平成10年度　企業局主な事業の概要</t>
    <rPh sb="0" eb="2">
      <t>ﾍｲｾｲ</t>
    </rPh>
    <rPh sb="4" eb="6">
      <t>ﾈﾝﾄﾞ</t>
    </rPh>
    <rPh sb="7" eb="9">
      <t>ｷｷﾞｮｳ</t>
    </rPh>
    <rPh sb="9" eb="10">
      <t>ｷｮｸ</t>
    </rPh>
    <rPh sb="10" eb="11">
      <t>ｵﾓ</t>
    </rPh>
    <rPh sb="12" eb="14">
      <t>ｼﾞｷﾞｮｳ</t>
    </rPh>
    <rPh sb="15" eb="17">
      <t>ｶﾞｲﾖｳ</t>
    </rPh>
    <phoneticPr fontId="2" type="halfwidthKatakana"/>
  </si>
  <si>
    <t>水道企業課</t>
    <rPh sb="0" eb="2">
      <t>スイドウ</t>
    </rPh>
    <rPh sb="2" eb="5">
      <t>キギョウカ</t>
    </rPh>
    <phoneticPr fontId="2"/>
  </si>
  <si>
    <t>企業局</t>
  </si>
  <si>
    <t>企業局の主要施策の概要</t>
    <rPh sb="0" eb="3">
      <t>キギョウキョク</t>
    </rPh>
    <rPh sb="4" eb="8">
      <t>シュヨウシサク</t>
    </rPh>
    <rPh sb="9" eb="11">
      <t>ガイヨウ</t>
    </rPh>
    <phoneticPr fontId="2"/>
  </si>
  <si>
    <t>志賀原子力発電所　原子炉設置変更許可申請書（2号原子炉の増設）　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8" eb="30">
      <t>ｿﾞｳｾﾂ</t>
    </rPh>
    <rPh sb="32" eb="34">
      <t>ｲﾁﾌﾞ</t>
    </rPh>
    <rPh sb="34" eb="36">
      <t>ﾎｾｲ</t>
    </rPh>
    <phoneticPr fontId="2" type="halfwidthKatakana"/>
  </si>
  <si>
    <t>平成8年　事業所・企業統計調査</t>
    <rPh sb="0" eb="2">
      <t>ﾍｲｾｲ</t>
    </rPh>
    <rPh sb="3" eb="4">
      <t>ﾈﾝ</t>
    </rPh>
    <rPh sb="5" eb="8">
      <t>ｼﾞｷﾞｮｳｼｮ</t>
    </rPh>
    <rPh sb="9" eb="11">
      <t>ｷｷﾞｮｳ</t>
    </rPh>
    <rPh sb="11" eb="13">
      <t>ﾄｳｹｲ</t>
    </rPh>
    <rPh sb="13" eb="15">
      <t>ﾁｮｳｻ</t>
    </rPh>
    <phoneticPr fontId="2" type="halfwidthKatakana"/>
  </si>
  <si>
    <t>志賀原子力発電所周辺環境放射線監視結果報告書　平成9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9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ｶｷ</t>
    </rPh>
    <phoneticPr fontId="2" type="halfwidthKatakana"/>
  </si>
  <si>
    <t>志賀原子力発電所温排水影響調査年度計画　平成10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志賀原子力発電所周辺環境放射線監視年度計画　平成10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平成10年度　石川県水防計画</t>
    <rPh sb="0" eb="2">
      <t>ﾍｲｾｲ</t>
    </rPh>
    <rPh sb="4" eb="6">
      <t>ﾈﾝﾄﾞ</t>
    </rPh>
    <rPh sb="7" eb="9">
      <t>ｲｼｶﾜ</t>
    </rPh>
    <rPh sb="9" eb="10">
      <t>ｹﾝ</t>
    </rPh>
    <rPh sb="10" eb="12">
      <t>ｽｲﾎﾞｳ</t>
    </rPh>
    <rPh sb="12" eb="14">
      <t>ｹｲｶｸ</t>
    </rPh>
    <phoneticPr fontId="2" type="halfwidthKatakana"/>
  </si>
  <si>
    <t>河川課</t>
  </si>
  <si>
    <t>水防事務の調整及びその円滑な実施のために必要な事項を規定したもの</t>
    <rPh sb="0" eb="4">
      <t>スイボウジム</t>
    </rPh>
    <rPh sb="5" eb="7">
      <t>チョウセイ</t>
    </rPh>
    <rPh sb="7" eb="8">
      <t>オヨ</t>
    </rPh>
    <rPh sb="11" eb="13">
      <t>エンカツ</t>
    </rPh>
    <rPh sb="14" eb="16">
      <t>ジッシ</t>
    </rPh>
    <rPh sb="20" eb="22">
      <t>ヒツヨウ</t>
    </rPh>
    <rPh sb="23" eb="25">
      <t>ジコウ</t>
    </rPh>
    <rPh sb="26" eb="28">
      <t>キテイ</t>
    </rPh>
    <phoneticPr fontId="2"/>
  </si>
  <si>
    <t>石川県におけるがん登録　平成6年標準集計</t>
    <rPh sb="0" eb="2">
      <t>ｲｼｶﾜ</t>
    </rPh>
    <rPh sb="2" eb="3">
      <t>ｹﾝ</t>
    </rPh>
    <rPh sb="9" eb="11">
      <t>ﾄｳﾛｸ</t>
    </rPh>
    <rPh sb="12" eb="14">
      <t>ﾍｲｾｲ</t>
    </rPh>
    <rPh sb="15" eb="16">
      <t>ﾈﾝ</t>
    </rPh>
    <rPh sb="16" eb="18">
      <t>ﾋｮｳｼﾞｭﾝ</t>
    </rPh>
    <rPh sb="18" eb="20">
      <t>ｼｭｳｹｲ</t>
    </rPh>
    <phoneticPr fontId="2" type="halfwidthKatakana"/>
  </si>
  <si>
    <t>石川県がん情報管理事業の結果をまとめたもの</t>
    <rPh sb="12" eb="14">
      <t>ケッカ</t>
    </rPh>
    <phoneticPr fontId="2"/>
  </si>
  <si>
    <t>小松空港の概要　平成10年3月</t>
    <rPh sb="0" eb="2">
      <t>ｺﾏﾂ</t>
    </rPh>
    <rPh sb="2" eb="4">
      <t>ｸｳｺｳ</t>
    </rPh>
    <rPh sb="5" eb="7">
      <t>ｶﾞｲﾖｳ</t>
    </rPh>
    <rPh sb="8" eb="10">
      <t>ﾍｲｾｲ</t>
    </rPh>
    <rPh sb="12" eb="13">
      <t>ﾈﾝ</t>
    </rPh>
    <rPh sb="14" eb="15">
      <t>ｶﾞﾂ</t>
    </rPh>
    <phoneticPr fontId="2" type="halfwidthKatakana"/>
  </si>
  <si>
    <t>小松空港協議会</t>
  </si>
  <si>
    <t>旅客数の推移、施設規模、運航路線、利用実績など</t>
    <rPh sb="0" eb="2">
      <t>ﾘｮｷｬｸ</t>
    </rPh>
    <rPh sb="2" eb="3">
      <t>ｽｳ</t>
    </rPh>
    <rPh sb="4" eb="6">
      <t>ｽｲｲ</t>
    </rPh>
    <rPh sb="7" eb="9">
      <t>ｼｾﾂ</t>
    </rPh>
    <rPh sb="9" eb="11">
      <t>ｷﾎﾞ</t>
    </rPh>
    <rPh sb="12" eb="14">
      <t>ｳﾝｺｳ</t>
    </rPh>
    <rPh sb="14" eb="16">
      <t>ﾛｾﾝ</t>
    </rPh>
    <rPh sb="17" eb="19">
      <t>ﾘﾖｳ</t>
    </rPh>
    <rPh sb="19" eb="21">
      <t>ｼﾞｯｾｷ</t>
    </rPh>
    <phoneticPr fontId="2" type="halfwidthKatakana"/>
  </si>
  <si>
    <t>漁港の概要　平成10年</t>
    <rPh sb="0" eb="2">
      <t>ｷﾞｮｺｳ</t>
    </rPh>
    <rPh sb="3" eb="5">
      <t>ｶﾞｲﾖｳ</t>
    </rPh>
    <rPh sb="6" eb="8">
      <t>ﾍｲｾｲ</t>
    </rPh>
    <rPh sb="10" eb="11">
      <t>ﾈﾝ</t>
    </rPh>
    <phoneticPr fontId="2" type="halfwidthKatakana"/>
  </si>
  <si>
    <t>漁港課</t>
  </si>
  <si>
    <t>平成10年度　要覧　石川県教育センター</t>
    <rPh sb="0" eb="2">
      <t>ﾍｲｾｲ</t>
    </rPh>
    <rPh sb="4" eb="6">
      <t>ﾈﾝﾄﾞ</t>
    </rPh>
    <rPh sb="7" eb="9">
      <t>ﾖｳﾗﾝ</t>
    </rPh>
    <rPh sb="10" eb="13">
      <t>ｲｼｶﾜｹﾝ</t>
    </rPh>
    <rPh sb="13" eb="15">
      <t>ｷｮｳｲｸ</t>
    </rPh>
    <phoneticPr fontId="2" type="halfwidthKatakana"/>
  </si>
  <si>
    <t>教育センターの組織、職員、事業内容等をとりまとめた冊子</t>
    <rPh sb="0" eb="2">
      <t>キョウイク</t>
    </rPh>
    <rPh sb="7" eb="9">
      <t>ソシキ</t>
    </rPh>
    <rPh sb="10" eb="12">
      <t>ショクイン</t>
    </rPh>
    <rPh sb="13" eb="18">
      <t>ジギョウナイヨウトウ</t>
    </rPh>
    <rPh sb="25" eb="27">
      <t>サッシ</t>
    </rPh>
    <phoneticPr fontId="2"/>
  </si>
  <si>
    <t>紀要第60号　幼児・児童期における社会性の発達に関する研究</t>
    <rPh sb="0" eb="2">
      <t>ｷﾖｳ</t>
    </rPh>
    <rPh sb="2" eb="3">
      <t>ﾀﾞｲ</t>
    </rPh>
    <rPh sb="5" eb="6">
      <t>ｺﾞｳ</t>
    </rPh>
    <rPh sb="7" eb="9">
      <t>ﾖｳｼﾞ</t>
    </rPh>
    <rPh sb="10" eb="12">
      <t>ｼﾞﾄﾞｳ</t>
    </rPh>
    <rPh sb="12" eb="13">
      <t>ｷ</t>
    </rPh>
    <rPh sb="17" eb="19">
      <t>ｼｬｶｲ</t>
    </rPh>
    <rPh sb="19" eb="20">
      <t>ｾｲ</t>
    </rPh>
    <rPh sb="21" eb="23">
      <t>ﾊｯﾀﾂ</t>
    </rPh>
    <rPh sb="24" eb="25">
      <t>ｶﾝ</t>
    </rPh>
    <rPh sb="27" eb="29">
      <t>ｹﾝｷｭｳ</t>
    </rPh>
    <phoneticPr fontId="2" type="halfwidthKatakana"/>
  </si>
  <si>
    <t>市町村行財政資料　平成9年</t>
    <rPh sb="0" eb="3">
      <t>ｼﾁｮｳｿﾝ</t>
    </rPh>
    <rPh sb="3" eb="6">
      <t>ｷﾞｮｳｻﾞｲｾｲ</t>
    </rPh>
    <rPh sb="6" eb="8">
      <t>ｼﾘｮｳ</t>
    </rPh>
    <rPh sb="9" eb="11">
      <t>ﾍｲｾｲ</t>
    </rPh>
    <rPh sb="12" eb="13">
      <t>ﾈﾝ</t>
    </rPh>
    <phoneticPr fontId="2" type="halfwidthKatakana"/>
  </si>
  <si>
    <t>平成10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0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度補正予算説明書　平成10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0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0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石川県地球温暖化防止地域推進行動計画</t>
    <rPh sb="0" eb="2">
      <t>ｲｼｶﾜ</t>
    </rPh>
    <rPh sb="2" eb="3">
      <t>ｹﾝ</t>
    </rPh>
    <rPh sb="3" eb="5">
      <t>ﾁｷｭｳ</t>
    </rPh>
    <rPh sb="5" eb="7">
      <t>ｵﾝﾀﾞﾝ</t>
    </rPh>
    <rPh sb="7" eb="8">
      <t>ｶ</t>
    </rPh>
    <rPh sb="8" eb="10">
      <t>ﾎﾞｳｼ</t>
    </rPh>
    <rPh sb="10" eb="12">
      <t>ﾁｲｷ</t>
    </rPh>
    <rPh sb="12" eb="14">
      <t>ｽｲｼﾝ</t>
    </rPh>
    <rPh sb="14" eb="16">
      <t>ｺｳﾄﾞｳ</t>
    </rPh>
    <rPh sb="16" eb="18">
      <t>ｹｲｶｸ</t>
    </rPh>
    <phoneticPr fontId="2" type="halfwidthKatakana"/>
  </si>
  <si>
    <t>カーボンニュートラル推進課</t>
  </si>
  <si>
    <t>石川県地球温暖化防止地域推進行動計画（概要版）</t>
    <rPh sb="0" eb="2">
      <t>ｲｼｶﾜ</t>
    </rPh>
    <rPh sb="2" eb="3">
      <t>ｹﾝ</t>
    </rPh>
    <rPh sb="3" eb="5">
      <t>ﾁｷｭｳ</t>
    </rPh>
    <rPh sb="5" eb="7">
      <t>ｵﾝﾀﾞﾝ</t>
    </rPh>
    <rPh sb="7" eb="8">
      <t>ｶ</t>
    </rPh>
    <rPh sb="8" eb="10">
      <t>ﾎﾞｳｼ</t>
    </rPh>
    <rPh sb="10" eb="12">
      <t>ﾁｲｷ</t>
    </rPh>
    <rPh sb="12" eb="14">
      <t>ｽｲｼﾝ</t>
    </rPh>
    <rPh sb="14" eb="16">
      <t>ｺｳﾄﾞｳ</t>
    </rPh>
    <rPh sb="16" eb="18">
      <t>ｹｲｶｸ</t>
    </rPh>
    <rPh sb="19" eb="21">
      <t>ｶﾞｲﾖｳ</t>
    </rPh>
    <rPh sb="21" eb="22">
      <t>ﾊﾞﾝ</t>
    </rPh>
    <phoneticPr fontId="2" type="halfwidthKatakana"/>
  </si>
  <si>
    <t>いしかわサイエンスパーク　　ガイダンス</t>
    <phoneticPr fontId="2" type="halfwidthKatakana"/>
  </si>
  <si>
    <t>高等教育振興室</t>
  </si>
  <si>
    <t>先端科学技術分野の産官学連携及び国際的研究開発拠点を目指す「いしかわサイエンスパーク」の整備概要。</t>
    <phoneticPr fontId="2"/>
  </si>
  <si>
    <t>平成10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いしかわ子ども交流センター</t>
    <rPh sb="4" eb="5">
      <t>コ</t>
    </rPh>
    <rPh sb="7" eb="9">
      <t>コウリュウ</t>
    </rPh>
    <phoneticPr fontId="2"/>
  </si>
  <si>
    <t>事務事業の概要</t>
    <rPh sb="0" eb="2">
      <t>ジム</t>
    </rPh>
    <rPh sb="2" eb="4">
      <t>ジギョウ</t>
    </rPh>
    <rPh sb="5" eb="7">
      <t>ガイヨウ</t>
    </rPh>
    <phoneticPr fontId="2"/>
  </si>
  <si>
    <t>平成10年第1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0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0第2回石川県議会臨時会会議録</t>
    <rPh sb="0" eb="2">
      <t>ﾍｲｾｲ</t>
    </rPh>
    <rPh sb="4" eb="5">
      <t>ﾀﾞｲ</t>
    </rPh>
    <rPh sb="6" eb="7">
      <t>ｶｲ</t>
    </rPh>
    <rPh sb="7" eb="9">
      <t>ｲｼｶﾜ</t>
    </rPh>
    <rPh sb="9" eb="10">
      <t>ｹﾝ</t>
    </rPh>
    <rPh sb="10" eb="12">
      <t>ｷﾞｶｲ</t>
    </rPh>
    <rPh sb="12" eb="14">
      <t>ﾘﾝｼﾞ</t>
    </rPh>
    <rPh sb="14" eb="15">
      <t>ｶｲ</t>
    </rPh>
    <rPh sb="15" eb="18">
      <t>ｶｲｷﾞﾛｸ</t>
    </rPh>
    <phoneticPr fontId="2" type="halfwidthKatakana"/>
  </si>
  <si>
    <t>石川県議会　議会時報　平成10年第１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2">
      <t>ｲｼｶﾜｹﾝ</t>
    </rPh>
    <rPh sb="22" eb="24">
      <t>ｷﾞｶｲ</t>
    </rPh>
    <rPh sb="24" eb="27">
      <t>ﾃｲﾚｲｶｲ</t>
    </rPh>
    <rPh sb="27" eb="29">
      <t>ﾖｻﾝ</t>
    </rPh>
    <rPh sb="29" eb="31">
      <t>ﾄｸﾍﾞﾂ</t>
    </rPh>
    <rPh sb="31" eb="34">
      <t>ｲｲﾝｶｲ</t>
    </rPh>
    <rPh sb="34" eb="36">
      <t>ｷﾛｸ</t>
    </rPh>
    <phoneticPr fontId="2" type="halfwidthKatakana"/>
  </si>
  <si>
    <t>平成10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石川県議会　議会時報　No.194（1998.1月～3月）</t>
    <rPh sb="0" eb="3">
      <t>ｲｼｶﾜｹﾝ</t>
    </rPh>
    <rPh sb="3" eb="5">
      <t>ｷﾞｶｲ</t>
    </rPh>
    <rPh sb="6" eb="8">
      <t>ｷﾞｶｲ</t>
    </rPh>
    <rPh sb="8" eb="10">
      <t>ｼﾞﾎｳ</t>
    </rPh>
    <rPh sb="24" eb="25">
      <t>ｶﾞﾂ</t>
    </rPh>
    <rPh sb="27" eb="28">
      <t>ｶﾞﾂ</t>
    </rPh>
    <phoneticPr fontId="2" type="halfwidthKatakana"/>
  </si>
  <si>
    <t>平成10年第1回及び第2回石川県議会定例会概要、委員会の動き　など</t>
    <rPh sb="0" eb="2">
      <t>ヘイセイ</t>
    </rPh>
    <rPh sb="4" eb="5">
      <t>ネン</t>
    </rPh>
    <rPh sb="5" eb="6">
      <t>ダイ</t>
    </rPh>
    <rPh sb="7" eb="8">
      <t>カイ</t>
    </rPh>
    <rPh sb="8" eb="9">
      <t>オヨ</t>
    </rPh>
    <rPh sb="10" eb="11">
      <t>ダイ</t>
    </rPh>
    <rPh sb="12" eb="13">
      <t>カイ</t>
    </rPh>
    <rPh sb="13" eb="16">
      <t>イシカワケン</t>
    </rPh>
    <rPh sb="16" eb="18">
      <t>ギカイ</t>
    </rPh>
    <rPh sb="18" eb="21">
      <t>テイレイカイ</t>
    </rPh>
    <rPh sb="21" eb="23">
      <t>ガイヨウ</t>
    </rPh>
    <rPh sb="24" eb="27">
      <t>イインカイ</t>
    </rPh>
    <rPh sb="28" eb="29">
      <t>ウゴ</t>
    </rPh>
    <phoneticPr fontId="2"/>
  </si>
  <si>
    <t>平成10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七尾児童会館</t>
  </si>
  <si>
    <t>平成９年　金沢港港湾統計年報</t>
    <rPh sb="0" eb="2">
      <t>ﾍｲｾｲ</t>
    </rPh>
    <rPh sb="3" eb="4">
      <t>ﾈﾝ</t>
    </rPh>
    <rPh sb="5" eb="7">
      <t>ｶﾅｻﾞﾜ</t>
    </rPh>
    <rPh sb="7" eb="8">
      <t>ｺｳ</t>
    </rPh>
    <rPh sb="8" eb="10">
      <t>ｺｳﾜﾝ</t>
    </rPh>
    <rPh sb="10" eb="12">
      <t>ﾄｳｹｲ</t>
    </rPh>
    <rPh sb="12" eb="14">
      <t>ﾈﾝﾎﾟｳ</t>
    </rPh>
    <phoneticPr fontId="2" type="halfwidthKatakana"/>
  </si>
  <si>
    <t>平成９年　七尾港港湾統計年報</t>
    <rPh sb="0" eb="2">
      <t>ﾍｲｾｲ</t>
    </rPh>
    <rPh sb="3" eb="4">
      <t>ﾈﾝ</t>
    </rPh>
    <rPh sb="5" eb="7">
      <t>ﾅﾅｵ</t>
    </rPh>
    <rPh sb="7" eb="8">
      <t>ｺｳ</t>
    </rPh>
    <rPh sb="8" eb="10">
      <t>ｺｳﾜﾝ</t>
    </rPh>
    <rPh sb="10" eb="12">
      <t>ﾄｳｹｲ</t>
    </rPh>
    <rPh sb="12" eb="14">
      <t>ﾈﾝﾎﾟｳ</t>
    </rPh>
    <phoneticPr fontId="2" type="halfwidthKatakana"/>
  </si>
  <si>
    <t>石川県の電源立地とエネルギー開発　平成10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令和5</t>
  </si>
  <si>
    <t>土木部調査関係共通仕様書</t>
    <rPh sb="0" eb="2">
      <t>ﾄﾞﾎﾞｸ</t>
    </rPh>
    <rPh sb="2" eb="3">
      <t>ﾌﾞ</t>
    </rPh>
    <rPh sb="3" eb="5">
      <t>ﾁｮｳｻ</t>
    </rPh>
    <rPh sb="5" eb="7">
      <t>ｶﾝｹｲ</t>
    </rPh>
    <rPh sb="7" eb="9">
      <t>ｷｮｳﾂｳ</t>
    </rPh>
    <rPh sb="9" eb="12">
      <t>ｼﾖｳｼｮ</t>
    </rPh>
    <phoneticPr fontId="2" type="halfwidthKatakana"/>
  </si>
  <si>
    <t>監理課</t>
    <rPh sb="0" eb="2">
      <t>カンリ</t>
    </rPh>
    <rPh sb="2" eb="3">
      <t>カ</t>
    </rPh>
    <phoneticPr fontId="2"/>
  </si>
  <si>
    <t>土木部調査関係業務委託の共通仕様書</t>
    <rPh sb="7" eb="11">
      <t>ギョウムイタク</t>
    </rPh>
    <phoneticPr fontId="2"/>
  </si>
  <si>
    <t>平成23</t>
  </si>
  <si>
    <t>用地調査等業務委託共通仕様書</t>
    <rPh sb="0" eb="2">
      <t>ﾖｳﾁ</t>
    </rPh>
    <rPh sb="2" eb="4">
      <t>ﾁｮｳｻ</t>
    </rPh>
    <rPh sb="4" eb="5">
      <t>ﾄｳ</t>
    </rPh>
    <rPh sb="5" eb="7">
      <t>ｷﾞｮｳﾑ</t>
    </rPh>
    <rPh sb="7" eb="9">
      <t>ｲﾀｸ</t>
    </rPh>
    <rPh sb="9" eb="11">
      <t>ｷｮｳﾂｳ</t>
    </rPh>
    <rPh sb="11" eb="14">
      <t>ｼﾖｳｼｮ</t>
    </rPh>
    <phoneticPr fontId="2" type="halfwidthKatakana"/>
  </si>
  <si>
    <t>監理課技術管理室</t>
    <rPh sb="0" eb="3">
      <t>ｶﾝﾘｶ</t>
    </rPh>
    <rPh sb="7" eb="8">
      <t>ｼﾂ</t>
    </rPh>
    <phoneticPr fontId="2" type="halfwidthKatakana"/>
  </si>
  <si>
    <t>土木部用地調査等業務委託の共通仕様書</t>
    <rPh sb="0" eb="2">
      <t>ドボク</t>
    </rPh>
    <rPh sb="2" eb="3">
      <t>ブ</t>
    </rPh>
    <rPh sb="3" eb="5">
      <t>ヨウチ</t>
    </rPh>
    <rPh sb="5" eb="8">
      <t>チョウサトウ</t>
    </rPh>
    <rPh sb="8" eb="12">
      <t>ギョウムイタク</t>
    </rPh>
    <rPh sb="13" eb="15">
      <t>キョウツウ</t>
    </rPh>
    <rPh sb="15" eb="18">
      <t>シヨウショ</t>
    </rPh>
    <phoneticPr fontId="2"/>
  </si>
  <si>
    <t>いしかわの歩み　データで見る戦後50年</t>
    <rPh sb="5" eb="6">
      <t>ｱﾕ</t>
    </rPh>
    <rPh sb="12" eb="13">
      <t>ﾐ</t>
    </rPh>
    <rPh sb="14" eb="16">
      <t>ｾﾝｺﾞ</t>
    </rPh>
    <rPh sb="18" eb="19">
      <t>ﾈﾝ</t>
    </rPh>
    <phoneticPr fontId="2" type="halfwidthKatakana"/>
  </si>
  <si>
    <t>戦後復興から高度経済成長を経て平成7年までの50年間を統計資料をもとに、本県の歩みを振り返ったもの</t>
    <rPh sb="0" eb="4">
      <t>センゴフッコウ</t>
    </rPh>
    <rPh sb="6" eb="8">
      <t>コウド</t>
    </rPh>
    <rPh sb="8" eb="12">
      <t>ケイザイセイチョウ</t>
    </rPh>
    <rPh sb="13" eb="14">
      <t>ヘ</t>
    </rPh>
    <rPh sb="15" eb="17">
      <t>ヘイセイ</t>
    </rPh>
    <rPh sb="18" eb="19">
      <t>ネン</t>
    </rPh>
    <rPh sb="24" eb="26">
      <t>ネンカン</t>
    </rPh>
    <rPh sb="27" eb="31">
      <t>トウケイシリョウ</t>
    </rPh>
    <rPh sb="36" eb="38">
      <t>ホンケン</t>
    </rPh>
    <rPh sb="39" eb="40">
      <t>アユ</t>
    </rPh>
    <rPh sb="42" eb="43">
      <t>フ</t>
    </rPh>
    <rPh sb="44" eb="45">
      <t>カエ</t>
    </rPh>
    <phoneticPr fontId="2"/>
  </si>
  <si>
    <t>リサイクル型社会構築行動計画策定事業報告書</t>
    <rPh sb="5" eb="6">
      <t>ｶﾞﾀ</t>
    </rPh>
    <rPh sb="6" eb="8">
      <t>ｼｬｶｲ</t>
    </rPh>
    <rPh sb="8" eb="10">
      <t>ｺｳﾁｸ</t>
    </rPh>
    <rPh sb="10" eb="12">
      <t>ｺｳﾄﾞｳ</t>
    </rPh>
    <rPh sb="12" eb="14">
      <t>ｹｲｶｸ</t>
    </rPh>
    <rPh sb="14" eb="16">
      <t>ｻｸﾃｲ</t>
    </rPh>
    <rPh sb="16" eb="18">
      <t>ｼﾞｷﾞｮｳ</t>
    </rPh>
    <rPh sb="18" eb="21">
      <t>ﾎｳｺｸｼｮ</t>
    </rPh>
    <phoneticPr fontId="2" type="halfwidthKatakana"/>
  </si>
  <si>
    <t>環境安全部</t>
    <phoneticPr fontId="2"/>
  </si>
  <si>
    <t>石川の農林水産業　1998</t>
    <rPh sb="0" eb="2">
      <t>ｲｼｶﾜ</t>
    </rPh>
    <rPh sb="3" eb="5">
      <t>ﾉｳﾘﾝ</t>
    </rPh>
    <rPh sb="5" eb="8">
      <t>ｽｲｻﾝｷﾞｮｳ</t>
    </rPh>
    <phoneticPr fontId="2" type="halfwidthKatakana"/>
  </si>
  <si>
    <t>農林水産部企画調整室</t>
    <rPh sb="0" eb="2">
      <t>ノウリン</t>
    </rPh>
    <rPh sb="2" eb="4">
      <t>スイサン</t>
    </rPh>
    <rPh sb="4" eb="5">
      <t>ブ</t>
    </rPh>
    <rPh sb="5" eb="7">
      <t>キカク</t>
    </rPh>
    <rPh sb="7" eb="10">
      <t>チョウセイシツ</t>
    </rPh>
    <phoneticPr fontId="2"/>
  </si>
  <si>
    <t>農林水産関係の各統計資料をとりまとめたもの</t>
    <rPh sb="0" eb="4">
      <t>ノウリンスイサン</t>
    </rPh>
    <rPh sb="4" eb="6">
      <t>カンケイ</t>
    </rPh>
    <rPh sb="7" eb="8">
      <t>カク</t>
    </rPh>
    <rPh sb="8" eb="10">
      <t>トウケイ</t>
    </rPh>
    <rPh sb="10" eb="12">
      <t>シリョウ</t>
    </rPh>
    <phoneticPr fontId="2"/>
  </si>
  <si>
    <t>石川県植生誌</t>
    <rPh sb="0" eb="2">
      <t>ｲｼｶﾜ</t>
    </rPh>
    <rPh sb="2" eb="3">
      <t>ｹﾝ</t>
    </rPh>
    <rPh sb="3" eb="5">
      <t>ｼｮｸｾｲ</t>
    </rPh>
    <rPh sb="5" eb="6">
      <t>ｼ</t>
    </rPh>
    <phoneticPr fontId="2" type="halfwidthKatakana"/>
  </si>
  <si>
    <t>石川県の昆虫</t>
    <rPh sb="0" eb="2">
      <t>ｲｼｶﾜ</t>
    </rPh>
    <rPh sb="2" eb="3">
      <t>ｹﾝ</t>
    </rPh>
    <rPh sb="4" eb="6">
      <t>ｺﾝﾁｭｳ</t>
    </rPh>
    <phoneticPr fontId="2" type="halfwidthKatakana"/>
  </si>
  <si>
    <t>平成10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工業試験場</t>
  </si>
  <si>
    <t>平成１０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石川県地球温暖化防止地域推進行動計画技術報告書</t>
    <rPh sb="0" eb="2">
      <t>ｲｼｶﾜ</t>
    </rPh>
    <rPh sb="2" eb="3">
      <t>ｹﾝ</t>
    </rPh>
    <rPh sb="3" eb="5">
      <t>ﾁｷｭｳ</t>
    </rPh>
    <rPh sb="5" eb="7">
      <t>ｵﾝﾀﾞﾝ</t>
    </rPh>
    <rPh sb="7" eb="8">
      <t>ｶ</t>
    </rPh>
    <rPh sb="8" eb="10">
      <t>ﾎﾞｳｼ</t>
    </rPh>
    <rPh sb="10" eb="12">
      <t>ﾁｲｷ</t>
    </rPh>
    <rPh sb="12" eb="14">
      <t>ｽｲｼﾝ</t>
    </rPh>
    <rPh sb="14" eb="16">
      <t>ｺｳﾄﾞｳ</t>
    </rPh>
    <rPh sb="16" eb="18">
      <t>ｹｲｶｸ</t>
    </rPh>
    <rPh sb="18" eb="20">
      <t>ｷﾞｼﾞｭﾂ</t>
    </rPh>
    <rPh sb="20" eb="23">
      <t>ﾎｳｺｸｼｮ</t>
    </rPh>
    <phoneticPr fontId="2" type="halfwidthKatakana"/>
  </si>
  <si>
    <t>石川県の浅海域の生物</t>
    <rPh sb="0" eb="2">
      <t>ｲｼｶﾜ</t>
    </rPh>
    <rPh sb="2" eb="3">
      <t>ｹﾝ</t>
    </rPh>
    <rPh sb="4" eb="6">
      <t>ｾﾝｶｲ</t>
    </rPh>
    <rPh sb="6" eb="7">
      <t>ｲｷ</t>
    </rPh>
    <rPh sb="8" eb="10">
      <t>ｾｲﾌﾞﾂ</t>
    </rPh>
    <phoneticPr fontId="2" type="halfwidthKatakana"/>
  </si>
  <si>
    <t>今後の油流出事故対策のあり方について　（第二次報告）</t>
    <rPh sb="0" eb="2">
      <t>ｺﾝｺﾞ</t>
    </rPh>
    <rPh sb="3" eb="4">
      <t>ｱﾌﾞﾗ</t>
    </rPh>
    <rPh sb="4" eb="6">
      <t>ﾘｭｳｼｭﾂ</t>
    </rPh>
    <rPh sb="6" eb="8">
      <t>ｼﾞｺ</t>
    </rPh>
    <rPh sb="8" eb="10">
      <t>ﾀｲｻｸ</t>
    </rPh>
    <rPh sb="13" eb="14">
      <t>ｶﾀ</t>
    </rPh>
    <rPh sb="20" eb="21">
      <t>ﾀﾞｲ</t>
    </rPh>
    <rPh sb="21" eb="23">
      <t>ﾆｼﾞ</t>
    </rPh>
    <rPh sb="23" eb="25">
      <t>ﾎｳｺｸ</t>
    </rPh>
    <phoneticPr fontId="2" type="halfwidthKatakana"/>
  </si>
  <si>
    <t>石川県ロシアタンカー油流出環境影響調査報告書　環境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ｶﾝｷｮｳ</t>
    </rPh>
    <rPh sb="25" eb="27">
      <t>ﾁｮｳｻ</t>
    </rPh>
    <phoneticPr fontId="2" type="halfwidthKatakana"/>
  </si>
  <si>
    <t>石川県ロシアタンカー油流出環境影響調査報告書　海生生物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ｶｲｾｲ</t>
    </rPh>
    <rPh sb="25" eb="27">
      <t>ｾｲﾌﾞﾂ</t>
    </rPh>
    <rPh sb="27" eb="29">
      <t>ﾁｮｳｻ</t>
    </rPh>
    <phoneticPr fontId="2" type="halfwidthKatakana"/>
  </si>
  <si>
    <t>水産総合センター</t>
    <rPh sb="0" eb="2">
      <t>ｽｲｻﾝ</t>
    </rPh>
    <rPh sb="2" eb="4">
      <t>ｿｳｺﾞｳ</t>
    </rPh>
    <phoneticPr fontId="2" type="halfwidthKatakana"/>
  </si>
  <si>
    <t>石川県ロシアタンカー油流出環境影響調査報告書　野生生物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ﾔｾｲ</t>
    </rPh>
    <rPh sb="25" eb="27">
      <t>ｾｲﾌﾞﾂ</t>
    </rPh>
    <rPh sb="27" eb="29">
      <t>ﾁｮｳｻ</t>
    </rPh>
    <phoneticPr fontId="2" type="halfwidthKatakana"/>
  </si>
  <si>
    <t>自然環境課</t>
    <rPh sb="0" eb="2">
      <t>ｼｾﾞﾝ</t>
    </rPh>
    <rPh sb="2" eb="5">
      <t>ｶﾝｷｮｳｶ</t>
    </rPh>
    <phoneticPr fontId="2" type="halfwidthKatakana"/>
  </si>
  <si>
    <t>歴史の道調査報告書第5集　　信仰の道</t>
    <rPh sb="0" eb="2">
      <t>ﾚｷｼ</t>
    </rPh>
    <rPh sb="3" eb="4">
      <t>ﾐﾁ</t>
    </rPh>
    <rPh sb="4" eb="6">
      <t>ﾁｮｳｻ</t>
    </rPh>
    <rPh sb="6" eb="9">
      <t>ﾎｳｺｸｼｮ</t>
    </rPh>
    <rPh sb="9" eb="10">
      <t>ﾀﾞｲ</t>
    </rPh>
    <rPh sb="11" eb="12">
      <t>ｼｭｳ</t>
    </rPh>
    <rPh sb="14" eb="16">
      <t>ｼﾝｺｳ</t>
    </rPh>
    <rPh sb="17" eb="18">
      <t>ﾐﾁ</t>
    </rPh>
    <phoneticPr fontId="2" type="halfwidthKatakana"/>
  </si>
  <si>
    <t>歴史の道調査報告について（信仰の道）</t>
    <rPh sb="13" eb="15">
      <t>シンコウ</t>
    </rPh>
    <rPh sb="16" eb="17">
      <t>ミチ</t>
    </rPh>
    <phoneticPr fontId="2"/>
  </si>
  <si>
    <t>平成10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道路交通や鉄道交通の安全に関する施策　など</t>
  </si>
  <si>
    <t>平成10年度補正予算　平成10年７月・専決処分</t>
    <rPh sb="0" eb="2">
      <t>ﾍｲｾｲ</t>
    </rPh>
    <rPh sb="4" eb="6">
      <t>ﾈﾝﾄﾞ</t>
    </rPh>
    <rPh sb="6" eb="8">
      <t>ﾎｾｲ</t>
    </rPh>
    <rPh sb="8" eb="10">
      <t>ﾖｻﾝ</t>
    </rPh>
    <rPh sb="11" eb="13">
      <t>ﾍｲｾｲ</t>
    </rPh>
    <rPh sb="15" eb="16">
      <t>ﾈﾝ</t>
    </rPh>
    <rPh sb="17" eb="18">
      <t>ｶﾞﾂ</t>
    </rPh>
    <rPh sb="19" eb="21">
      <t>ｾﾝｹﾂ</t>
    </rPh>
    <rPh sb="21" eb="23">
      <t>ｼｮﾌﾞﾝ</t>
    </rPh>
    <phoneticPr fontId="2" type="halfwidthKatakana"/>
  </si>
  <si>
    <t>平成10年度補正予算説明書　平成10年7月・専決処分</t>
    <rPh sb="0" eb="2">
      <t>ﾍｲｾｲ</t>
    </rPh>
    <rPh sb="4" eb="6">
      <t>ﾈﾝﾄﾞ</t>
    </rPh>
    <rPh sb="6" eb="8">
      <t>ﾎｾｲ</t>
    </rPh>
    <rPh sb="8" eb="10">
      <t>ﾖｻﾝ</t>
    </rPh>
    <rPh sb="10" eb="13">
      <t>ｾﾂﾒｲｼｮ</t>
    </rPh>
    <rPh sb="14" eb="16">
      <t>ﾍｲｾｲ</t>
    </rPh>
    <rPh sb="18" eb="19">
      <t>ﾈﾝ</t>
    </rPh>
    <rPh sb="20" eb="21">
      <t>ｶﾞﾂ</t>
    </rPh>
    <rPh sb="22" eb="24">
      <t>ｾﾝｹﾂ</t>
    </rPh>
    <rPh sb="24" eb="26">
      <t>ｼｮﾌﾞﾝ</t>
    </rPh>
    <phoneticPr fontId="2" type="halfwidthKatakana"/>
  </si>
  <si>
    <t>平成10年度補正予算説明資料　平成10年７月・専決処分</t>
    <rPh sb="0" eb="2">
      <t>ﾍｲｾｲ</t>
    </rPh>
    <rPh sb="4" eb="6">
      <t>ﾈﾝﾄﾞ</t>
    </rPh>
    <rPh sb="6" eb="8">
      <t>ﾎｾｲ</t>
    </rPh>
    <rPh sb="8" eb="10">
      <t>ﾖｻﾝ</t>
    </rPh>
    <rPh sb="10" eb="12">
      <t>ｾﾂﾒｲ</t>
    </rPh>
    <rPh sb="12" eb="14">
      <t>ｼﾘｮｳ</t>
    </rPh>
    <rPh sb="15" eb="17">
      <t>ﾍｲｾｲ</t>
    </rPh>
    <rPh sb="19" eb="20">
      <t>ﾈﾝ</t>
    </rPh>
    <rPh sb="21" eb="22">
      <t>ｶﾞﾂ</t>
    </rPh>
    <rPh sb="23" eb="25">
      <t>ｾﾝｹﾂ</t>
    </rPh>
    <rPh sb="25" eb="27">
      <t>ｼｮﾌﾞﾝ</t>
    </rPh>
    <phoneticPr fontId="2" type="halfwidthKatakana"/>
  </si>
  <si>
    <t>いしかわリサイクルプラン　　古紙のリサイクル計画編      ＜概要版＞</t>
    <rPh sb="14" eb="16">
      <t>ｺｼ</t>
    </rPh>
    <rPh sb="22" eb="24">
      <t>ｹｲｶｸ</t>
    </rPh>
    <rPh sb="24" eb="25">
      <t>ﾍﾝ</t>
    </rPh>
    <rPh sb="32" eb="34">
      <t>ｶﾞｲﾖｳ</t>
    </rPh>
    <rPh sb="34" eb="35">
      <t>ﾊﾞﾝ</t>
    </rPh>
    <phoneticPr fontId="2" type="halfwidthKatakana"/>
  </si>
  <si>
    <t>平成10年度　学校基本調査（速報）</t>
    <rPh sb="0" eb="2">
      <t>ﾍｲｾｲ</t>
    </rPh>
    <rPh sb="4" eb="6">
      <t>ﾈﾝﾄﾞ</t>
    </rPh>
    <rPh sb="7" eb="9">
      <t>ｶﾞｯｺｳ</t>
    </rPh>
    <rPh sb="9" eb="11">
      <t>ｷﾎﾝ</t>
    </rPh>
    <rPh sb="11" eb="13">
      <t>ﾁｮｳｻ</t>
    </rPh>
    <rPh sb="14" eb="16">
      <t>ｿｸﾎｳ</t>
    </rPh>
    <phoneticPr fontId="2" type="halfwidthKatakana"/>
  </si>
  <si>
    <t>学校に関する基本的事項を調査し、学校に関する学校教育行政上の基礎資料を得るため文部科学省が実施している調査</t>
    <phoneticPr fontId="2"/>
  </si>
  <si>
    <t>平成10年度　石川県の教育</t>
    <rPh sb="0" eb="2">
      <t>ﾍｲｾｲ</t>
    </rPh>
    <rPh sb="4" eb="6">
      <t>ﾈﾝﾄﾞ</t>
    </rPh>
    <rPh sb="7" eb="9">
      <t>ｲｼｶﾜ</t>
    </rPh>
    <rPh sb="9" eb="10">
      <t>ｹﾝ</t>
    </rPh>
    <rPh sb="11" eb="13">
      <t>ｷｮｳｲｸ</t>
    </rPh>
    <phoneticPr fontId="2" type="halfwidthKatakana"/>
  </si>
  <si>
    <t>教育政策課</t>
    <phoneticPr fontId="2"/>
  </si>
  <si>
    <t>石川県の教育に関するデータ等をまとめた資料</t>
    <rPh sb="0" eb="3">
      <t>イシカワケン</t>
    </rPh>
    <rPh sb="4" eb="6">
      <t>キョウイク</t>
    </rPh>
    <rPh sb="7" eb="8">
      <t>カン</t>
    </rPh>
    <rPh sb="13" eb="14">
      <t>ナド</t>
    </rPh>
    <rPh sb="19" eb="21">
      <t>シリョウ</t>
    </rPh>
    <phoneticPr fontId="2"/>
  </si>
  <si>
    <t>中央病院医学誌　第20巻</t>
    <rPh sb="0" eb="2">
      <t>ﾁｭｳｵｳ</t>
    </rPh>
    <rPh sb="2" eb="4">
      <t>ﾋﾞｮｳｲﾝ</t>
    </rPh>
    <rPh sb="4" eb="7">
      <t>ｲｶﾞｸｼ</t>
    </rPh>
    <rPh sb="8" eb="9">
      <t>ﾀﾞｲ</t>
    </rPh>
    <rPh sb="11" eb="12">
      <t>ｶﾝ</t>
    </rPh>
    <phoneticPr fontId="2" type="halfwidthKatakana"/>
  </si>
  <si>
    <t>中央病院</t>
  </si>
  <si>
    <t>研究ジャーナル</t>
    <rPh sb="0" eb="2">
      <t>ケンキュウ</t>
    </rPh>
    <phoneticPr fontId="2"/>
  </si>
  <si>
    <t>兼六園案内の手引</t>
    <rPh sb="0" eb="3">
      <t>ｹﾝﾛｸｴﾝ</t>
    </rPh>
    <rPh sb="3" eb="5">
      <t>ｱﾝﾅｲ</t>
    </rPh>
    <rPh sb="6" eb="8">
      <t>ﾃﾋﾞｷ</t>
    </rPh>
    <phoneticPr fontId="2" type="halfwidthKatakana"/>
  </si>
  <si>
    <t>兼六園を案内する上で必要な情報を記した資料</t>
    <rPh sb="0" eb="3">
      <t>ケンロクエン</t>
    </rPh>
    <rPh sb="4" eb="6">
      <t>アンナイ</t>
    </rPh>
    <rPh sb="8" eb="9">
      <t>ウエ</t>
    </rPh>
    <rPh sb="10" eb="12">
      <t>ヒツヨウ</t>
    </rPh>
    <rPh sb="13" eb="15">
      <t>ジョウホウ</t>
    </rPh>
    <rPh sb="16" eb="17">
      <t>シル</t>
    </rPh>
    <rPh sb="19" eb="21">
      <t>シリョウ</t>
    </rPh>
    <phoneticPr fontId="2"/>
  </si>
  <si>
    <t>地球温暖化防止ハンドブック　　～地球とわたしたちの新しい　　生き方～</t>
    <rPh sb="0" eb="2">
      <t>ﾁｷｭｳ</t>
    </rPh>
    <rPh sb="2" eb="4">
      <t>ｵﾝﾀﾞﾝ</t>
    </rPh>
    <rPh sb="4" eb="5">
      <t>ｶ</t>
    </rPh>
    <rPh sb="5" eb="7">
      <t>ﾎﾞｳｼ</t>
    </rPh>
    <rPh sb="16" eb="18">
      <t>ﾁｷｭｳ</t>
    </rPh>
    <rPh sb="25" eb="26">
      <t>ｱﾀﾗ</t>
    </rPh>
    <rPh sb="30" eb="31">
      <t>ｲ</t>
    </rPh>
    <rPh sb="32" eb="33">
      <t>ｶﾀ</t>
    </rPh>
    <phoneticPr fontId="2" type="halfwidthKatakana"/>
  </si>
  <si>
    <t>石川県環境基本計画の構成　　（中間報告）</t>
    <rPh sb="0" eb="2">
      <t>ｲｼｶﾜ</t>
    </rPh>
    <rPh sb="2" eb="3">
      <t>ｹﾝ</t>
    </rPh>
    <rPh sb="3" eb="5">
      <t>ｶﾝｷｮｳ</t>
    </rPh>
    <rPh sb="5" eb="7">
      <t>ｷﾎﾝ</t>
    </rPh>
    <rPh sb="7" eb="9">
      <t>ｹｲｶｸ</t>
    </rPh>
    <rPh sb="10" eb="12">
      <t>ｺｳｾｲ</t>
    </rPh>
    <rPh sb="15" eb="17">
      <t>ﾁｭｳｶﾝ</t>
    </rPh>
    <rPh sb="17" eb="19">
      <t>ﾎｳｺｸ</t>
    </rPh>
    <phoneticPr fontId="2" type="halfwidthKatakana"/>
  </si>
  <si>
    <t>石川県環境基本計画の構成　　（中間報告）</t>
  </si>
  <si>
    <t>いしかわの森林50選</t>
    <rPh sb="5" eb="7">
      <t>ｼﾝﾘﾝ</t>
    </rPh>
    <rPh sb="9" eb="10">
      <t>ｾﾝ</t>
    </rPh>
    <phoneticPr fontId="2" type="halfwidthKatakana"/>
  </si>
  <si>
    <t>（社)石川の森づくり推進協会</t>
    <rPh sb="1" eb="2">
      <t>シャ</t>
    </rPh>
    <rPh sb="3" eb="5">
      <t>イシカワ</t>
    </rPh>
    <rPh sb="6" eb="7">
      <t>モリ</t>
    </rPh>
    <rPh sb="10" eb="14">
      <t>スイシンキョウカイ</t>
    </rPh>
    <phoneticPr fontId="2"/>
  </si>
  <si>
    <t>県内の優れた森林の場所と概要をまとめた冊子</t>
    <rPh sb="0" eb="2">
      <t>ケンナイ</t>
    </rPh>
    <rPh sb="3" eb="4">
      <t>スグ</t>
    </rPh>
    <rPh sb="6" eb="8">
      <t>シンリン</t>
    </rPh>
    <rPh sb="9" eb="11">
      <t>バショ</t>
    </rPh>
    <rPh sb="12" eb="14">
      <t>ガイヨウ</t>
    </rPh>
    <rPh sb="19" eb="21">
      <t>サッシ</t>
    </rPh>
    <phoneticPr fontId="2"/>
  </si>
  <si>
    <t>バリアフリーデザインノート　道路・都市交通施設・公園</t>
    <rPh sb="14" eb="16">
      <t>ﾄﾞｳﾛ</t>
    </rPh>
    <rPh sb="17" eb="19">
      <t>ﾄｼ</t>
    </rPh>
    <rPh sb="19" eb="21">
      <t>ｺｳﾂｳ</t>
    </rPh>
    <rPh sb="21" eb="23">
      <t>ｼｾﾂ</t>
    </rPh>
    <rPh sb="24" eb="26">
      <t>ｺｳｴﾝ</t>
    </rPh>
    <phoneticPr fontId="2" type="halfwidthKatakana"/>
  </si>
  <si>
    <t>都市計画課</t>
  </si>
  <si>
    <t>バリアフリーの基本的な考え方やデザインのポイントについて記載</t>
    <rPh sb="28" eb="30">
      <t>キサイ</t>
    </rPh>
    <phoneticPr fontId="2"/>
  </si>
  <si>
    <t>平成9年　工業統計調査結果速報</t>
    <rPh sb="0" eb="2">
      <t>ﾍｲｾｲ</t>
    </rPh>
    <rPh sb="3" eb="4">
      <t>ﾈﾝ</t>
    </rPh>
    <rPh sb="5" eb="7">
      <t>ｺｳｷﾞｮｳ</t>
    </rPh>
    <rPh sb="7" eb="9">
      <t>ﾄｳｹｲ</t>
    </rPh>
    <rPh sb="9" eb="11">
      <t>ﾁｮｳｻ</t>
    </rPh>
    <rPh sb="11" eb="13">
      <t>ｹｯｶ</t>
    </rPh>
    <rPh sb="13" eb="15">
      <t>ｿｸﾎｳ</t>
    </rPh>
    <phoneticPr fontId="2" type="halfwidthKatakana"/>
  </si>
  <si>
    <t>平成10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庁舎建設工事基本設計　概要書</t>
    <rPh sb="0" eb="3">
      <t>ｲｼｶﾜｹﾝ</t>
    </rPh>
    <rPh sb="3" eb="5">
      <t>ﾁｮｳｼｬ</t>
    </rPh>
    <rPh sb="5" eb="7">
      <t>ｹﾝｾﾂ</t>
    </rPh>
    <rPh sb="7" eb="9">
      <t>ｺｳｼﾞ</t>
    </rPh>
    <rPh sb="9" eb="11">
      <t>ｷﾎﾝ</t>
    </rPh>
    <rPh sb="11" eb="13">
      <t>ｾｯｹｲ</t>
    </rPh>
    <rPh sb="14" eb="17">
      <t>ｶﾞｲﾖｳｼｮ</t>
    </rPh>
    <phoneticPr fontId="2" type="halfwidthKatakana"/>
  </si>
  <si>
    <t>県庁舎建設工事基本設計  概要書</t>
    <phoneticPr fontId="2"/>
  </si>
  <si>
    <t>石川県庁舎建設工事実施設計　概要書（案）</t>
    <rPh sb="0" eb="3">
      <t>ｲｼｶﾜｹﾝ</t>
    </rPh>
    <rPh sb="3" eb="5">
      <t>ﾁｮｳｼｬ</t>
    </rPh>
    <rPh sb="5" eb="7">
      <t>ｹﾝｾﾂ</t>
    </rPh>
    <rPh sb="7" eb="9">
      <t>ｺｳｼﾞ</t>
    </rPh>
    <rPh sb="9" eb="11">
      <t>ｼﾞｯｼ</t>
    </rPh>
    <rPh sb="11" eb="13">
      <t>ｾｯｹｲ</t>
    </rPh>
    <rPh sb="14" eb="17">
      <t>ｶﾞｲﾖｳｼｮ</t>
    </rPh>
    <rPh sb="18" eb="19">
      <t>ｱﾝ</t>
    </rPh>
    <phoneticPr fontId="2" type="halfwidthKatakana"/>
  </si>
  <si>
    <t>県庁舎建設工事実施設計  概要書(案)</t>
    <phoneticPr fontId="2"/>
  </si>
  <si>
    <t>志賀原子力発電所周辺環境放射線監視結果報告書　平成9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29">
      <t>ﾀﾞｲ</t>
    </rPh>
    <rPh sb="30" eb="31">
      <t>ﾎｳ</t>
    </rPh>
    <phoneticPr fontId="2" type="halfwidthKatakana"/>
  </si>
  <si>
    <t>志賀原子力発電所温排水影響調査結果報告書　平成9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ｼｭｳｷ</t>
    </rPh>
    <phoneticPr fontId="2" type="halfwidthKatakana"/>
  </si>
  <si>
    <t>石川県議会　議会時報　No.195（1998.4月～6月）</t>
    <rPh sb="0" eb="3">
      <t>ｲｼｶﾜｹﾝ</t>
    </rPh>
    <rPh sb="3" eb="5">
      <t>ｷﾞｶｲ</t>
    </rPh>
    <rPh sb="6" eb="8">
      <t>ｷﾞｶｲ</t>
    </rPh>
    <rPh sb="8" eb="10">
      <t>ｼﾞﾎｳ</t>
    </rPh>
    <rPh sb="24" eb="25">
      <t>ｶﾞﾂ</t>
    </rPh>
    <rPh sb="27" eb="28">
      <t>ｶﾞﾂ</t>
    </rPh>
    <phoneticPr fontId="2" type="halfwidthKatakana"/>
  </si>
  <si>
    <t>平成10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0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0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0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0年第4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度補正予算説明書　平成10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0年9月　　　　</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志賀原子力発電所周辺環境放射線監視結果報告書　平成10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9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7">
      <t>ﾀﾞｲ</t>
    </rPh>
    <rPh sb="28" eb="29">
      <t>ﾎｳ</t>
    </rPh>
    <rPh sb="30" eb="32">
      <t>ﾄｳｷ</t>
    </rPh>
    <phoneticPr fontId="2" type="halfwidthKatakana"/>
  </si>
  <si>
    <t>志賀原子力発電所温排水影響調査結果報告書　平成9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4" eb="26">
      <t>ﾈﾝﾄﾞ</t>
    </rPh>
    <rPh sb="26" eb="28">
      <t>ﾈﾝﾎﾟｳ</t>
    </rPh>
    <phoneticPr fontId="2" type="halfwidthKatakana"/>
  </si>
  <si>
    <t>志賀原子力発電所周辺環境放射線監視結果報告書　平成9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6" eb="28">
      <t>ﾈﾝﾄﾞ</t>
    </rPh>
    <rPh sb="28" eb="30">
      <t>ﾈﾝﾎﾟｳ</t>
    </rPh>
    <phoneticPr fontId="2" type="halfwidthKatakana"/>
  </si>
  <si>
    <t>平成10年第4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0年度補正予算説明書　平成10年第4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0年度補正予算説明資料　平成10年10月　追加提出分</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畜産総合センター 研究報告　第32号</t>
    <rPh sb="9" eb="11">
      <t>ｹﾝｷｭｳ</t>
    </rPh>
    <rPh sb="11" eb="13">
      <t>ﾎｳｺｸ</t>
    </rPh>
    <rPh sb="14" eb="15">
      <t>ﾀﾞｲ</t>
    </rPh>
    <rPh sb="17" eb="18">
      <t>ｺﾞｳ</t>
    </rPh>
    <phoneticPr fontId="2" type="halfwidthKatakana"/>
  </si>
  <si>
    <t>畜産試験場</t>
    <rPh sb="0" eb="2">
      <t>ﾁｸｻﾝ</t>
    </rPh>
    <rPh sb="2" eb="5">
      <t>ｼｹﾝｼﾞｮｳ</t>
    </rPh>
    <phoneticPr fontId="2" type="halfwidthKatakana"/>
  </si>
  <si>
    <t>畜産総合センター</t>
  </si>
  <si>
    <t>研究報告</t>
    <rPh sb="0" eb="4">
      <t>ケンキュウホウコク</t>
    </rPh>
    <phoneticPr fontId="2"/>
  </si>
  <si>
    <t>職員の給与等に関する報告及び勧告　平成10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人事委員会事務局</t>
  </si>
  <si>
    <t>人事委員会</t>
  </si>
  <si>
    <t>議長・知事に対し、給与等に関する勧告、報告を行った資料</t>
    <rPh sb="0" eb="2">
      <t>ギチョウ</t>
    </rPh>
    <rPh sb="3" eb="5">
      <t>チジ</t>
    </rPh>
    <rPh sb="6" eb="7">
      <t>タイ</t>
    </rPh>
    <rPh sb="9" eb="11">
      <t>キュウヨ</t>
    </rPh>
    <rPh sb="11" eb="12">
      <t>ナド</t>
    </rPh>
    <rPh sb="13" eb="14">
      <t>カン</t>
    </rPh>
    <rPh sb="16" eb="18">
      <t>カンコク</t>
    </rPh>
    <rPh sb="19" eb="21">
      <t>ホウコク</t>
    </rPh>
    <rPh sb="22" eb="23">
      <t>オコナ</t>
    </rPh>
    <rPh sb="25" eb="27">
      <t>シリョウ</t>
    </rPh>
    <phoneticPr fontId="2"/>
  </si>
  <si>
    <t>職員の給与等の実態　平成10年10月</t>
    <rPh sb="0" eb="2">
      <t>ｼｮｸｲﾝ</t>
    </rPh>
    <rPh sb="3" eb="5">
      <t>ｷｭｳﾖ</t>
    </rPh>
    <rPh sb="5" eb="6">
      <t>ﾄｳ</t>
    </rPh>
    <rPh sb="7" eb="9">
      <t>ｼﾞｯﾀｲ</t>
    </rPh>
    <rPh sb="10" eb="12">
      <t>ﾍｲｾｲ</t>
    </rPh>
    <rPh sb="14" eb="15">
      <t>ﾈﾝ</t>
    </rPh>
    <rPh sb="17" eb="18">
      <t>ｶﾞﾂ</t>
    </rPh>
    <phoneticPr fontId="2" type="halfwidthKatakana"/>
  </si>
  <si>
    <t>当該年度の県職員の給与、及び民間給与の調査結果</t>
    <rPh sb="0" eb="2">
      <t>トウガイ</t>
    </rPh>
    <rPh sb="2" eb="4">
      <t>ネンド</t>
    </rPh>
    <rPh sb="5" eb="6">
      <t>ケン</t>
    </rPh>
    <rPh sb="6" eb="8">
      <t>ショクイン</t>
    </rPh>
    <rPh sb="9" eb="11">
      <t>キュウヨ</t>
    </rPh>
    <rPh sb="12" eb="13">
      <t>オヨ</t>
    </rPh>
    <rPh sb="14" eb="16">
      <t>ミンカン</t>
    </rPh>
    <rPh sb="16" eb="18">
      <t>キュウヨ</t>
    </rPh>
    <rPh sb="19" eb="21">
      <t>チョウサ</t>
    </rPh>
    <rPh sb="21" eb="23">
      <t>ケッカ</t>
    </rPh>
    <phoneticPr fontId="2"/>
  </si>
  <si>
    <t>石川の生涯スポーツ　平成10年度</t>
    <rPh sb="0" eb="2">
      <t>ｲｼｶﾜ</t>
    </rPh>
    <rPh sb="3" eb="5">
      <t>ｼｮｳｶﾞｲ</t>
    </rPh>
    <rPh sb="10" eb="12">
      <t>ﾍｲｾｲ</t>
    </rPh>
    <rPh sb="14" eb="16">
      <t>ﾈﾝﾄﾞ</t>
    </rPh>
    <phoneticPr fontId="2" type="halfwidthKatakana"/>
  </si>
  <si>
    <t>平成10年度　学校基本調査</t>
    <rPh sb="0" eb="2">
      <t>ﾍｲｾｲ</t>
    </rPh>
    <rPh sb="4" eb="6">
      <t>ﾈﾝﾄﾞ</t>
    </rPh>
    <rPh sb="7" eb="9">
      <t>ｶﾞｯｺｳ</t>
    </rPh>
    <rPh sb="9" eb="11">
      <t>ｷﾎﾝ</t>
    </rPh>
    <rPh sb="11" eb="13">
      <t>ﾁｮｳｻ</t>
    </rPh>
    <phoneticPr fontId="2" type="halfwidthKatakana"/>
  </si>
  <si>
    <t>石川県庁舎建設工事実施設計　概要書</t>
    <rPh sb="0" eb="3">
      <t>ｲｼｶﾜｹﾝ</t>
    </rPh>
    <rPh sb="3" eb="5">
      <t>ﾁｮｳｼｬ</t>
    </rPh>
    <rPh sb="5" eb="7">
      <t>ｹﾝｾﾂ</t>
    </rPh>
    <rPh sb="7" eb="9">
      <t>ｺｳｼﾞ</t>
    </rPh>
    <rPh sb="9" eb="11">
      <t>ｼﾞｯｼ</t>
    </rPh>
    <rPh sb="11" eb="13">
      <t>ｾｯｹｲ</t>
    </rPh>
    <rPh sb="14" eb="17">
      <t>ｶﾞｲﾖｳｼｮ</t>
    </rPh>
    <phoneticPr fontId="2" type="halfwidthKatakana"/>
  </si>
  <si>
    <t>県庁舎建設工事実施設計　概要書</t>
    <phoneticPr fontId="2"/>
  </si>
  <si>
    <t>第18回全国都市緑化いしかわ  フェア基本計画概要</t>
    <rPh sb="0" eb="1">
      <t>ﾀﾞｲ</t>
    </rPh>
    <rPh sb="3" eb="4">
      <t>ｶｲ</t>
    </rPh>
    <rPh sb="4" eb="6">
      <t>ｾﾞﾝｺｸ</t>
    </rPh>
    <rPh sb="6" eb="8">
      <t>ﾄｼ</t>
    </rPh>
    <rPh sb="8" eb="10">
      <t>ﾘｮｸｶ</t>
    </rPh>
    <rPh sb="19" eb="21">
      <t>ｷﾎﾝ</t>
    </rPh>
    <rPh sb="21" eb="23">
      <t>ｹｲｶｸ</t>
    </rPh>
    <rPh sb="23" eb="25">
      <t>ｶﾞｲﾖｳ</t>
    </rPh>
    <phoneticPr fontId="2" type="halfwidthKatakana"/>
  </si>
  <si>
    <t>第18回全国都市緑化いしかわフェアの基本計画</t>
    <rPh sb="0" eb="1">
      <t>ダイ</t>
    </rPh>
    <rPh sb="3" eb="4">
      <t>カイ</t>
    </rPh>
    <rPh sb="4" eb="6">
      <t>ゼンコク</t>
    </rPh>
    <rPh sb="6" eb="8">
      <t>トシ</t>
    </rPh>
    <rPh sb="8" eb="10">
      <t>リョクカ</t>
    </rPh>
    <rPh sb="18" eb="20">
      <t>キホン</t>
    </rPh>
    <rPh sb="20" eb="22">
      <t>ケイカク</t>
    </rPh>
    <phoneticPr fontId="2"/>
  </si>
  <si>
    <t>平成10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平成10年第4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0年第4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0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0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0年度補正予算説明書　平成10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0年12月　　</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中央病院五十年史</t>
    <rPh sb="4" eb="6">
      <t>ｺﾞｼﾞｭｳ</t>
    </rPh>
    <rPh sb="6" eb="8">
      <t>ﾈﾝｼ</t>
    </rPh>
    <phoneticPr fontId="2" type="halfwidthKatakana"/>
  </si>
  <si>
    <t>病院設立50周年を記念して編纂されたもの</t>
    <rPh sb="0" eb="2">
      <t>ビョウイン</t>
    </rPh>
    <rPh sb="2" eb="4">
      <t>セツリツ</t>
    </rPh>
    <rPh sb="6" eb="8">
      <t>シュウネン</t>
    </rPh>
    <rPh sb="9" eb="11">
      <t>キネン</t>
    </rPh>
    <rPh sb="13" eb="15">
      <t>ヘンサン</t>
    </rPh>
    <phoneticPr fontId="2"/>
  </si>
  <si>
    <t>石川県議会　議会時報　No.196（1998.7月～9月）</t>
    <rPh sb="0" eb="3">
      <t>ｲｼｶﾜｹﾝ</t>
    </rPh>
    <rPh sb="3" eb="5">
      <t>ｷﾞｶｲ</t>
    </rPh>
    <rPh sb="6" eb="8">
      <t>ｷﾞｶｲ</t>
    </rPh>
    <rPh sb="8" eb="10">
      <t>ｼﾞﾎｳ</t>
    </rPh>
    <rPh sb="24" eb="25">
      <t>ｶﾞﾂ</t>
    </rPh>
    <rPh sb="27" eb="28">
      <t>ｶﾞﾂ</t>
    </rPh>
    <phoneticPr fontId="2" type="halfwidthKatakana"/>
  </si>
  <si>
    <t>平成10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0年第5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0年度補正予算説明書　平成10年第5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0年度補正予算説明資料　平成10年12月　追加提出分</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石川県行財政改革大綱　平成10年12月改訂</t>
    <rPh sb="0" eb="3">
      <t>ｲｼｶﾜｹﾝ</t>
    </rPh>
    <rPh sb="3" eb="6">
      <t>ｷﾞｮｳｻﾞｲｾｲ</t>
    </rPh>
    <rPh sb="6" eb="8">
      <t>ｶｲｶｸ</t>
    </rPh>
    <rPh sb="8" eb="10">
      <t>ﾀｲｺｳ</t>
    </rPh>
    <rPh sb="11" eb="13">
      <t>ﾍｲｾｲ</t>
    </rPh>
    <rPh sb="15" eb="16">
      <t>ﾈﾝ</t>
    </rPh>
    <rPh sb="18" eb="19">
      <t>ｶﾞﾂ</t>
    </rPh>
    <rPh sb="19" eb="21">
      <t>ｶｲﾃｲ</t>
    </rPh>
    <phoneticPr fontId="2" type="halfwidthKatakana"/>
  </si>
  <si>
    <t>平成10年に策定した石川県の行財政改革の取組計画をまとめたもの</t>
    <rPh sb="0" eb="2">
      <t>ヘイセイ</t>
    </rPh>
    <rPh sb="4" eb="5">
      <t>ネン</t>
    </rPh>
    <rPh sb="6" eb="8">
      <t>サクテイ</t>
    </rPh>
    <rPh sb="10" eb="13">
      <t>イシカワケン</t>
    </rPh>
    <rPh sb="14" eb="19">
      <t>ギョウザイセイカイカク</t>
    </rPh>
    <rPh sb="20" eb="22">
      <t>トリクミ</t>
    </rPh>
    <rPh sb="22" eb="24">
      <t>ケイカク</t>
    </rPh>
    <phoneticPr fontId="2"/>
  </si>
  <si>
    <t>平成10年度　市町村行財政の概要</t>
    <rPh sb="0" eb="2">
      <t>ﾍｲｾｲ</t>
    </rPh>
    <rPh sb="4" eb="6">
      <t>ﾈﾝﾄﾞ</t>
    </rPh>
    <rPh sb="7" eb="10">
      <t>ｼﾁｮｳｿﾝ</t>
    </rPh>
    <rPh sb="10" eb="13">
      <t>ｷﾞｮｳｻﾞｲｾｲ</t>
    </rPh>
    <rPh sb="14" eb="16">
      <t>ｶﾞｲﾖｳ</t>
    </rPh>
    <phoneticPr fontId="2" type="halfwidthKatakana"/>
  </si>
  <si>
    <t>平成10年度　水質測定計画</t>
    <rPh sb="0" eb="2">
      <t>ﾍｲｾｲ</t>
    </rPh>
    <rPh sb="4" eb="6">
      <t>ﾈﾝﾄﾞ</t>
    </rPh>
    <rPh sb="7" eb="9">
      <t>ｽｲｼﾂ</t>
    </rPh>
    <rPh sb="9" eb="11">
      <t>ｿｸﾃｲ</t>
    </rPh>
    <rPh sb="11" eb="13">
      <t>ｹｲｶｸ</t>
    </rPh>
    <phoneticPr fontId="2" type="halfwidthKatakana"/>
  </si>
  <si>
    <t>環境政策課</t>
    <phoneticPr fontId="2" type="halfwidthKatakana"/>
  </si>
  <si>
    <t>水質汚濁防止法に基づいて石川県が策定した水質測定計画</t>
    <rPh sb="0" eb="7">
      <t>スイシツオダクボウシホウ</t>
    </rPh>
    <rPh sb="8" eb="9">
      <t>モト</t>
    </rPh>
    <rPh sb="12" eb="15">
      <t>イシカワケン</t>
    </rPh>
    <rPh sb="16" eb="18">
      <t>サクテイ</t>
    </rPh>
    <rPh sb="20" eb="26">
      <t>スイシツソクテイケイカク</t>
    </rPh>
    <phoneticPr fontId="2"/>
  </si>
  <si>
    <t>想郷　九谷ダム建設集落移転記念写真集</t>
    <rPh sb="0" eb="1">
      <t>ｿｳ</t>
    </rPh>
    <rPh sb="1" eb="2">
      <t>ｺﾞｳ</t>
    </rPh>
    <rPh sb="3" eb="4">
      <t>ｷｭｳ</t>
    </rPh>
    <rPh sb="4" eb="5">
      <t>ﾀﾆ</t>
    </rPh>
    <rPh sb="7" eb="9">
      <t>ｹﾝｾﾂ</t>
    </rPh>
    <rPh sb="9" eb="11">
      <t>ｼｭｳﾗｸ</t>
    </rPh>
    <rPh sb="11" eb="13">
      <t>ｲﾃﾝ</t>
    </rPh>
    <rPh sb="13" eb="15">
      <t>ｷﾈﾝ</t>
    </rPh>
    <rPh sb="15" eb="17">
      <t>ｼｬｼﾝ</t>
    </rPh>
    <rPh sb="17" eb="18">
      <t>ｼｭｳ</t>
    </rPh>
    <phoneticPr fontId="2" type="halfwidthKatakana"/>
  </si>
  <si>
    <t>河川課</t>
    <rPh sb="0" eb="3">
      <t>カセンカ</t>
    </rPh>
    <phoneticPr fontId="2"/>
  </si>
  <si>
    <t>九谷ダム建設事務所</t>
  </si>
  <si>
    <t>九谷ダム建設時の記念写真集</t>
    <rPh sb="0" eb="2">
      <t>クタニ</t>
    </rPh>
    <rPh sb="4" eb="7">
      <t>ケンセツジ</t>
    </rPh>
    <rPh sb="8" eb="12">
      <t>キネンシャシン</t>
    </rPh>
    <rPh sb="12" eb="13">
      <t>シュウ</t>
    </rPh>
    <phoneticPr fontId="2"/>
  </si>
  <si>
    <t>県政モニター半年報　平成10年度上期</t>
    <rPh sb="0" eb="2">
      <t>ｹﾝｾｲ</t>
    </rPh>
    <rPh sb="6" eb="7">
      <t>ﾊﾝ</t>
    </rPh>
    <rPh sb="7" eb="9">
      <t>ﾈﾝﾎﾟｳ</t>
    </rPh>
    <rPh sb="10" eb="12">
      <t>ﾍｲｾｲ</t>
    </rPh>
    <rPh sb="14" eb="16">
      <t>ﾈﾝﾄﾞ</t>
    </rPh>
    <rPh sb="16" eb="18">
      <t>ｶﾐｷ</t>
    </rPh>
    <phoneticPr fontId="2" type="halfwidthKatakana"/>
  </si>
  <si>
    <t>県政モニター報告として皆様方からお寄せいただいたご意見と県からの回答をまとめたもの</t>
    <phoneticPr fontId="2"/>
  </si>
  <si>
    <t>関係者のための子ども虐待防止ハンドブック</t>
    <rPh sb="0" eb="3">
      <t>ｶﾝｹｲｼｬ</t>
    </rPh>
    <rPh sb="7" eb="8">
      <t>ｺ</t>
    </rPh>
    <rPh sb="10" eb="12">
      <t>ｷﾞｬｸﾀｲ</t>
    </rPh>
    <rPh sb="12" eb="14">
      <t>ﾎﾞｳｼ</t>
    </rPh>
    <phoneticPr fontId="2" type="halfwidthKatakana"/>
  </si>
  <si>
    <t>石川の公営企業　平成10年度</t>
    <rPh sb="0" eb="2">
      <t>ｲｼｶﾜ</t>
    </rPh>
    <rPh sb="3" eb="5">
      <t>ｺｳｴｲ</t>
    </rPh>
    <rPh sb="5" eb="7">
      <t>ｷｷﾞｮｳ</t>
    </rPh>
    <rPh sb="8" eb="10">
      <t>ﾍｲｾｲ</t>
    </rPh>
    <rPh sb="12" eb="14">
      <t>ﾈﾝﾄﾞ</t>
    </rPh>
    <phoneticPr fontId="2" type="halfwidthKatakana"/>
  </si>
  <si>
    <t>企業局の概要</t>
    <rPh sb="0" eb="3">
      <t>キギョウキョク</t>
    </rPh>
    <rPh sb="4" eb="6">
      <t>ガイヨウ</t>
    </rPh>
    <phoneticPr fontId="2"/>
  </si>
  <si>
    <t>市町村行財政資料　平成10年</t>
    <rPh sb="0" eb="3">
      <t>ｼﾁｮｳｿﾝ</t>
    </rPh>
    <rPh sb="3" eb="6">
      <t>ｷﾞｮｳｻﾞｲｾｲ</t>
    </rPh>
    <rPh sb="6" eb="8">
      <t>ｼﾘｮｳ</t>
    </rPh>
    <rPh sb="9" eb="11">
      <t>ﾍｲｾｲ</t>
    </rPh>
    <rPh sb="13" eb="14">
      <t>ﾈﾝ</t>
    </rPh>
    <phoneticPr fontId="2" type="halfwidthKatakana"/>
  </si>
  <si>
    <t>学校保健統計調査　平成10年度</t>
    <rPh sb="0" eb="2">
      <t>ｶﾞｯｺｳ</t>
    </rPh>
    <rPh sb="2" eb="4">
      <t>ﾎｹﾝ</t>
    </rPh>
    <rPh sb="4" eb="6">
      <t>ﾄｳｹｲ</t>
    </rPh>
    <rPh sb="6" eb="8">
      <t>ﾁｮｳｻ</t>
    </rPh>
    <rPh sb="9" eb="11">
      <t>ﾍｲｾｲ</t>
    </rPh>
    <rPh sb="13" eb="15">
      <t>ﾈﾝﾄﾞ</t>
    </rPh>
    <phoneticPr fontId="2" type="halfwidthKatakana"/>
  </si>
  <si>
    <t>統計でみるいしかわ　平成11年</t>
    <rPh sb="0" eb="2">
      <t>ﾄｳｹｲ</t>
    </rPh>
    <rPh sb="10" eb="12">
      <t>ﾍｲｾｲ</t>
    </rPh>
    <rPh sb="14" eb="15">
      <t>ﾈﾝ</t>
    </rPh>
    <phoneticPr fontId="2" type="halfwidthKatakana"/>
  </si>
  <si>
    <t>志賀原子力発電所周辺環境放射線監視結果報告書　平成10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0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石川県の鳥類</t>
    <rPh sb="0" eb="2">
      <t>ｲｼｶﾜ</t>
    </rPh>
    <rPh sb="2" eb="3">
      <t>ｹﾝ</t>
    </rPh>
    <rPh sb="4" eb="6">
      <t>ﾁｮｳﾙｲ</t>
    </rPh>
    <phoneticPr fontId="2" type="halfwidthKatakana"/>
  </si>
  <si>
    <t>平成11年第1回石川県議会定例会　知事議案説明要旨　平成11年2月25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1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1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1年度予算説明書　　平成11年第１回定例会</t>
    <rPh sb="0" eb="2">
      <t>ﾍｲｾｲ</t>
    </rPh>
    <rPh sb="4" eb="6">
      <t>ﾈﾝﾄﾞ</t>
    </rPh>
    <rPh sb="6" eb="8">
      <t>ﾖｻﾝ</t>
    </rPh>
    <rPh sb="8" eb="11">
      <t>ｾﾂﾒｲｼｮ</t>
    </rPh>
    <rPh sb="13" eb="15">
      <t>ﾍｲｾｲ</t>
    </rPh>
    <rPh sb="17" eb="18">
      <t>ﾈﾝ</t>
    </rPh>
    <rPh sb="18" eb="19">
      <t>ﾀﾞｲ</t>
    </rPh>
    <rPh sb="20" eb="21">
      <t>ｶｲ</t>
    </rPh>
    <rPh sb="21" eb="24">
      <t>ﾃｲﾚｲｶｲ</t>
    </rPh>
    <phoneticPr fontId="2" type="halfwidthKatakana"/>
  </si>
  <si>
    <t>平成11年度予算説明資料　平成11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0年度　鳥獣保護区等解説</t>
    <rPh sb="0" eb="2">
      <t>ﾍｲｾｲ</t>
    </rPh>
    <rPh sb="4" eb="6">
      <t>ﾈﾝﾄﾞ</t>
    </rPh>
    <rPh sb="7" eb="9">
      <t>ﾁｮｳｼﾞｭｳ</t>
    </rPh>
    <rPh sb="9" eb="12">
      <t>ﾎｺﾞｸ</t>
    </rPh>
    <rPh sb="12" eb="13">
      <t>ﾅﾄﾞ</t>
    </rPh>
    <rPh sb="13" eb="15">
      <t>ｶｲｾﾂ</t>
    </rPh>
    <phoneticPr fontId="2" type="halfwidthKatakana"/>
  </si>
  <si>
    <t>平成9年　石川県の人口動態</t>
    <rPh sb="0" eb="2">
      <t>ﾍｲｾｲ</t>
    </rPh>
    <rPh sb="3" eb="4">
      <t>ﾈﾝ</t>
    </rPh>
    <rPh sb="5" eb="8">
      <t>ｲｼｶﾜｹﾝ</t>
    </rPh>
    <rPh sb="9" eb="11">
      <t>ｼﾞﾝｺｳ</t>
    </rPh>
    <rPh sb="11" eb="13">
      <t>ﾄﾞｳﾀｲ</t>
    </rPh>
    <phoneticPr fontId="2" type="halfwidthKatakana"/>
  </si>
  <si>
    <t>石川県の人口動態を明らかにするもの</t>
    <rPh sb="0" eb="3">
      <t>イシカワケン</t>
    </rPh>
    <rPh sb="4" eb="8">
      <t>ジンコウドウタイ</t>
    </rPh>
    <rPh sb="9" eb="10">
      <t>アキ</t>
    </rPh>
    <phoneticPr fontId="2"/>
  </si>
  <si>
    <t>平成9年　石川県統計書</t>
    <rPh sb="0" eb="2">
      <t>ﾍｲｾｲ</t>
    </rPh>
    <rPh sb="3" eb="4">
      <t>ﾈﾝ</t>
    </rPh>
    <rPh sb="5" eb="8">
      <t>ｲｼｶﾜｹﾝ</t>
    </rPh>
    <rPh sb="8" eb="11">
      <t>ﾄｳｹｲｼｮ</t>
    </rPh>
    <phoneticPr fontId="2" type="halfwidthKatakana"/>
  </si>
  <si>
    <t>平成10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197（1998.10月～12月）</t>
    <rPh sb="0" eb="3">
      <t>ｲｼｶﾜｹﾝ</t>
    </rPh>
    <rPh sb="3" eb="5">
      <t>ｷﾞｶｲ</t>
    </rPh>
    <rPh sb="6" eb="8">
      <t>ｷﾞｶｲ</t>
    </rPh>
    <rPh sb="8" eb="10">
      <t>ｼﾞﾎｳ</t>
    </rPh>
    <rPh sb="25" eb="26">
      <t>ｶﾞﾂ</t>
    </rPh>
    <rPh sb="29" eb="30">
      <t>ｶﾞﾂ</t>
    </rPh>
    <phoneticPr fontId="2" type="halfwidthKatakana"/>
  </si>
  <si>
    <t>平成10年第5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第8回石川県民スポーツ・レクリエーション祭実施要綱</t>
    <rPh sb="0" eb="1">
      <t>ﾀﾞｲ</t>
    </rPh>
    <rPh sb="2" eb="3">
      <t>ｶｲ</t>
    </rPh>
    <rPh sb="3" eb="5">
      <t>ｲｼｶﾜ</t>
    </rPh>
    <rPh sb="5" eb="7">
      <t>ｹﾝﾐﾝ</t>
    </rPh>
    <rPh sb="20" eb="21">
      <t>ｻｲ</t>
    </rPh>
    <rPh sb="21" eb="23">
      <t>ｼﾞｯｼ</t>
    </rPh>
    <rPh sb="23" eb="25">
      <t>ﾖｳｺｳ</t>
    </rPh>
    <phoneticPr fontId="2" type="halfwidthKatakana"/>
  </si>
  <si>
    <t>石川県／教育委員会</t>
    <phoneticPr fontId="2" type="halfwidthKatakana"/>
  </si>
  <si>
    <t>豊かな放課後づくりのために　放課後児童クラブ指導員の手引</t>
    <rPh sb="0" eb="1">
      <t>ﾕﾀ</t>
    </rPh>
    <rPh sb="3" eb="6">
      <t>ﾎｳｶｺﾞ</t>
    </rPh>
    <rPh sb="14" eb="17">
      <t>ﾎｳｶｺﾞ</t>
    </rPh>
    <rPh sb="17" eb="19">
      <t>ｼﾞﾄﾞｳ</t>
    </rPh>
    <rPh sb="22" eb="25">
      <t>ｼﾄﾞｳｲﾝ</t>
    </rPh>
    <rPh sb="26" eb="28">
      <t>ﾃﾋﾞｷ</t>
    </rPh>
    <phoneticPr fontId="2" type="halfwidthKatakana"/>
  </si>
  <si>
    <t>平成11年第1回石川県議会定例会　知事議案説明要旨　平成11年3月11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1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1年第１回石川県議会定例会議案（その4）</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1年度補正予算説明書　平成11年第1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1年度補正予算説明資料　平成11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0年度補正予算説明書　平成11年第1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0年度補正予算説明資料　平成11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石川県議会の情報公開推進に関する報告書　平成11年3月</t>
    <rPh sb="0" eb="2">
      <t>ｲｼｶﾜ</t>
    </rPh>
    <rPh sb="2" eb="5">
      <t>ｹﾝｷﾞｶｲ</t>
    </rPh>
    <rPh sb="6" eb="8">
      <t>ｼﾞｮｳﾎｳ</t>
    </rPh>
    <rPh sb="8" eb="10">
      <t>ｺｳｶｲ</t>
    </rPh>
    <rPh sb="10" eb="12">
      <t>ｽｲｼﾝ</t>
    </rPh>
    <rPh sb="13" eb="14">
      <t>ｶﾝ</t>
    </rPh>
    <rPh sb="16" eb="19">
      <t>ﾎｳｺｸｼｮ</t>
    </rPh>
    <rPh sb="20" eb="22">
      <t>ﾍｲｾｲ</t>
    </rPh>
    <rPh sb="24" eb="25">
      <t>ﾈﾝ</t>
    </rPh>
    <rPh sb="26" eb="27">
      <t>ｶﾞﾂ</t>
    </rPh>
    <phoneticPr fontId="2" type="halfwidthKatakana"/>
  </si>
  <si>
    <t>議会総務課</t>
    <phoneticPr fontId="2" type="halfwidthKatakana"/>
  </si>
  <si>
    <t>石川県議会情報公開推進会議</t>
  </si>
  <si>
    <t>情報公開の基本的な考え方、議会の情報公開制度の確立　など</t>
    <rPh sb="0" eb="2">
      <t>ジョウホウ</t>
    </rPh>
    <rPh sb="2" eb="4">
      <t>コウカイ</t>
    </rPh>
    <rPh sb="5" eb="8">
      <t>キホンテキ</t>
    </rPh>
    <rPh sb="9" eb="10">
      <t>カンガ</t>
    </rPh>
    <rPh sb="11" eb="12">
      <t>カタ</t>
    </rPh>
    <rPh sb="13" eb="15">
      <t>ギカイ</t>
    </rPh>
    <rPh sb="16" eb="18">
      <t>ジョウホウ</t>
    </rPh>
    <rPh sb="18" eb="20">
      <t>コウカイ</t>
    </rPh>
    <rPh sb="20" eb="22">
      <t>セイド</t>
    </rPh>
    <rPh sb="23" eb="25">
      <t>カクリツ</t>
    </rPh>
    <phoneticPr fontId="2"/>
  </si>
  <si>
    <t>石川100の指標　平成11年版</t>
    <rPh sb="0" eb="2">
      <t>ｲｼｶﾜ</t>
    </rPh>
    <rPh sb="6" eb="8">
      <t>ｼﾋｮｳ</t>
    </rPh>
    <rPh sb="9" eb="11">
      <t>ﾍｲｾｲ</t>
    </rPh>
    <rPh sb="13" eb="15">
      <t>ﾈﾝﾊﾞﾝ</t>
    </rPh>
    <phoneticPr fontId="2" type="halfwidthKatakana"/>
  </si>
  <si>
    <t>道路現況調書　平成10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0年度　行政監査報告書</t>
    <rPh sb="0" eb="2">
      <t>ﾍｲｾｲ</t>
    </rPh>
    <rPh sb="4" eb="6">
      <t>ﾈﾝﾄﾞ</t>
    </rPh>
    <rPh sb="7" eb="9">
      <t>ｷﾞｮｳｾｲ</t>
    </rPh>
    <rPh sb="9" eb="11">
      <t>ｶﾝｻ</t>
    </rPh>
    <rPh sb="11" eb="14">
      <t>ﾎｳｺｸｼｮ</t>
    </rPh>
    <phoneticPr fontId="2" type="halfwidthKatakana"/>
  </si>
  <si>
    <t>県の「一般行政事務」の執行について毎年度テーマを定めて監査を実施し、その結果を公表</t>
    <phoneticPr fontId="2" type="halfwidthKatakana"/>
  </si>
  <si>
    <t>のと海洋ふれあいセンター研究報告　第4号</t>
    <rPh sb="2" eb="4">
      <t>ｶｲﾖｳ</t>
    </rPh>
    <rPh sb="12" eb="14">
      <t>ｹﾝｷｭｳ</t>
    </rPh>
    <rPh sb="14" eb="16">
      <t>ﾎｳｺｸ</t>
    </rPh>
    <rPh sb="17" eb="18">
      <t>ﾀﾞｲ</t>
    </rPh>
    <rPh sb="19" eb="20">
      <t>ｺﾞｳ</t>
    </rPh>
    <phoneticPr fontId="2" type="halfwidthKatakana"/>
  </si>
  <si>
    <t>小松基地周辺の騒音対策　平成11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0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世帯が購入する財及びサービスの物価の変動を明らかにするもの</t>
    <rPh sb="0" eb="2">
      <t>セタイ</t>
    </rPh>
    <rPh sb="3" eb="5">
      <t>コウニュウ</t>
    </rPh>
    <rPh sb="7" eb="8">
      <t>ザイ</t>
    </rPh>
    <rPh sb="8" eb="9">
      <t>オヨ</t>
    </rPh>
    <rPh sb="15" eb="17">
      <t>ブッカ</t>
    </rPh>
    <rPh sb="18" eb="20">
      <t>ヘンドウ</t>
    </rPh>
    <rPh sb="21" eb="22">
      <t>アキ</t>
    </rPh>
    <phoneticPr fontId="2"/>
  </si>
  <si>
    <t>平成11年　石川県市町村勢要覧</t>
    <rPh sb="0" eb="2">
      <t>ﾍｲｾｲ</t>
    </rPh>
    <rPh sb="4" eb="5">
      <t>ﾈﾝ</t>
    </rPh>
    <rPh sb="6" eb="9">
      <t>ｲｼｶﾜｹﾝ</t>
    </rPh>
    <rPh sb="9" eb="12">
      <t>ｼﾁｮｳｿﾝ</t>
    </rPh>
    <rPh sb="12" eb="13">
      <t>ｾｲ</t>
    </rPh>
    <rPh sb="13" eb="15">
      <t>ﾖｳﾗﾝ</t>
    </rPh>
    <phoneticPr fontId="2" type="halfwidthKatakana"/>
  </si>
  <si>
    <t>統計課</t>
    <rPh sb="0" eb="3">
      <t>ﾄｳｹｲｶ</t>
    </rPh>
    <phoneticPr fontId="2" type="halfwidthKatakana"/>
  </si>
  <si>
    <t>人口、産業、教育、文化、福祉等の各分野のデータを市町（村）ごとに編集したもの</t>
  </si>
  <si>
    <t>平成11</t>
  </si>
  <si>
    <t>リサイクル型社会構築行動計画～容器包装リサイクル個別行動計画～</t>
    <rPh sb="5" eb="6">
      <t>ｶﾞﾀ</t>
    </rPh>
    <rPh sb="6" eb="8">
      <t>ｼｬｶｲ</t>
    </rPh>
    <rPh sb="8" eb="10">
      <t>ｺｳﾁｸ</t>
    </rPh>
    <rPh sb="10" eb="12">
      <t>ｺｳﾄﾞｳ</t>
    </rPh>
    <rPh sb="12" eb="14">
      <t>ｹｲｶｸ</t>
    </rPh>
    <rPh sb="15" eb="17">
      <t>ﾖｳｷ</t>
    </rPh>
    <rPh sb="17" eb="19">
      <t>ﾎｳｿｳ</t>
    </rPh>
    <rPh sb="24" eb="26">
      <t>ｺﾍﾞﾂ</t>
    </rPh>
    <rPh sb="26" eb="28">
      <t>ｺｳﾄﾞｳ</t>
    </rPh>
    <rPh sb="28" eb="30">
      <t>ｹｲｶｸ</t>
    </rPh>
    <phoneticPr fontId="2" type="halfwidthKatakana"/>
  </si>
  <si>
    <t>リサイクル型社会構築行動計画～容器包装リサイクル個別行動計画～資料編</t>
    <rPh sb="5" eb="6">
      <t>ｶﾞﾀ</t>
    </rPh>
    <rPh sb="6" eb="8">
      <t>ｼｬｶｲ</t>
    </rPh>
    <rPh sb="8" eb="10">
      <t>ｺｳﾁｸ</t>
    </rPh>
    <rPh sb="10" eb="12">
      <t>ｺｳﾄﾞｳ</t>
    </rPh>
    <rPh sb="12" eb="14">
      <t>ｹｲｶｸ</t>
    </rPh>
    <rPh sb="15" eb="17">
      <t>ﾖｳｷ</t>
    </rPh>
    <rPh sb="17" eb="19">
      <t>ﾎｳｿｳ</t>
    </rPh>
    <rPh sb="24" eb="26">
      <t>ｺﾍﾞﾂ</t>
    </rPh>
    <rPh sb="26" eb="28">
      <t>ｺｳﾄﾞｳ</t>
    </rPh>
    <rPh sb="28" eb="30">
      <t>ｹｲｶｸ</t>
    </rPh>
    <rPh sb="31" eb="34">
      <t>ｼﾘｮｳﾍﾝ</t>
    </rPh>
    <phoneticPr fontId="2" type="halfwidthKatakana"/>
  </si>
  <si>
    <t>いしかわリサイクルプラン　容器包装リサイクル計画編＜概要版＞</t>
    <rPh sb="13" eb="15">
      <t>ﾖｳｷ</t>
    </rPh>
    <rPh sb="15" eb="17">
      <t>ﾎｳｿｳ</t>
    </rPh>
    <rPh sb="22" eb="24">
      <t>ｹｲｶｸ</t>
    </rPh>
    <rPh sb="24" eb="25">
      <t>ﾍﾝ</t>
    </rPh>
    <rPh sb="26" eb="28">
      <t>ｶﾞｲﾖｳ</t>
    </rPh>
    <rPh sb="28" eb="29">
      <t>ﾊﾞﾝ</t>
    </rPh>
    <phoneticPr fontId="2" type="halfwidthKatakana"/>
  </si>
  <si>
    <t>平成11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１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0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の賃金等労働条件実態調査結果報告書</t>
    <phoneticPr fontId="2"/>
  </si>
  <si>
    <t>平成１０年度補正予算　専決処分</t>
    <rPh sb="0" eb="2">
      <t>ﾍｲｾｲ</t>
    </rPh>
    <rPh sb="4" eb="6">
      <t>ﾈﾝﾄﾞ</t>
    </rPh>
    <rPh sb="6" eb="8">
      <t>ﾎｾｲ</t>
    </rPh>
    <rPh sb="8" eb="10">
      <t>ﾖｻﾝ</t>
    </rPh>
    <rPh sb="11" eb="13">
      <t>ｾﾝｹﾂ</t>
    </rPh>
    <rPh sb="13" eb="15">
      <t>ｼｮﾌﾞﾝ</t>
    </rPh>
    <phoneticPr fontId="2" type="halfwidthKatakana"/>
  </si>
  <si>
    <t>平成10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1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平成10年　石川の交通統計</t>
    <rPh sb="0" eb="2">
      <t>ﾍｲｾｲ</t>
    </rPh>
    <rPh sb="4" eb="5">
      <t>ﾈﾝ</t>
    </rPh>
    <rPh sb="6" eb="8">
      <t>ｲｼｶﾜ</t>
    </rPh>
    <rPh sb="9" eb="11">
      <t>ｺｳﾂｳ</t>
    </rPh>
    <rPh sb="11" eb="13">
      <t>ﾄｳｹｲ</t>
    </rPh>
    <phoneticPr fontId="2" type="halfwidthKatakana"/>
  </si>
  <si>
    <t>交通企画課</t>
  </si>
  <si>
    <t>警察本部</t>
  </si>
  <si>
    <t>石川県内で発生した交通事故状況を取りまとめた統計資料</t>
    <rPh sb="0" eb="2">
      <t>イシカワ</t>
    </rPh>
    <rPh sb="2" eb="4">
      <t>ケンナイ</t>
    </rPh>
    <rPh sb="5" eb="7">
      <t>ハッセイ</t>
    </rPh>
    <rPh sb="9" eb="11">
      <t>コウツウ</t>
    </rPh>
    <rPh sb="11" eb="13">
      <t>ジコ</t>
    </rPh>
    <rPh sb="13" eb="15">
      <t>ジョウキョウ</t>
    </rPh>
    <rPh sb="16" eb="17">
      <t>ト</t>
    </rPh>
    <rPh sb="22" eb="24">
      <t>トウケイ</t>
    </rPh>
    <rPh sb="24" eb="26">
      <t>シリョウ</t>
    </rPh>
    <phoneticPr fontId="2"/>
  </si>
  <si>
    <t>平成11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1年度　県民文化局関係主な事業の概要</t>
    <rPh sb="0" eb="2">
      <t>ﾍｲｾｲ</t>
    </rPh>
    <rPh sb="4" eb="6">
      <t>ﾈﾝﾄﾞ</t>
    </rPh>
    <rPh sb="7" eb="9">
      <t>ｹﾝﾐﾝ</t>
    </rPh>
    <rPh sb="9" eb="11">
      <t>ﾌﾞﾝｶ</t>
    </rPh>
    <rPh sb="11" eb="12">
      <t>ｷｮｸ</t>
    </rPh>
    <rPh sb="12" eb="14">
      <t>ｶﾝｹｲ</t>
    </rPh>
    <rPh sb="14" eb="15">
      <t>ｵﾓ</t>
    </rPh>
    <rPh sb="16" eb="18">
      <t>ｼﾞｷﾞｮｳ</t>
    </rPh>
    <rPh sb="19" eb="21">
      <t>ｶﾞｲﾖｳ</t>
    </rPh>
    <phoneticPr fontId="2" type="halfwidthKatakana"/>
  </si>
  <si>
    <t>平成11年度　主要施策の概要</t>
    <rPh sb="0" eb="2">
      <t>ﾍｲｾｲ</t>
    </rPh>
    <rPh sb="4" eb="6">
      <t>ﾈﾝﾄﾞ</t>
    </rPh>
    <rPh sb="7" eb="9">
      <t>ｼｭﾖｳ</t>
    </rPh>
    <rPh sb="9" eb="11">
      <t>ｾｻｸ</t>
    </rPh>
    <rPh sb="12" eb="14">
      <t>ｶﾞｲﾖｳ</t>
    </rPh>
    <phoneticPr fontId="2" type="halfwidthKatakana"/>
  </si>
  <si>
    <t>平成11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1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1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産業政策課</t>
    <rPh sb="0" eb="2">
      <t>ｻﾝｷﾞｮｳ</t>
    </rPh>
    <rPh sb="2" eb="5">
      <t>ｾｲｻｸｶ</t>
    </rPh>
    <phoneticPr fontId="2" type="halfwidthKatakana"/>
  </si>
  <si>
    <t>商工労働部</t>
  </si>
  <si>
    <t>容器包装リサイクル法ガイド</t>
    <rPh sb="0" eb="2">
      <t>ﾖｳｷ</t>
    </rPh>
    <rPh sb="2" eb="4">
      <t>ﾎｳｿｳ</t>
    </rPh>
    <rPh sb="9" eb="10">
      <t>ﾎｳ</t>
    </rPh>
    <phoneticPr fontId="2" type="halfwidthKatakana"/>
  </si>
  <si>
    <t>石川県リサイクル認定製品</t>
    <rPh sb="0" eb="2">
      <t>ｲｼｶﾜ</t>
    </rPh>
    <rPh sb="2" eb="3">
      <t>ｹﾝ</t>
    </rPh>
    <rPh sb="8" eb="10">
      <t>ﾆﾝﾃｲ</t>
    </rPh>
    <rPh sb="10" eb="12">
      <t>ｾｲﾋﾝ</t>
    </rPh>
    <phoneticPr fontId="2" type="halfwidthKatakana"/>
  </si>
  <si>
    <t>志賀原子力発電所周辺環境放射線監視結果報告書　平成10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0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周辺環境放射線監視年度計画　平成11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温排水影響調査年度計画　平成11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漁港の概要　平成11年</t>
    <rPh sb="0" eb="2">
      <t>ｷﾞｮｺｳ</t>
    </rPh>
    <rPh sb="3" eb="5">
      <t>ｶﾞｲﾖｳ</t>
    </rPh>
    <rPh sb="6" eb="8">
      <t>ﾍｲｾｲ</t>
    </rPh>
    <rPh sb="10" eb="11">
      <t>ﾈﾝ</t>
    </rPh>
    <phoneticPr fontId="2" type="halfwidthKatakana"/>
  </si>
  <si>
    <t>平成11年度　石川県水防計画</t>
    <rPh sb="0" eb="2">
      <t>ﾍｲｾｲ</t>
    </rPh>
    <rPh sb="4" eb="6">
      <t>ﾈﾝﾄﾞ</t>
    </rPh>
    <rPh sb="7" eb="10">
      <t>ｲｼｶﾜｹﾝ</t>
    </rPh>
    <rPh sb="10" eb="12">
      <t>ｽｲﾎﾞｳ</t>
    </rPh>
    <rPh sb="12" eb="14">
      <t>ｹｲｶｸ</t>
    </rPh>
    <phoneticPr fontId="2" type="halfwidthKatakana"/>
  </si>
  <si>
    <t>石川の青少年1999　青少年の現状と対策</t>
    <rPh sb="0" eb="2">
      <t>ｲｼｶﾜ</t>
    </rPh>
    <rPh sb="3" eb="6">
      <t>ｾｲｼｮｳﾈﾝ</t>
    </rPh>
    <rPh sb="11" eb="14">
      <t>ｾｲｼｮｳﾈﾝ</t>
    </rPh>
    <rPh sb="15" eb="17">
      <t>ｹﾞﾝｼﾞｮｳ</t>
    </rPh>
    <rPh sb="18" eb="20">
      <t>ﾀｲｻｸ</t>
    </rPh>
    <phoneticPr fontId="2" type="halfwidthKatakana"/>
  </si>
  <si>
    <t>平成10年度版　公衆衛生のしおり</t>
    <rPh sb="0" eb="2">
      <t>ﾍｲｾｲ</t>
    </rPh>
    <rPh sb="4" eb="6">
      <t>ﾈﾝﾄﾞ</t>
    </rPh>
    <rPh sb="6" eb="7">
      <t>ﾊﾞﾝ</t>
    </rPh>
    <rPh sb="8" eb="10">
      <t>ｺｳｼｭｳ</t>
    </rPh>
    <rPh sb="10" eb="12">
      <t>ｴｲｾｲ</t>
    </rPh>
    <phoneticPr fontId="2" type="halfwidthKatakana"/>
  </si>
  <si>
    <t>厚生部</t>
  </si>
  <si>
    <t>健康推進課</t>
    <phoneticPr fontId="2" type="halfwidthKatakana"/>
  </si>
  <si>
    <t>平成10年の健康における主要な指標を石川県分にまとめたもの</t>
    <rPh sb="0" eb="2">
      <t>ヘイセイ</t>
    </rPh>
    <rPh sb="4" eb="5">
      <t>ネン</t>
    </rPh>
    <rPh sb="12" eb="14">
      <t>シュヨウ</t>
    </rPh>
    <rPh sb="15" eb="17">
      <t>シヒョウ</t>
    </rPh>
    <rPh sb="18" eb="22">
      <t>イシカワケンブン</t>
    </rPh>
    <phoneticPr fontId="2"/>
  </si>
  <si>
    <t>平成10</t>
    <phoneticPr fontId="2" type="halfwidthKatakana"/>
  </si>
  <si>
    <t>平成10年　県政記録誌いしかわ</t>
    <rPh sb="0" eb="2">
      <t>ﾍｲｾｲ</t>
    </rPh>
    <rPh sb="4" eb="5">
      <t>ﾈﾝ</t>
    </rPh>
    <rPh sb="6" eb="8">
      <t>ｹﾝｾｲ</t>
    </rPh>
    <rPh sb="8" eb="11">
      <t>ｷﾛｸｼ</t>
    </rPh>
    <phoneticPr fontId="2" type="halfwidthKatakana"/>
  </si>
  <si>
    <t>県政の１年間の出来事を写真と記事により記録したもの</t>
    <phoneticPr fontId="2"/>
  </si>
  <si>
    <t>平成10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消費生活支援センター</t>
  </si>
  <si>
    <t>生活科学センター</t>
  </si>
  <si>
    <t>石川県地方労働委員会年報　平成10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労働委員会事務局</t>
    <phoneticPr fontId="2"/>
  </si>
  <si>
    <t>地方労働委員会</t>
  </si>
  <si>
    <t>石川県労働委員会が当該１年間で取り扱った事件など、活動記録を収録したもの</t>
    <rPh sb="0" eb="3">
      <t>イシカワケン</t>
    </rPh>
    <rPh sb="3" eb="5">
      <t>ロウドウ</t>
    </rPh>
    <rPh sb="5" eb="8">
      <t>イインカイ</t>
    </rPh>
    <rPh sb="9" eb="11">
      <t>トウガイ</t>
    </rPh>
    <rPh sb="12" eb="14">
      <t>ネンカン</t>
    </rPh>
    <rPh sb="15" eb="16">
      <t>ト</t>
    </rPh>
    <rPh sb="17" eb="18">
      <t>アツカ</t>
    </rPh>
    <rPh sb="20" eb="22">
      <t>ジケン</t>
    </rPh>
    <rPh sb="25" eb="27">
      <t>カツドウ</t>
    </rPh>
    <rPh sb="27" eb="29">
      <t>キロク</t>
    </rPh>
    <rPh sb="30" eb="32">
      <t>シュウロク</t>
    </rPh>
    <phoneticPr fontId="2"/>
  </si>
  <si>
    <t>石川の農林水産業　1999</t>
    <rPh sb="0" eb="2">
      <t>ｲｼｶﾜ</t>
    </rPh>
    <rPh sb="3" eb="5">
      <t>ﾉｳﾘﾝ</t>
    </rPh>
    <rPh sb="5" eb="8">
      <t>ｽｲｻﾝｷﾞｮｳ</t>
    </rPh>
    <phoneticPr fontId="2" type="halfwidthKatakana"/>
  </si>
  <si>
    <t>平成11年度　水質測定計画</t>
    <rPh sb="0" eb="2">
      <t>ﾍｲｾｲ</t>
    </rPh>
    <rPh sb="4" eb="6">
      <t>ﾈﾝﾄﾞ</t>
    </rPh>
    <rPh sb="7" eb="9">
      <t>ｽｲｼﾂ</t>
    </rPh>
    <rPh sb="9" eb="11">
      <t>ｿｸﾃｲ</t>
    </rPh>
    <rPh sb="11" eb="13">
      <t>ｹｲｶｸ</t>
    </rPh>
    <phoneticPr fontId="2" type="halfwidthKatakana"/>
  </si>
  <si>
    <t>平成10</t>
    <phoneticPr fontId="2"/>
  </si>
  <si>
    <t>石川県におけるがん登録　平成7年標準集計</t>
    <rPh sb="0" eb="2">
      <t>ｲｼｶﾜ</t>
    </rPh>
    <rPh sb="2" eb="3">
      <t>ｹﾝ</t>
    </rPh>
    <rPh sb="9" eb="11">
      <t>ﾄｳﾛｸ</t>
    </rPh>
    <rPh sb="12" eb="14">
      <t>ﾍｲｾｲ</t>
    </rPh>
    <rPh sb="15" eb="16">
      <t>ﾈﾝ</t>
    </rPh>
    <rPh sb="16" eb="18">
      <t>ﾋｮｳｼﾞｭﾝ</t>
    </rPh>
    <rPh sb="18" eb="20">
      <t>ｼｭｳｹｲ</t>
    </rPh>
    <phoneticPr fontId="2" type="halfwidthKatakana"/>
  </si>
  <si>
    <t>選挙結果資料　第40集</t>
    <rPh sb="0" eb="2">
      <t>ｾﾝｷｮ</t>
    </rPh>
    <rPh sb="2" eb="4">
      <t>ｹｯｶ</t>
    </rPh>
    <rPh sb="4" eb="6">
      <t>ｼﾘｮｳ</t>
    </rPh>
    <rPh sb="7" eb="8">
      <t>ﾀﾞｲ</t>
    </rPh>
    <rPh sb="10" eb="11">
      <t>ｼｭｳ</t>
    </rPh>
    <phoneticPr fontId="2" type="halfwidthKatakana"/>
  </si>
  <si>
    <t>療育マップいしかわ　第２版（改訂）</t>
    <rPh sb="0" eb="2">
      <t>ﾘｮｳｲｸ</t>
    </rPh>
    <rPh sb="10" eb="11">
      <t>ﾀﾞｲ</t>
    </rPh>
    <rPh sb="12" eb="13">
      <t>ﾊﾞﾝ</t>
    </rPh>
    <rPh sb="14" eb="16">
      <t>ｶｲﾃｲ</t>
    </rPh>
    <phoneticPr fontId="2" type="halfwidthKatakana"/>
  </si>
  <si>
    <t>平成11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行財政システム改革推進室</t>
  </si>
  <si>
    <t>平成10年に策定した石川県行財政改革大綱の個別の事業の取組状況について</t>
    <rPh sb="0" eb="2">
      <t>ヘイセイ</t>
    </rPh>
    <rPh sb="4" eb="5">
      <t>ネン</t>
    </rPh>
    <rPh sb="6" eb="8">
      <t>サクテイ</t>
    </rPh>
    <rPh sb="10" eb="13">
      <t>イシカワケン</t>
    </rPh>
    <rPh sb="13" eb="18">
      <t>ギョウザイセイカイカク</t>
    </rPh>
    <rPh sb="18" eb="20">
      <t>タイコウ</t>
    </rPh>
    <rPh sb="21" eb="23">
      <t>コベツ</t>
    </rPh>
    <rPh sb="24" eb="26">
      <t>ジギョウ</t>
    </rPh>
    <rPh sb="27" eb="29">
      <t>トリクミ</t>
    </rPh>
    <rPh sb="29" eb="31">
      <t>ジョウキョウ</t>
    </rPh>
    <phoneticPr fontId="2"/>
  </si>
  <si>
    <t>石川県の電源立地とエネルギー開発　平成11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0年　金沢港港湾統計年報</t>
    <rPh sb="0" eb="2">
      <t>ﾍｲｾｲ</t>
    </rPh>
    <rPh sb="8" eb="9">
      <t>ｺｳ</t>
    </rPh>
    <rPh sb="9" eb="11">
      <t>ｺｳﾜﾝ</t>
    </rPh>
    <rPh sb="11" eb="13">
      <t>ﾄｳｹｲ</t>
    </rPh>
    <rPh sb="13" eb="15">
      <t>ﾈﾝﾎﾟｳ</t>
    </rPh>
    <phoneticPr fontId="2" type="halfwidthKatakana"/>
  </si>
  <si>
    <t>平成10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各年度</t>
    <rPh sb="0" eb="3">
      <t>ｶｸﾈﾝﾄﾞ</t>
    </rPh>
    <phoneticPr fontId="2" type="halfwidthKatakana"/>
  </si>
  <si>
    <t>建設業の許可申請のしおり</t>
    <rPh sb="0" eb="3">
      <t>ｹﾝｾﾂｷﾞｮｳ</t>
    </rPh>
    <rPh sb="4" eb="6">
      <t>ｷｮｶ</t>
    </rPh>
    <rPh sb="6" eb="8">
      <t>ｼﾝｾｲ</t>
    </rPh>
    <phoneticPr fontId="2" type="halfwidthKatakana"/>
  </si>
  <si>
    <t>建設業の許可申請の手続きを説明</t>
    <rPh sb="4" eb="6">
      <t>キョカ</t>
    </rPh>
    <rPh sb="6" eb="8">
      <t>シンセイ</t>
    </rPh>
    <rPh sb="9" eb="11">
      <t>テツヅ</t>
    </rPh>
    <rPh sb="13" eb="15">
      <t>セツメイ</t>
    </rPh>
    <phoneticPr fontId="2"/>
  </si>
  <si>
    <t>石川県のキノコ</t>
    <rPh sb="0" eb="2">
      <t>ｲｼｶﾜ</t>
    </rPh>
    <rPh sb="2" eb="3">
      <t>ｹﾝ</t>
    </rPh>
    <phoneticPr fontId="2" type="halfwidthKatakana"/>
  </si>
  <si>
    <t>子育て便利帳</t>
    <rPh sb="0" eb="2">
      <t>ｺｿﾀﾞ</t>
    </rPh>
    <rPh sb="3" eb="6">
      <t>ﾍﾞﾝﾘﾁｮｳ</t>
    </rPh>
    <phoneticPr fontId="2" type="halfwidthKatakana"/>
  </si>
  <si>
    <t>子育て支援課</t>
  </si>
  <si>
    <t>石川県の賃金、労働時間及び雇用の動き　毎月勤労統計調査年報　平成10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０年の石川県の賃金、労働時間及び雇用の動き</t>
    <rPh sb="0" eb="2">
      <t>ヘイセイ</t>
    </rPh>
    <rPh sb="4" eb="5">
      <t>ネン</t>
    </rPh>
    <phoneticPr fontId="2"/>
  </si>
  <si>
    <t>石川の動植物</t>
    <rPh sb="0" eb="2">
      <t>ｲｼｶﾜ</t>
    </rPh>
    <rPh sb="3" eb="6">
      <t>ﾄﾞｳｼｮｸﾌﾞﾂ</t>
    </rPh>
    <phoneticPr fontId="2" type="halfwidthKatakana"/>
  </si>
  <si>
    <t>自然保護課</t>
    <rPh sb="0" eb="2">
      <t>ｼｾﾞﾝ</t>
    </rPh>
    <rPh sb="2" eb="4">
      <t>ﾎｺﾞ</t>
    </rPh>
    <rPh sb="4" eb="5">
      <t>ｶ</t>
    </rPh>
    <phoneticPr fontId="2" type="halfwidthKatakana"/>
  </si>
  <si>
    <t>石川県環境白書　平成10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県の環境の現状や課題、施策の実施状況などをまとめた白書</t>
    <rPh sb="0" eb="3">
      <t>イシカワケン</t>
    </rPh>
    <rPh sb="4" eb="6">
      <t>カンキョウ</t>
    </rPh>
    <rPh sb="7" eb="9">
      <t>ゲンジョウ</t>
    </rPh>
    <rPh sb="10" eb="12">
      <t>カダイ</t>
    </rPh>
    <rPh sb="13" eb="15">
      <t>シサク</t>
    </rPh>
    <rPh sb="16" eb="18">
      <t>ジッシ</t>
    </rPh>
    <rPh sb="18" eb="20">
      <t>ジョウキョウ</t>
    </rPh>
    <rPh sb="27" eb="29">
      <t>ハクショ</t>
    </rPh>
    <phoneticPr fontId="2"/>
  </si>
  <si>
    <t>平成11年度　市町村行財政の概要</t>
    <rPh sb="0" eb="2">
      <t>ﾍｲｾｲ</t>
    </rPh>
    <rPh sb="4" eb="6">
      <t>ﾈﾝﾄﾞ</t>
    </rPh>
    <rPh sb="7" eb="10">
      <t>ｼﾁｮｳｿﾝ</t>
    </rPh>
    <rPh sb="10" eb="13">
      <t>ｷﾞｮｳｻﾞｲｾｲ</t>
    </rPh>
    <rPh sb="14" eb="16">
      <t>ｶﾞｲﾖｳ</t>
    </rPh>
    <phoneticPr fontId="2" type="halfwidthKatakana"/>
  </si>
  <si>
    <t>地方課</t>
    <rPh sb="0" eb="3">
      <t>ﾁﾎｳｶ</t>
    </rPh>
    <phoneticPr fontId="2" type="halfwidthKatakana"/>
  </si>
  <si>
    <t>環境にやさしい企業活動のためのハンドブック</t>
    <rPh sb="0" eb="2">
      <t>ｶﾝｷｮｳ</t>
    </rPh>
    <rPh sb="7" eb="9">
      <t>ｷｷﾞｮｳ</t>
    </rPh>
    <rPh sb="9" eb="11">
      <t>ｶﾂﾄﾞｳ</t>
    </rPh>
    <phoneticPr fontId="2" type="halfwidthKatakana"/>
  </si>
  <si>
    <t>企業のための環境に関するハンドブック</t>
    <rPh sb="0" eb="2">
      <t>キギョウ</t>
    </rPh>
    <rPh sb="6" eb="8">
      <t>カンキョウ</t>
    </rPh>
    <rPh sb="9" eb="10">
      <t>カン</t>
    </rPh>
    <phoneticPr fontId="2"/>
  </si>
  <si>
    <t>交通事故相談の概要　平成11年度相談計画・平成10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生活安全課</t>
    <phoneticPr fontId="2" type="halfwidthKatakana"/>
  </si>
  <si>
    <t>交通事故相談の状況</t>
    <rPh sb="0" eb="6">
      <t>コウツウジコソウダン</t>
    </rPh>
    <rPh sb="7" eb="9">
      <t>ジョウキョウ</t>
    </rPh>
    <phoneticPr fontId="2"/>
  </si>
  <si>
    <t>平成10年度　石川県訟務資料</t>
    <rPh sb="0" eb="2">
      <t>ﾍｲｾｲ</t>
    </rPh>
    <rPh sb="4" eb="6">
      <t>ﾈﾝﾄﾞ</t>
    </rPh>
    <rPh sb="7" eb="10">
      <t>ｲｼｶﾜｹﾝ</t>
    </rPh>
    <rPh sb="10" eb="12">
      <t>ｼｮｳﾑ</t>
    </rPh>
    <rPh sb="12" eb="14">
      <t>ｼﾘｮｳ</t>
    </rPh>
    <phoneticPr fontId="2" type="halfwidthKatakana"/>
  </si>
  <si>
    <t>総務課</t>
    <rPh sb="0" eb="3">
      <t>ｿｳﾑｶ</t>
    </rPh>
    <phoneticPr fontId="2" type="halfwidthKatakana"/>
  </si>
  <si>
    <t>当該年度中に判決のあった事件、当該年度末に継続中の事件　など</t>
    <rPh sb="0" eb="2">
      <t>トウガイ</t>
    </rPh>
    <rPh sb="2" eb="4">
      <t>ネンド</t>
    </rPh>
    <rPh sb="4" eb="5">
      <t>チュウ</t>
    </rPh>
    <rPh sb="6" eb="8">
      <t>ハンケツ</t>
    </rPh>
    <rPh sb="12" eb="14">
      <t>ジケン</t>
    </rPh>
    <rPh sb="15" eb="17">
      <t>トウガイ</t>
    </rPh>
    <rPh sb="17" eb="20">
      <t>ネンドマツ</t>
    </rPh>
    <rPh sb="21" eb="24">
      <t>ケイゾクチュウ</t>
    </rPh>
    <rPh sb="25" eb="27">
      <t>ジケン</t>
    </rPh>
    <phoneticPr fontId="2"/>
  </si>
  <si>
    <t>中央病院医学誌　第21巻</t>
    <rPh sb="0" eb="2">
      <t>ﾁｭｳｵｳ</t>
    </rPh>
    <rPh sb="2" eb="4">
      <t>ﾋﾞｮｳｲﾝ</t>
    </rPh>
    <rPh sb="4" eb="7">
      <t>ｲｶﾞｸｼ</t>
    </rPh>
    <rPh sb="8" eb="9">
      <t>ﾀﾞｲ</t>
    </rPh>
    <rPh sb="11" eb="12">
      <t>ｶﾝ</t>
    </rPh>
    <phoneticPr fontId="2" type="halfwidthKatakana"/>
  </si>
  <si>
    <t>平成10年度　年報　石川県工業試験場</t>
    <rPh sb="0" eb="2">
      <t>ﾍｲｾｲ</t>
    </rPh>
    <rPh sb="4" eb="6">
      <t>ﾈﾝﾄﾞ</t>
    </rPh>
    <rPh sb="7" eb="9">
      <t>ﾈﾝﾎﾟｳ</t>
    </rPh>
    <phoneticPr fontId="2" type="halfwidthKatakana"/>
  </si>
  <si>
    <t>工業試験場</t>
    <rPh sb="0" eb="2">
      <t>ｺｳｷﾞｮｳ</t>
    </rPh>
    <rPh sb="2" eb="5">
      <t>ｼｹﾝｼﾞｮｳ</t>
    </rPh>
    <phoneticPr fontId="2" type="halfwidthKatakana"/>
  </si>
  <si>
    <t>平成１０年度中の工業試験場の取り組み</t>
    <rPh sb="0" eb="2">
      <t>ヘイセイ</t>
    </rPh>
    <rPh sb="4" eb="7">
      <t>ネンドチュウ</t>
    </rPh>
    <rPh sb="8" eb="14">
      <t>コウギョウ</t>
    </rPh>
    <rPh sb="14" eb="15">
      <t>ト</t>
    </rPh>
    <rPh sb="16" eb="17">
      <t>ク</t>
    </rPh>
    <phoneticPr fontId="2"/>
  </si>
  <si>
    <t>石川県分別収集計画の概要　第2期（12年度～16年度</t>
    <rPh sb="0" eb="2">
      <t>ｲｼｶﾜ</t>
    </rPh>
    <rPh sb="2" eb="3">
      <t>ｹﾝ</t>
    </rPh>
    <rPh sb="3" eb="5">
      <t>ﾌﾞﾝﾍﾞﾂ</t>
    </rPh>
    <rPh sb="5" eb="7">
      <t>ｼｭｳｼｭｳ</t>
    </rPh>
    <rPh sb="7" eb="9">
      <t>ｹｲｶｸ</t>
    </rPh>
    <rPh sb="10" eb="12">
      <t>ｶﾞｲﾖｳ</t>
    </rPh>
    <rPh sb="13" eb="14">
      <t>ﾀﾞｲ</t>
    </rPh>
    <rPh sb="15" eb="16">
      <t>ｷ</t>
    </rPh>
    <rPh sb="19" eb="21">
      <t>ﾈﾝﾄﾞ</t>
    </rPh>
    <rPh sb="24" eb="26">
      <t>ﾈﾝﾄﾞ</t>
    </rPh>
    <phoneticPr fontId="2" type="halfwidthKatakana"/>
  </si>
  <si>
    <t>平成10年　工業統計調査結果速報</t>
    <rPh sb="0" eb="2">
      <t>ﾍｲｾｲ</t>
    </rPh>
    <rPh sb="4" eb="5">
      <t>ﾈﾝ</t>
    </rPh>
    <rPh sb="6" eb="8">
      <t>ｺｳｷﾞｮｳ</t>
    </rPh>
    <rPh sb="8" eb="10">
      <t>ﾄｳｹｲ</t>
    </rPh>
    <rPh sb="10" eb="12">
      <t>ﾁｮｳｻ</t>
    </rPh>
    <rPh sb="12" eb="14">
      <t>ｹｯｶ</t>
    </rPh>
    <rPh sb="14" eb="16">
      <t>ｿｸﾎｳ</t>
    </rPh>
    <phoneticPr fontId="2" type="halfwidthKatakana"/>
  </si>
  <si>
    <t>平成10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九谷焼技術研修所</t>
    <rPh sb="0" eb="3">
      <t>ｸﾀﾆﾔｷ</t>
    </rPh>
    <rPh sb="3" eb="5">
      <t>ｷﾞｼﾞｭﾂ</t>
    </rPh>
    <rPh sb="5" eb="8">
      <t>ｹﾝｼｭｳｼｮ</t>
    </rPh>
    <phoneticPr fontId="2" type="halfwidthKatakana"/>
  </si>
  <si>
    <t>九谷焼試験場</t>
  </si>
  <si>
    <t>平成１０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職員の給与等に関する報告及び勧告　平成11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1年10月</t>
    <rPh sb="0" eb="2">
      <t>ｼｮｸｲﾝ</t>
    </rPh>
    <rPh sb="3" eb="5">
      <t>ｷｭｳﾖ</t>
    </rPh>
    <rPh sb="5" eb="6">
      <t>ﾄｳ</t>
    </rPh>
    <rPh sb="7" eb="9">
      <t>ｼﾞｯﾀｲ</t>
    </rPh>
    <rPh sb="10" eb="12">
      <t>ﾍｲｾｲ</t>
    </rPh>
    <rPh sb="14" eb="15">
      <t>ﾈﾝ</t>
    </rPh>
    <rPh sb="17" eb="18">
      <t>ｶﾞﾂ</t>
    </rPh>
    <phoneticPr fontId="2" type="halfwidthKatakana"/>
  </si>
  <si>
    <t>石川の生涯スポーツ　平成11年度</t>
    <rPh sb="0" eb="2">
      <t>ｲｼｶﾜ</t>
    </rPh>
    <rPh sb="3" eb="5">
      <t>ｼｮｳｶﾞｲ</t>
    </rPh>
    <rPh sb="10" eb="12">
      <t>ﾍｲｾｲ</t>
    </rPh>
    <rPh sb="14" eb="16">
      <t>ﾈﾝﾄﾞ</t>
    </rPh>
    <phoneticPr fontId="2" type="halfwidthKatakana"/>
  </si>
  <si>
    <t>平成10年　統計からみた石川県の観光</t>
    <rPh sb="0" eb="2">
      <t>ﾍｲｾｲ</t>
    </rPh>
    <rPh sb="4" eb="5">
      <t>ﾈﾝ</t>
    </rPh>
    <rPh sb="6" eb="8">
      <t>ﾄｳｹｲ</t>
    </rPh>
    <rPh sb="12" eb="14">
      <t>ｲｼｶﾜ</t>
    </rPh>
    <rPh sb="14" eb="15">
      <t>ｹﾝ</t>
    </rPh>
    <rPh sb="16" eb="18">
      <t>ｶﾝｺｳ</t>
    </rPh>
    <phoneticPr fontId="2" type="halfwidthKatakana"/>
  </si>
  <si>
    <t>観光推進総室</t>
  </si>
  <si>
    <t>職業安定行政年報　平成10年度</t>
    <rPh sb="0" eb="2">
      <t>ｼｮｸｷﾞｮｳ</t>
    </rPh>
    <rPh sb="2" eb="4">
      <t>ｱﾝﾃｲ</t>
    </rPh>
    <rPh sb="4" eb="6">
      <t>ｷﾞｮｳｾｲ</t>
    </rPh>
    <rPh sb="6" eb="8">
      <t>ﾈﾝﾎﾟｳ</t>
    </rPh>
    <rPh sb="9" eb="11">
      <t>ﾍｲｾｲ</t>
    </rPh>
    <rPh sb="13" eb="15">
      <t>ﾈﾝﾄﾞ</t>
    </rPh>
    <phoneticPr fontId="2" type="halfwidthKatakana"/>
  </si>
  <si>
    <t>職業安定行政年報</t>
    <phoneticPr fontId="2"/>
  </si>
  <si>
    <t>平成10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石川県／金沢市／七尾市</t>
    <rPh sb="4" eb="7">
      <t>ｶﾅｻﾞﾜｼ</t>
    </rPh>
    <rPh sb="8" eb="11">
      <t>ﾅﾅｵｼ</t>
    </rPh>
    <phoneticPr fontId="2" type="halfwidthKatakana"/>
  </si>
  <si>
    <t>石川県が実施した地下水保全対策や測量結果の報告書</t>
    <rPh sb="0" eb="3">
      <t>イシカワケン</t>
    </rPh>
    <rPh sb="4" eb="6">
      <t>ジッシ</t>
    </rPh>
    <rPh sb="8" eb="13">
      <t>チカスイホゼン</t>
    </rPh>
    <rPh sb="13" eb="15">
      <t>タイサク</t>
    </rPh>
    <rPh sb="16" eb="20">
      <t>ソクリョウケッカ</t>
    </rPh>
    <rPh sb="21" eb="24">
      <t>ホウコクショ</t>
    </rPh>
    <phoneticPr fontId="2"/>
  </si>
  <si>
    <t>平成10年度公共用水域及び地下水の水質測定結果報告</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phoneticPr fontId="2" type="halfwidthKatakana"/>
  </si>
  <si>
    <t>環境政策課</t>
    <rPh sb="0" eb="2">
      <t>カンキョウ</t>
    </rPh>
    <rPh sb="2" eb="5">
      <t>セイサクカ</t>
    </rPh>
    <phoneticPr fontId="2"/>
  </si>
  <si>
    <t>水質汚濁防止法に基づいて石川県で実施した公共用水域と地下水の水質調査結果</t>
    <rPh sb="0" eb="7">
      <t>スイシツオダクボウシホウ</t>
    </rPh>
    <rPh sb="8" eb="9">
      <t>モト</t>
    </rPh>
    <rPh sb="12" eb="15">
      <t>イシカワケン</t>
    </rPh>
    <rPh sb="16" eb="18">
      <t>ジッシ</t>
    </rPh>
    <rPh sb="20" eb="25">
      <t>コウキョウヨウスイイキ</t>
    </rPh>
    <rPh sb="26" eb="29">
      <t>チカスイ</t>
    </rPh>
    <rPh sb="30" eb="36">
      <t>スイシツチョウサケッカ</t>
    </rPh>
    <phoneticPr fontId="2"/>
  </si>
  <si>
    <t>平成10年度公共用水域及び地下水の水質測定結果報告　資料編</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rPh sb="26" eb="29">
      <t>ｼﾘｮｳﾍﾝ</t>
    </rPh>
    <phoneticPr fontId="2" type="halfwidthKatakana"/>
  </si>
  <si>
    <t>石川県の土地改良　平成9年度版</t>
    <rPh sb="0" eb="2">
      <t>ｲｼｶﾜ</t>
    </rPh>
    <rPh sb="2" eb="3">
      <t>ｹﾝ</t>
    </rPh>
    <rPh sb="4" eb="6">
      <t>ﾄﾁ</t>
    </rPh>
    <rPh sb="6" eb="8">
      <t>ｶｲﾘｮｳ</t>
    </rPh>
    <rPh sb="9" eb="11">
      <t>ﾍｲｾｲ</t>
    </rPh>
    <rPh sb="12" eb="14">
      <t>ﾈﾝﾄﾞ</t>
    </rPh>
    <rPh sb="14" eb="15">
      <t>ﾊﾞﾝ</t>
    </rPh>
    <phoneticPr fontId="2" type="halfwidthKatakana"/>
  </si>
  <si>
    <t>農業基盤課</t>
    <rPh sb="0" eb="2">
      <t>ノウギョウ</t>
    </rPh>
    <rPh sb="2" eb="4">
      <t>キバン</t>
    </rPh>
    <rPh sb="4" eb="5">
      <t>カ</t>
    </rPh>
    <phoneticPr fontId="2"/>
  </si>
  <si>
    <t>当該年度に土地改良事業等で整備した予算、地区、概要等を整理した資料</t>
    <rPh sb="0" eb="4">
      <t>トウガイネンド</t>
    </rPh>
    <rPh sb="5" eb="12">
      <t>トチカイリョウジギョウトウ</t>
    </rPh>
    <rPh sb="13" eb="15">
      <t>セイビ</t>
    </rPh>
    <rPh sb="17" eb="19">
      <t>ヨサン</t>
    </rPh>
    <rPh sb="20" eb="22">
      <t>チク</t>
    </rPh>
    <rPh sb="23" eb="26">
      <t>ガイヨウトウ</t>
    </rPh>
    <rPh sb="27" eb="29">
      <t>セイリ</t>
    </rPh>
    <rPh sb="31" eb="33">
      <t>シリョウ</t>
    </rPh>
    <phoneticPr fontId="2"/>
  </si>
  <si>
    <t>第10次漁業センサス結果速報　平成10年11月1日調査</t>
    <rPh sb="0" eb="1">
      <t>ﾀﾞｲ</t>
    </rPh>
    <rPh sb="3" eb="4">
      <t>ｼﾞ</t>
    </rPh>
    <rPh sb="4" eb="6">
      <t>ｷﾞｮｷﾞｮｳ</t>
    </rPh>
    <rPh sb="10" eb="12">
      <t>ｹｯｶ</t>
    </rPh>
    <rPh sb="12" eb="14">
      <t>ｿｸﾎｳ</t>
    </rPh>
    <rPh sb="15" eb="17">
      <t>ﾍｲｾｲ</t>
    </rPh>
    <rPh sb="19" eb="20">
      <t>ﾈﾝ</t>
    </rPh>
    <rPh sb="22" eb="23">
      <t>ｶﾞﾂ</t>
    </rPh>
    <rPh sb="24" eb="25">
      <t>ﾆﾁ</t>
    </rPh>
    <rPh sb="25" eb="27">
      <t>ﾁｮｳｻ</t>
    </rPh>
    <phoneticPr fontId="2" type="halfwidthKatakana"/>
  </si>
  <si>
    <t>平成11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1年度　石川県の教育</t>
    <rPh sb="0" eb="2">
      <t>ﾍｲｾｲ</t>
    </rPh>
    <rPh sb="4" eb="6">
      <t>ﾈﾝﾄﾞ</t>
    </rPh>
    <rPh sb="7" eb="9">
      <t>ｲｼｶﾜ</t>
    </rPh>
    <rPh sb="9" eb="10">
      <t>ｹﾝ</t>
    </rPh>
    <rPh sb="11" eb="13">
      <t>ｷｮｳｲｸ</t>
    </rPh>
    <phoneticPr fontId="2" type="halfwidthKatakana"/>
  </si>
  <si>
    <t>石川県鉱工業生産指数　平成10年</t>
    <rPh sb="0" eb="3">
      <t>ｲｼｶﾜｹﾝ</t>
    </rPh>
    <rPh sb="3" eb="6">
      <t>ｺｳｺｳｷﾞｮｳ</t>
    </rPh>
    <rPh sb="6" eb="8">
      <t>ｾｲｻﾝ</t>
    </rPh>
    <rPh sb="8" eb="10">
      <t>ｼｽｳ</t>
    </rPh>
    <rPh sb="11" eb="13">
      <t>ﾍｲｾｲ</t>
    </rPh>
    <rPh sb="15" eb="16">
      <t>ﾈﾝ</t>
    </rPh>
    <phoneticPr fontId="2" type="halfwidthKatakana"/>
  </si>
  <si>
    <t>平成10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石川県の木材産業の概要、木材需給動向、木材工業の動向、木材価格の動向　等</t>
    <rPh sb="0" eb="3">
      <t>イシカワケン</t>
    </rPh>
    <rPh sb="4" eb="8">
      <t>モクザイサンギョウ</t>
    </rPh>
    <rPh sb="9" eb="11">
      <t>ガイヨウ</t>
    </rPh>
    <rPh sb="12" eb="14">
      <t>モクザイ</t>
    </rPh>
    <rPh sb="14" eb="16">
      <t>ジュキュウ</t>
    </rPh>
    <rPh sb="16" eb="18">
      <t>ドウコウ</t>
    </rPh>
    <rPh sb="19" eb="21">
      <t>モクザイ</t>
    </rPh>
    <rPh sb="21" eb="23">
      <t>コウギョウ</t>
    </rPh>
    <rPh sb="24" eb="26">
      <t>ドウコウ</t>
    </rPh>
    <rPh sb="27" eb="31">
      <t>モクザイカカク</t>
    </rPh>
    <rPh sb="32" eb="34">
      <t>ドウコウ</t>
    </rPh>
    <rPh sb="35" eb="36">
      <t>トウ</t>
    </rPh>
    <phoneticPr fontId="2"/>
  </si>
  <si>
    <t>容器包装ﾘｻｲｸﾙ法の規定に基づく石川県分別収集促進計画</t>
    <rPh sb="0" eb="2">
      <t>ﾖｳｷ</t>
    </rPh>
    <rPh sb="2" eb="4">
      <t>ﾎｳｿｳ</t>
    </rPh>
    <rPh sb="9" eb="10">
      <t>ﾎｳ</t>
    </rPh>
    <rPh sb="11" eb="13">
      <t>ｷﾃｲ</t>
    </rPh>
    <rPh sb="14" eb="15">
      <t>ﾓﾄ</t>
    </rPh>
    <rPh sb="17" eb="19">
      <t>ｲｼｶﾜ</t>
    </rPh>
    <rPh sb="19" eb="20">
      <t>ｹﾝ</t>
    </rPh>
    <rPh sb="20" eb="22">
      <t>ﾌﾞﾝﾍﾞﾂ</t>
    </rPh>
    <rPh sb="22" eb="24">
      <t>ｼｭｳｼｭｳ</t>
    </rPh>
    <rPh sb="24" eb="26">
      <t>ｿｸｼﾝ</t>
    </rPh>
    <rPh sb="26" eb="28">
      <t>ｹｲｶｸ</t>
    </rPh>
    <phoneticPr fontId="2" type="halfwidthKatakana"/>
  </si>
  <si>
    <t>平成10年度　石川県林業要覧</t>
    <rPh sb="0" eb="2">
      <t>ﾍｲｾｲ</t>
    </rPh>
    <rPh sb="4" eb="6">
      <t>ﾈﾝﾄﾞ</t>
    </rPh>
    <rPh sb="7" eb="9">
      <t>ｲｼｶﾜ</t>
    </rPh>
    <rPh sb="9" eb="10">
      <t>ｹﾝ</t>
    </rPh>
    <rPh sb="10" eb="12">
      <t>ﾘﾝｷﾞｮｳ</t>
    </rPh>
    <rPh sb="12" eb="14">
      <t>ﾖｳﾗﾝ</t>
    </rPh>
    <phoneticPr fontId="2" type="halfwidthKatakana"/>
  </si>
  <si>
    <t>石川県の森林・林業・木材産業関係の統計資料</t>
    <rPh sb="0" eb="3">
      <t>イシカワケン</t>
    </rPh>
    <rPh sb="4" eb="6">
      <t>シンリン</t>
    </rPh>
    <rPh sb="7" eb="9">
      <t>リンギョウ</t>
    </rPh>
    <rPh sb="10" eb="14">
      <t>モクザイサンギョウ</t>
    </rPh>
    <rPh sb="14" eb="16">
      <t>カンケイ</t>
    </rPh>
    <rPh sb="17" eb="21">
      <t>トウケイシリョウ</t>
    </rPh>
    <phoneticPr fontId="2"/>
  </si>
  <si>
    <t>畜産総合センター 研究報告　第33号</t>
    <rPh sb="9" eb="11">
      <t>ｹﾝｷｭｳ</t>
    </rPh>
    <rPh sb="11" eb="13">
      <t>ﾎｳｺｸ</t>
    </rPh>
    <rPh sb="14" eb="15">
      <t>ﾀﾞｲ</t>
    </rPh>
    <rPh sb="17" eb="18">
      <t>ｺﾞｳ</t>
    </rPh>
    <phoneticPr fontId="2" type="halfwidthKatakana"/>
  </si>
  <si>
    <t>石川県におけるがん登録　平成8年標準集計　平成4年罹患者生存集計</t>
    <rPh sb="0" eb="2">
      <t>ｲｼｶﾜ</t>
    </rPh>
    <rPh sb="2" eb="3">
      <t>ｹﾝ</t>
    </rPh>
    <rPh sb="9" eb="11">
      <t>ﾄｳﾛｸ</t>
    </rPh>
    <rPh sb="12" eb="14">
      <t>ﾍｲｾｲ</t>
    </rPh>
    <rPh sb="15" eb="16">
      <t>ﾈﾝ</t>
    </rPh>
    <rPh sb="16" eb="18">
      <t>ﾋｮｳｼﾞｭﾝ</t>
    </rPh>
    <rPh sb="18" eb="20">
      <t>ｼｭｳｹｲ</t>
    </rPh>
    <rPh sb="21" eb="23">
      <t>ﾍｲｾｲ</t>
    </rPh>
    <rPh sb="24" eb="25">
      <t>ﾈﾝ</t>
    </rPh>
    <rPh sb="25" eb="27">
      <t>ﾘｶﾝ</t>
    </rPh>
    <rPh sb="27" eb="28">
      <t>ｼｬ</t>
    </rPh>
    <rPh sb="28" eb="30">
      <t>ｾｲｿﾞﾝ</t>
    </rPh>
    <rPh sb="30" eb="32">
      <t>ｼｭｳｹｲ</t>
    </rPh>
    <phoneticPr fontId="2" type="halfwidthKatakana"/>
  </si>
  <si>
    <t>海の道と川の道・補遺　（歴史の道調査報告書第六集）</t>
    <rPh sb="0" eb="1">
      <t>ｳﾐ</t>
    </rPh>
    <rPh sb="2" eb="3">
      <t>ﾐﾁ</t>
    </rPh>
    <rPh sb="4" eb="5">
      <t>ｶﾜ</t>
    </rPh>
    <rPh sb="6" eb="7">
      <t>ﾐﾁ</t>
    </rPh>
    <rPh sb="8" eb="10">
      <t>ﾎｲ</t>
    </rPh>
    <rPh sb="12" eb="14">
      <t>ﾚｷｼ</t>
    </rPh>
    <rPh sb="15" eb="16">
      <t>ﾐﾁ</t>
    </rPh>
    <rPh sb="16" eb="18">
      <t>ﾁｮｳｻ</t>
    </rPh>
    <rPh sb="18" eb="21">
      <t>ﾎｳｺｸｼｮ</t>
    </rPh>
    <rPh sb="21" eb="22">
      <t>ﾀﾞｲ</t>
    </rPh>
    <rPh sb="22" eb="23">
      <t>ﾛｸ</t>
    </rPh>
    <rPh sb="23" eb="24">
      <t>ｼｭｳ</t>
    </rPh>
    <phoneticPr fontId="2" type="halfwidthKatakana"/>
  </si>
  <si>
    <t>海の道と川の道・補遺　（歴史の道調査報告書第六集）について</t>
    <phoneticPr fontId="2"/>
  </si>
  <si>
    <t>石川の祭り・行事（石川県祭り・行事調査報告書）</t>
    <rPh sb="0" eb="2">
      <t>ｲｼｶﾜ</t>
    </rPh>
    <rPh sb="3" eb="4">
      <t>ﾏﾂ</t>
    </rPh>
    <rPh sb="6" eb="8">
      <t>ｷﾞｮｳｼﾞ</t>
    </rPh>
    <rPh sb="9" eb="11">
      <t>ｲｼｶﾜ</t>
    </rPh>
    <rPh sb="11" eb="12">
      <t>ｹﾝ</t>
    </rPh>
    <rPh sb="12" eb="13">
      <t>ﾏﾂ</t>
    </rPh>
    <rPh sb="15" eb="17">
      <t>ｷﾞｮｳｼﾞ</t>
    </rPh>
    <rPh sb="17" eb="19">
      <t>ﾁｮｳｻ</t>
    </rPh>
    <rPh sb="19" eb="22">
      <t>ﾎｳｺｸｼｮ</t>
    </rPh>
    <phoneticPr fontId="2" type="halfwidthKatakana"/>
  </si>
  <si>
    <t>石川の祭り・行事についての報告書</t>
    <rPh sb="13" eb="16">
      <t>ホウコクショ</t>
    </rPh>
    <phoneticPr fontId="2"/>
  </si>
  <si>
    <t>石川県ロシアタンカー油流失環境影響調査報告書　野生生物調査</t>
    <rPh sb="0" eb="2">
      <t>ｲｼｶﾜ</t>
    </rPh>
    <rPh sb="2" eb="3">
      <t>ｹﾝ</t>
    </rPh>
    <rPh sb="10" eb="11">
      <t>ｱﾌﾞﾗ</t>
    </rPh>
    <rPh sb="11" eb="13">
      <t>ﾘｭｳｼﾂ</t>
    </rPh>
    <rPh sb="13" eb="15">
      <t>ｶﾝｷｮｳ</t>
    </rPh>
    <rPh sb="15" eb="17">
      <t>ｴｲｷｮｳ</t>
    </rPh>
    <rPh sb="17" eb="19">
      <t>ﾁｮｳｻ</t>
    </rPh>
    <rPh sb="19" eb="22">
      <t>ﾎｳｺｸｼｮ</t>
    </rPh>
    <rPh sb="23" eb="25">
      <t>ﾔｾｲ</t>
    </rPh>
    <rPh sb="25" eb="27">
      <t>ｾｲﾌﾞﾂ</t>
    </rPh>
    <rPh sb="27" eb="29">
      <t>ﾁｮｳｻ</t>
    </rPh>
    <phoneticPr fontId="2" type="halfwidthKatakana"/>
  </si>
  <si>
    <t>石川県ロシアタンカー油流失環境影響調査報告書　海生生物調査</t>
    <rPh sb="0" eb="2">
      <t>ｲｼｶﾜ</t>
    </rPh>
    <rPh sb="2" eb="3">
      <t>ｹﾝ</t>
    </rPh>
    <rPh sb="10" eb="11">
      <t>ｱﾌﾞﾗ</t>
    </rPh>
    <rPh sb="11" eb="13">
      <t>ﾘｭｳｼﾂ</t>
    </rPh>
    <rPh sb="13" eb="15">
      <t>ｶﾝｷｮｳ</t>
    </rPh>
    <rPh sb="15" eb="17">
      <t>ｴｲｷｮｳ</t>
    </rPh>
    <rPh sb="17" eb="19">
      <t>ﾁｮｳｻ</t>
    </rPh>
    <rPh sb="19" eb="22">
      <t>ﾎｳｺｸｼｮ</t>
    </rPh>
    <rPh sb="23" eb="25">
      <t>ｶｲｾｲ</t>
    </rPh>
    <rPh sb="25" eb="27">
      <t>ｾｲﾌﾞﾂ</t>
    </rPh>
    <rPh sb="27" eb="29">
      <t>ﾁｮｳｻ</t>
    </rPh>
    <phoneticPr fontId="2" type="halfwidthKatakana"/>
  </si>
  <si>
    <t>石川県ロシアタンカー油流失環境影響調査報告書　環境調査</t>
    <rPh sb="0" eb="2">
      <t>ｲｼｶﾜ</t>
    </rPh>
    <rPh sb="2" eb="3">
      <t>ｹﾝ</t>
    </rPh>
    <rPh sb="10" eb="11">
      <t>ｱﾌﾞﾗ</t>
    </rPh>
    <rPh sb="11" eb="13">
      <t>ﾘｭｳｼﾂ</t>
    </rPh>
    <rPh sb="13" eb="15">
      <t>ｶﾝｷｮｳ</t>
    </rPh>
    <rPh sb="15" eb="17">
      <t>ｴｲｷｮｳ</t>
    </rPh>
    <rPh sb="17" eb="19">
      <t>ﾁｮｳｻ</t>
    </rPh>
    <rPh sb="19" eb="22">
      <t>ﾎｳｺｸｼｮ</t>
    </rPh>
    <rPh sb="23" eb="25">
      <t>ｶﾝｷｮｳ</t>
    </rPh>
    <rPh sb="25" eb="27">
      <t>ﾁｮｳｻ</t>
    </rPh>
    <phoneticPr fontId="2" type="halfwidthKatakana"/>
  </si>
  <si>
    <t>志賀原子力発電所温排水影響調査結果報告書　平成10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志賀原子力発電所周辺環境放射線監視結果報告書　平成10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畜産総合センター年報　平成10年度</t>
    <rPh sb="8" eb="10">
      <t>ﾈﾝﾎﾟｳ</t>
    </rPh>
    <rPh sb="11" eb="13">
      <t>ﾍｲｾｲ</t>
    </rPh>
    <rPh sb="15" eb="17">
      <t>ﾈﾝﾄﾞ</t>
    </rPh>
    <phoneticPr fontId="2" type="halfwidthKatakana"/>
  </si>
  <si>
    <t>事業、施設等の概要、組織、財務の状況</t>
    <rPh sb="0" eb="2">
      <t>ジギョウ</t>
    </rPh>
    <rPh sb="3" eb="6">
      <t>シセツトウ</t>
    </rPh>
    <rPh sb="7" eb="9">
      <t>ガイヨウ</t>
    </rPh>
    <rPh sb="10" eb="12">
      <t>ソシキ</t>
    </rPh>
    <rPh sb="13" eb="15">
      <t>ザイム</t>
    </rPh>
    <rPh sb="16" eb="18">
      <t>ジョウキョウ</t>
    </rPh>
    <phoneticPr fontId="2"/>
  </si>
  <si>
    <t>平成11年度　学校基本調査</t>
    <rPh sb="0" eb="2">
      <t>ﾍｲｾｲ</t>
    </rPh>
    <rPh sb="4" eb="6">
      <t>ﾈﾝﾄﾞ</t>
    </rPh>
    <rPh sb="7" eb="9">
      <t>ｶﾞｯｺｳ</t>
    </rPh>
    <rPh sb="9" eb="11">
      <t>ｷﾎﾝ</t>
    </rPh>
    <rPh sb="11" eb="13">
      <t>ﾁｮｳｻ</t>
    </rPh>
    <phoneticPr fontId="2" type="halfwidthKatakana"/>
  </si>
  <si>
    <t>平成11年度　学校基本調査（速報）</t>
    <rPh sb="0" eb="2">
      <t>ﾍｲｾｲ</t>
    </rPh>
    <rPh sb="4" eb="6">
      <t>ﾈﾝﾄﾞ</t>
    </rPh>
    <rPh sb="7" eb="9">
      <t>ｶﾞｯｺｳ</t>
    </rPh>
    <rPh sb="9" eb="11">
      <t>ｷﾎﾝ</t>
    </rPh>
    <rPh sb="11" eb="13">
      <t>ﾁｮｳｻ</t>
    </rPh>
    <rPh sb="14" eb="16">
      <t>ｿｸﾎｳ</t>
    </rPh>
    <phoneticPr fontId="2" type="halfwidthKatakana"/>
  </si>
  <si>
    <t>市町村行財政資料　平成11年</t>
    <rPh sb="0" eb="3">
      <t>ｼﾁｮｳｿﾝ</t>
    </rPh>
    <rPh sb="3" eb="6">
      <t>ｷﾞｮｳｻﾞｲｾｲ</t>
    </rPh>
    <rPh sb="6" eb="8">
      <t>ｼﾘｮｳ</t>
    </rPh>
    <rPh sb="9" eb="11">
      <t>ﾍｲｾｲ</t>
    </rPh>
    <rPh sb="13" eb="14">
      <t>ﾈﾝ</t>
    </rPh>
    <phoneticPr fontId="2" type="halfwidthKatakana"/>
  </si>
  <si>
    <t>平成10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管財課</t>
  </si>
  <si>
    <t>基金の運用状況報告書</t>
    <phoneticPr fontId="2"/>
  </si>
  <si>
    <t>平成12</t>
  </si>
  <si>
    <t>平成10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審査の概要、審査の結果及び意見　など</t>
  </si>
  <si>
    <t>平成10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審査の概要、審査の結果及び意見　など</t>
    <rPh sb="0" eb="2">
      <t>ｼﾝｻ</t>
    </rPh>
    <rPh sb="3" eb="5">
      <t>ｶﾞｲﾖｳ</t>
    </rPh>
    <phoneticPr fontId="2" type="halfwidthKatakana"/>
  </si>
  <si>
    <t>平成11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第2回石川県議会臨時会会議録</t>
    <rPh sb="0" eb="2">
      <t>ﾍｲｾｲ</t>
    </rPh>
    <rPh sb="4" eb="5">
      <t>ﾈﾝ</t>
    </rPh>
    <rPh sb="5" eb="6">
      <t>ﾀﾞｲ</t>
    </rPh>
    <rPh sb="7" eb="8">
      <t>ｶｲ</t>
    </rPh>
    <rPh sb="8" eb="10">
      <t>ｲｼｶﾜ</t>
    </rPh>
    <rPh sb="10" eb="13">
      <t>ｹﾝｷﾞｶｲ</t>
    </rPh>
    <rPh sb="13" eb="15">
      <t>ﾘﾝｼﾞ</t>
    </rPh>
    <rPh sb="15" eb="16">
      <t>ｶｲ</t>
    </rPh>
    <rPh sb="16" eb="19">
      <t>ｶｲｷﾞﾛｸ</t>
    </rPh>
    <phoneticPr fontId="2" type="halfwidthKatakana"/>
  </si>
  <si>
    <t>平成11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平成11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1年第4回　石川県議会定例会議案　　　　</t>
    <rPh sb="0" eb="2">
      <t>ﾍｲｾｲ</t>
    </rPh>
    <rPh sb="4" eb="5">
      <t>ﾈﾝ</t>
    </rPh>
    <rPh sb="5" eb="6">
      <t>ﾀﾞｲ</t>
    </rPh>
    <rPh sb="7" eb="8">
      <t>ｶｲ</t>
    </rPh>
    <rPh sb="9" eb="11">
      <t>ｲｼｶﾜ</t>
    </rPh>
    <rPh sb="11" eb="12">
      <t>ｹﾝ</t>
    </rPh>
    <rPh sb="12" eb="14">
      <t>ｷﾞｶｲ</t>
    </rPh>
    <rPh sb="14" eb="17">
      <t>ﾃｲﾚｲｶｲ</t>
    </rPh>
    <rPh sb="17" eb="19">
      <t>ｷﾞｱﾝ</t>
    </rPh>
    <phoneticPr fontId="2" type="halfwidthKatakana"/>
  </si>
  <si>
    <t>平成11年第4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1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1年第５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1年第5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1年度補正予算説明書　平成11年第4回定例会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1年度補正予算説明書　平成11年第4回定例会　追加提出分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1年度補正予算説明書　平成11年第５回定例会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1年度補正予算説明書　平成11年第５回定例会　追加提出分　　　　</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1年度補正予算説明資料　平成11年9月　　　　</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1年度補正予算説明資料　平成11年10月　追加提出分　　　　</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平成11年度補正予算説明資料　平成11年12月　　　　</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1年度補正予算説明資料　平成11年12月　追加提出分　　　　</t>
    <rPh sb="0" eb="2">
      <t>ﾍｲｾｲ</t>
    </rPh>
    <rPh sb="4" eb="6">
      <t>ﾈﾝﾄﾞ</t>
    </rPh>
    <rPh sb="6" eb="8">
      <t>ﾎｾｲ</t>
    </rPh>
    <rPh sb="8" eb="10">
      <t>ﾖｻﾝ</t>
    </rPh>
    <rPh sb="10" eb="12">
      <t>ｾﾂﾒｲ</t>
    </rPh>
    <rPh sb="12" eb="14">
      <t>ｼﾘｮｳ</t>
    </rPh>
    <rPh sb="15" eb="17">
      <t>ﾍｲｾｲ</t>
    </rPh>
    <rPh sb="19" eb="20">
      <t>ﾈﾝ</t>
    </rPh>
    <rPh sb="22" eb="23">
      <t>ｶﾞﾂ</t>
    </rPh>
    <rPh sb="24" eb="26">
      <t>ﾂｲｶ</t>
    </rPh>
    <rPh sb="26" eb="28">
      <t>ﾃｲｼｭﾂ</t>
    </rPh>
    <rPh sb="28" eb="29">
      <t>ﾌﾞﾝ</t>
    </rPh>
    <phoneticPr fontId="2" type="halfwidthKatakana"/>
  </si>
  <si>
    <t>学校保健統計調査　平成11年度</t>
    <rPh sb="0" eb="2">
      <t>ｶﾞｯｺｳ</t>
    </rPh>
    <rPh sb="2" eb="4">
      <t>ﾎｹﾝ</t>
    </rPh>
    <rPh sb="4" eb="6">
      <t>ﾄｳｹｲ</t>
    </rPh>
    <rPh sb="6" eb="8">
      <t>ﾁｮｳｻ</t>
    </rPh>
    <rPh sb="9" eb="11">
      <t>ﾍｲｾｲ</t>
    </rPh>
    <rPh sb="13" eb="15">
      <t>ﾈﾝﾄﾞ</t>
    </rPh>
    <phoneticPr fontId="2" type="halfwidthKatakana"/>
  </si>
  <si>
    <t>平成10年　工業統計</t>
    <rPh sb="0" eb="2">
      <t>ﾍｲｾｲ</t>
    </rPh>
    <rPh sb="4" eb="5">
      <t>ﾈﾝ</t>
    </rPh>
    <rPh sb="6" eb="8">
      <t>ｺｳｷﾞｮｳ</t>
    </rPh>
    <rPh sb="8" eb="10">
      <t>ﾄｳｹｲ</t>
    </rPh>
    <phoneticPr fontId="2" type="halfwidthKatakana"/>
  </si>
  <si>
    <t>志賀原子力発電所温排水影響調査結果報告書　平成10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0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ﾄｳｷ</t>
    </rPh>
    <phoneticPr fontId="2" type="halfwidthKatakana"/>
  </si>
  <si>
    <t>志賀原子力発電所周辺環境放射線監視結果報告書　平成10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志賀原子力発電所周辺環境放射線監視結果報告書　平成11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平成10年　石川県統計書</t>
    <rPh sb="0" eb="2">
      <t>ﾍｲｾｲ</t>
    </rPh>
    <rPh sb="4" eb="5">
      <t>ﾈﾝ</t>
    </rPh>
    <rPh sb="6" eb="9">
      <t>ｲｼｶﾜｹﾝ</t>
    </rPh>
    <rPh sb="9" eb="12">
      <t>ﾄｳｹｲｼｮ</t>
    </rPh>
    <phoneticPr fontId="2" type="halfwidthKatakana"/>
  </si>
  <si>
    <t>平成12年度予算説明資料　平成12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2年度予算説明書　　平成12年第１回定例会</t>
    <rPh sb="0" eb="2">
      <t>ﾍｲｾｲ</t>
    </rPh>
    <rPh sb="4" eb="6">
      <t>ﾈﾝﾄﾞ</t>
    </rPh>
    <rPh sb="6" eb="8">
      <t>ﾖｻﾝ</t>
    </rPh>
    <rPh sb="8" eb="11">
      <t>ｾﾂﾒｲｼｮ</t>
    </rPh>
    <rPh sb="13" eb="15">
      <t>ﾍｲｾｲ</t>
    </rPh>
    <rPh sb="17" eb="18">
      <t>ﾈﾝ</t>
    </rPh>
    <rPh sb="18" eb="19">
      <t>ﾀﾞｲ</t>
    </rPh>
    <rPh sb="20" eb="21">
      <t>ｶｲ</t>
    </rPh>
    <rPh sb="21" eb="24">
      <t>ﾃｲﾚｲｶｲ</t>
    </rPh>
    <phoneticPr fontId="2" type="halfwidthKatakana"/>
  </si>
  <si>
    <t>平成11年度補正予算説明資料　平成12年3月　　　　</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1年度補正予算説明書　平成11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2年第1回石川県議会定例会　知事議案説明要旨　平成12年2月28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2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2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2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石川100の指標　平成12年版</t>
    <rPh sb="0" eb="2">
      <t>ｲｼｶﾜ</t>
    </rPh>
    <rPh sb="6" eb="8">
      <t>ｼﾋｮｳ</t>
    </rPh>
    <rPh sb="9" eb="11">
      <t>ﾍｲｾｲ</t>
    </rPh>
    <rPh sb="13" eb="15">
      <t>ﾈﾝﾊﾞﾝ</t>
    </rPh>
    <phoneticPr fontId="2" type="halfwidthKatakana"/>
  </si>
  <si>
    <t>道路現況調書　平成11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1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0年　石川県の人口動態</t>
    <rPh sb="0" eb="2">
      <t>ﾍｲｾｲ</t>
    </rPh>
    <rPh sb="4" eb="5">
      <t>ﾈﾝ</t>
    </rPh>
    <rPh sb="6" eb="9">
      <t>ｲｼｶﾜｹﾝ</t>
    </rPh>
    <rPh sb="10" eb="12">
      <t>ｼﾞﾝｺｳ</t>
    </rPh>
    <rPh sb="12" eb="14">
      <t>ﾄﾞｳﾀｲ</t>
    </rPh>
    <phoneticPr fontId="2" type="halfwidthKatakana"/>
  </si>
  <si>
    <t>石川県の情報公開　平成10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行政情報サービスセンター</t>
    <rPh sb="0" eb="4">
      <t>ｷﾞｮｳｾｲｼﾞｮｳﾎｳ</t>
    </rPh>
    <phoneticPr fontId="2" type="halfwidthKatakana"/>
  </si>
  <si>
    <t>県の情報公開制度の実施状況等</t>
    <rPh sb="0" eb="1">
      <t>ｹﾝ</t>
    </rPh>
    <rPh sb="2" eb="4">
      <t>ｼﾞｮｳﾎｳ</t>
    </rPh>
    <rPh sb="4" eb="6">
      <t>ｺｳｶｲ</t>
    </rPh>
    <rPh sb="6" eb="8">
      <t>ｾｲﾄﾞ</t>
    </rPh>
    <rPh sb="9" eb="11">
      <t>ｼﾞｯｼ</t>
    </rPh>
    <rPh sb="11" eb="13">
      <t>ｼﾞｮｳｷｮｳ</t>
    </rPh>
    <rPh sb="13" eb="14">
      <t>ﾄｳ</t>
    </rPh>
    <phoneticPr fontId="2" type="halfwidthKatakana"/>
  </si>
  <si>
    <t>小松基地周辺の騒音対策　平成12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選挙結果資料　第41集</t>
    <rPh sb="0" eb="2">
      <t>ｾﾝｷｮ</t>
    </rPh>
    <rPh sb="2" eb="4">
      <t>ｹｯｶ</t>
    </rPh>
    <rPh sb="4" eb="6">
      <t>ｼﾘｮｳ</t>
    </rPh>
    <rPh sb="7" eb="8">
      <t>ﾀﾞｲ</t>
    </rPh>
    <rPh sb="10" eb="11">
      <t>ｼｭｳ</t>
    </rPh>
    <phoneticPr fontId="2" type="halfwidthKatakana"/>
  </si>
  <si>
    <t>平成11年度　行政監査報告書</t>
    <rPh sb="0" eb="2">
      <t>ﾍｲｾｲ</t>
    </rPh>
    <rPh sb="4" eb="6">
      <t>ﾈﾝﾄﾞ</t>
    </rPh>
    <rPh sb="7" eb="9">
      <t>ｷﾞｮｳｾｲ</t>
    </rPh>
    <rPh sb="9" eb="11">
      <t>ｶﾝｻ</t>
    </rPh>
    <rPh sb="11" eb="14">
      <t>ﾎｳｺｸｼｮ</t>
    </rPh>
    <phoneticPr fontId="2" type="halfwidthKatakana"/>
  </si>
  <si>
    <t>石川県保健環境センター業務年報　第36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保健環境センター</t>
  </si>
  <si>
    <t>保健環境センターの事業報告</t>
    <rPh sb="0" eb="4">
      <t>ホケンカンキョウ</t>
    </rPh>
    <rPh sb="9" eb="11">
      <t>ジギョウ</t>
    </rPh>
    <rPh sb="11" eb="13">
      <t>ホウコク</t>
    </rPh>
    <phoneticPr fontId="2"/>
  </si>
  <si>
    <t>人事委員会年報　平成10年度</t>
    <rPh sb="0" eb="2">
      <t>ｼﾞﾝｼﾞ</t>
    </rPh>
    <rPh sb="2" eb="5">
      <t>ｲｲﾝｶｲ</t>
    </rPh>
    <rPh sb="5" eb="7">
      <t>ﾈﾝﾎﾟｳ</t>
    </rPh>
    <rPh sb="8" eb="10">
      <t>ﾍｲｾｲ</t>
    </rPh>
    <rPh sb="12" eb="14">
      <t>ﾈﾝﾄﾞ</t>
    </rPh>
    <phoneticPr fontId="2" type="halfwidthKatakana"/>
  </si>
  <si>
    <t>当該年度の人事委員会における活動をまとめたもの</t>
    <rPh sb="0" eb="2">
      <t>トウガイ</t>
    </rPh>
    <rPh sb="2" eb="4">
      <t>ネンド</t>
    </rPh>
    <rPh sb="5" eb="7">
      <t>ジンジ</t>
    </rPh>
    <rPh sb="7" eb="10">
      <t>イインカイ</t>
    </rPh>
    <rPh sb="14" eb="16">
      <t>カツドウ</t>
    </rPh>
    <phoneticPr fontId="2"/>
  </si>
  <si>
    <t>平成11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00（1999.7月～9月）</t>
    <rPh sb="0" eb="3">
      <t>ｲｼｶﾜｹﾝ</t>
    </rPh>
    <rPh sb="3" eb="5">
      <t>ｷﾞｶｲ</t>
    </rPh>
    <rPh sb="6" eb="8">
      <t>ｷﾞｶｲ</t>
    </rPh>
    <rPh sb="8" eb="10">
      <t>ｼﾞﾎｳ</t>
    </rPh>
    <rPh sb="24" eb="25">
      <t>ｶﾞﾂ</t>
    </rPh>
    <rPh sb="27" eb="28">
      <t>ｶﾞﾂ</t>
    </rPh>
    <phoneticPr fontId="2" type="halfwidthKatakana"/>
  </si>
  <si>
    <t>平成11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1年　石川の交通統計</t>
    <rPh sb="0" eb="2">
      <t>ﾍｲｾｲ</t>
    </rPh>
    <rPh sb="4" eb="5">
      <t>ﾈﾝ</t>
    </rPh>
    <rPh sb="6" eb="8">
      <t>ｲｼｶﾜ</t>
    </rPh>
    <rPh sb="9" eb="11">
      <t>ｺｳﾂｳ</t>
    </rPh>
    <rPh sb="11" eb="13">
      <t>ﾄｳｹｲ</t>
    </rPh>
    <phoneticPr fontId="2" type="halfwidthKatakana"/>
  </si>
  <si>
    <t>志賀原子力発電所周辺環境放射線監視結果報告書　平成11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1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石川県ロシアタンカー油流出環境影響調査報告書　環境調査・野生生物調査</t>
    <rPh sb="0" eb="2">
      <t>ｲｼｶﾜ</t>
    </rPh>
    <rPh sb="2" eb="3">
      <t>ｹﾝ</t>
    </rPh>
    <rPh sb="10" eb="11">
      <t>ｱﾌﾞﾗ</t>
    </rPh>
    <rPh sb="11" eb="13">
      <t>ﾘｭｳｼｭﾂ</t>
    </rPh>
    <rPh sb="13" eb="15">
      <t>ｶﾝｷｮｳ</t>
    </rPh>
    <rPh sb="15" eb="17">
      <t>ｴｲｷｮｳ</t>
    </rPh>
    <rPh sb="17" eb="19">
      <t>ﾁｮｳｻ</t>
    </rPh>
    <rPh sb="19" eb="22">
      <t>ﾎｳｺｸｼｮ</t>
    </rPh>
    <rPh sb="23" eb="25">
      <t>ｶﾝｷｮｳ</t>
    </rPh>
    <rPh sb="25" eb="27">
      <t>ﾁｮｳｻ</t>
    </rPh>
    <rPh sb="28" eb="30">
      <t>ﾔｾｲ</t>
    </rPh>
    <rPh sb="30" eb="32">
      <t>ｾｲﾌﾞﾂ</t>
    </rPh>
    <rPh sb="32" eb="34">
      <t>ﾁｮｳｻ</t>
    </rPh>
    <phoneticPr fontId="2" type="halfwidthKatakana"/>
  </si>
  <si>
    <t>平成12年第1回石川県議会定例会　知事議案説明要旨　平成12年3月15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統計でみるいしかわ　平成12年</t>
    <rPh sb="0" eb="2">
      <t>ﾄｳｹｲ</t>
    </rPh>
    <rPh sb="10" eb="12">
      <t>ﾍｲｾｲ</t>
    </rPh>
    <rPh sb="14" eb="15">
      <t>ﾈﾝ</t>
    </rPh>
    <phoneticPr fontId="2" type="halfwidthKatakana"/>
  </si>
  <si>
    <t>平成11</t>
    <phoneticPr fontId="2" type="halfwidthKatakana"/>
  </si>
  <si>
    <t>平成12年　石川県市町村勢要覧</t>
    <rPh sb="0" eb="2">
      <t>ﾍｲｾｲ</t>
    </rPh>
    <rPh sb="4" eb="5">
      <t>ﾈﾝ</t>
    </rPh>
    <rPh sb="6" eb="9">
      <t>ｲｼｶﾜｹﾝ</t>
    </rPh>
    <rPh sb="9" eb="12">
      <t>ｼﾁｮｳｿﾝ</t>
    </rPh>
    <rPh sb="12" eb="13">
      <t>ｾｲ</t>
    </rPh>
    <rPh sb="13" eb="15">
      <t>ﾖｳﾗﾝ</t>
    </rPh>
    <phoneticPr fontId="2" type="halfwidthKatakana"/>
  </si>
  <si>
    <t>石川の農林水産業　2000</t>
    <rPh sb="0" eb="2">
      <t>ｲｼｶﾜ</t>
    </rPh>
    <rPh sb="3" eb="5">
      <t>ﾉｳﾘﾝ</t>
    </rPh>
    <rPh sb="5" eb="8">
      <t>ｽｲｻﾝｷﾞｮｳ</t>
    </rPh>
    <phoneticPr fontId="2" type="halfwidthKatakana"/>
  </si>
  <si>
    <t>平成10・11年人造湖環境保全調査報告書</t>
    <rPh sb="0" eb="2">
      <t>ﾍｲｾｲ</t>
    </rPh>
    <rPh sb="7" eb="8">
      <t>ﾈﾝ</t>
    </rPh>
    <rPh sb="8" eb="11">
      <t>ｼﾞﾝｿﾞｳｺ</t>
    </rPh>
    <rPh sb="11" eb="13">
      <t>ｶﾝｷｮｳ</t>
    </rPh>
    <rPh sb="13" eb="15">
      <t>ﾎｾﾞﾝ</t>
    </rPh>
    <rPh sb="15" eb="17">
      <t>ﾁｮｳｻ</t>
    </rPh>
    <rPh sb="17" eb="20">
      <t>ﾎｳｺｸｼｮ</t>
    </rPh>
    <phoneticPr fontId="2" type="halfwidthKatakana"/>
  </si>
  <si>
    <t>手取川ダムの環境保全の調査結果</t>
    <rPh sb="0" eb="3">
      <t>テドリガワ</t>
    </rPh>
    <rPh sb="6" eb="8">
      <t>カンキョウ</t>
    </rPh>
    <rPh sb="8" eb="10">
      <t>ホゼン</t>
    </rPh>
    <rPh sb="11" eb="13">
      <t>チョウサ</t>
    </rPh>
    <rPh sb="13" eb="15">
      <t>ケッカ</t>
    </rPh>
    <phoneticPr fontId="2"/>
  </si>
  <si>
    <t>水質試験年報　平成10年度　第11集</t>
    <rPh sb="0" eb="2">
      <t>ｽｲｼﾂ</t>
    </rPh>
    <rPh sb="2" eb="4">
      <t>ｼｹﾝ</t>
    </rPh>
    <rPh sb="4" eb="6">
      <t>ﾈﾝﾎﾟｳ</t>
    </rPh>
    <rPh sb="7" eb="9">
      <t>ﾍｲｾｲ</t>
    </rPh>
    <rPh sb="11" eb="13">
      <t>ﾈﾝﾄﾞ</t>
    </rPh>
    <rPh sb="14" eb="15">
      <t>ﾀﾞｲ</t>
    </rPh>
    <rPh sb="17" eb="18">
      <t>ｼｭｳ</t>
    </rPh>
    <phoneticPr fontId="2" type="halfwidthKatakana"/>
  </si>
  <si>
    <t>手取川水道事務所</t>
  </si>
  <si>
    <t>水質検査の年間集計</t>
    <rPh sb="0" eb="2">
      <t>スイシツ</t>
    </rPh>
    <rPh sb="2" eb="4">
      <t>ケンサ</t>
    </rPh>
    <rPh sb="5" eb="7">
      <t>ネンカン</t>
    </rPh>
    <rPh sb="7" eb="9">
      <t>シュウケイ</t>
    </rPh>
    <phoneticPr fontId="2"/>
  </si>
  <si>
    <t>新漁業管理制度推進情報提供事業報告書　平成10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phoneticPr fontId="2" type="halfwidthKatakana"/>
  </si>
  <si>
    <t>平成10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平成12年度　水質測定計画</t>
    <rPh sb="0" eb="2">
      <t>ﾍｲｾｲ</t>
    </rPh>
    <rPh sb="4" eb="6">
      <t>ﾈﾝﾄﾞ</t>
    </rPh>
    <rPh sb="7" eb="9">
      <t>ｽｲｼﾂ</t>
    </rPh>
    <rPh sb="9" eb="11">
      <t>ｿｸﾃｲ</t>
    </rPh>
    <rPh sb="11" eb="13">
      <t>ｹｲｶｸ</t>
    </rPh>
    <phoneticPr fontId="2" type="halfwidthKatakana"/>
  </si>
  <si>
    <t>平成12年度　主要施策の概要</t>
    <rPh sb="0" eb="2">
      <t>ﾍｲｾｲ</t>
    </rPh>
    <rPh sb="4" eb="6">
      <t>ﾈﾝﾄﾞ</t>
    </rPh>
    <rPh sb="7" eb="9">
      <t>ｼｭﾖｳ</t>
    </rPh>
    <rPh sb="9" eb="11">
      <t>ｾｻｸ</t>
    </rPh>
    <rPh sb="12" eb="14">
      <t>ｶﾞｲﾖｳ</t>
    </rPh>
    <phoneticPr fontId="2" type="halfwidthKatakana"/>
  </si>
  <si>
    <t>平成12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2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2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2年度　県民文化局関係主要施策の概要</t>
    <rPh sb="0" eb="2">
      <t>ﾍｲｾｲ</t>
    </rPh>
    <rPh sb="4" eb="6">
      <t>ﾈﾝﾄﾞ</t>
    </rPh>
    <rPh sb="7" eb="9">
      <t>ｹﾝﾐﾝ</t>
    </rPh>
    <rPh sb="9" eb="11">
      <t>ﾌﾞﾝｶ</t>
    </rPh>
    <rPh sb="11" eb="12">
      <t>ｷｮｸ</t>
    </rPh>
    <rPh sb="12" eb="14">
      <t>ｶﾝｹｲ</t>
    </rPh>
    <rPh sb="14" eb="16">
      <t>ｼｭﾖｳ</t>
    </rPh>
    <rPh sb="16" eb="18">
      <t>ｼｻｸ</t>
    </rPh>
    <rPh sb="19" eb="21">
      <t>ｶﾞｲﾖｳ</t>
    </rPh>
    <phoneticPr fontId="2" type="halfwidthKatakana"/>
  </si>
  <si>
    <t>平成12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平成12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健康福祉部企画調整室</t>
    <rPh sb="0" eb="2">
      <t>ケンコウ</t>
    </rPh>
    <rPh sb="2" eb="4">
      <t>フクシ</t>
    </rPh>
    <rPh sb="4" eb="5">
      <t>ブ</t>
    </rPh>
    <rPh sb="5" eb="10">
      <t>キカクチョウセイシツ</t>
    </rPh>
    <phoneticPr fontId="2"/>
  </si>
  <si>
    <t>健康福祉部</t>
  </si>
  <si>
    <t>健康福祉部</t>
    <rPh sb="0" eb="2">
      <t>ケンコウ</t>
    </rPh>
    <rPh sb="2" eb="4">
      <t>フクシ</t>
    </rPh>
    <rPh sb="4" eb="5">
      <t>ブ</t>
    </rPh>
    <phoneticPr fontId="2"/>
  </si>
  <si>
    <t>該当年度の健康福祉部主要施策についてとりまとめたもの</t>
    <rPh sb="0" eb="4">
      <t>ガイトウネンド</t>
    </rPh>
    <rPh sb="5" eb="10">
      <t>ケンコウフクシブ</t>
    </rPh>
    <rPh sb="10" eb="14">
      <t>シュヨウセサク</t>
    </rPh>
    <phoneticPr fontId="2"/>
  </si>
  <si>
    <t>平成12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2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2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石川県議会　議会時報　No.201（1999.10月～12月）</t>
    <rPh sb="0" eb="3">
      <t>ｲｼｶﾜｹﾝ</t>
    </rPh>
    <rPh sb="3" eb="5">
      <t>ｷﾞｶｲ</t>
    </rPh>
    <rPh sb="6" eb="8">
      <t>ｷﾞｶｲ</t>
    </rPh>
    <rPh sb="8" eb="10">
      <t>ｼﾞﾎｳ</t>
    </rPh>
    <rPh sb="25" eb="26">
      <t>ｶﾞﾂ</t>
    </rPh>
    <rPh sb="29" eb="30">
      <t>ｶﾞﾂ</t>
    </rPh>
    <phoneticPr fontId="2" type="halfwidthKatakana"/>
  </si>
  <si>
    <t>平成11年第5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2年度　石川県水防計画</t>
    <rPh sb="0" eb="2">
      <t>ﾍｲｾｲ</t>
    </rPh>
    <rPh sb="4" eb="6">
      <t>ﾈﾝﾄﾞ</t>
    </rPh>
    <rPh sb="7" eb="9">
      <t>ｲｼｶﾜ</t>
    </rPh>
    <rPh sb="9" eb="10">
      <t>ｹﾝ</t>
    </rPh>
    <rPh sb="10" eb="12">
      <t>ｽｲﾎﾞｳ</t>
    </rPh>
    <rPh sb="12" eb="14">
      <t>ｹｲｶｸ</t>
    </rPh>
    <phoneticPr fontId="2" type="halfwidthKatakana"/>
  </si>
  <si>
    <t>平成12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四カ年の歩み　平成7年5月～11年4月</t>
    <rPh sb="0" eb="1">
      <t>ﾖﾝ</t>
    </rPh>
    <rPh sb="2" eb="3">
      <t>ﾈﾝ</t>
    </rPh>
    <rPh sb="4" eb="5">
      <t>ｱﾕ</t>
    </rPh>
    <rPh sb="7" eb="9">
      <t>ﾍｲｾｲ</t>
    </rPh>
    <rPh sb="10" eb="11">
      <t>ﾈﾝ</t>
    </rPh>
    <rPh sb="12" eb="13">
      <t>ｶﾞﾂ</t>
    </rPh>
    <rPh sb="16" eb="17">
      <t>ﾈﾝ</t>
    </rPh>
    <rPh sb="18" eb="19">
      <t>ｶﾞﾂ</t>
    </rPh>
    <phoneticPr fontId="2" type="halfwidthKatakana"/>
  </si>
  <si>
    <t>衛生統計年報　平成10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衛生総務課</t>
    <rPh sb="0" eb="2">
      <t>ｴｲｾｲ</t>
    </rPh>
    <rPh sb="2" eb="5">
      <t>ｿｳﾑｶ</t>
    </rPh>
    <phoneticPr fontId="2" type="halfwidthKatakana"/>
  </si>
  <si>
    <t>平成10年の人口動態統計(出生・死亡・死産・婚姻・離婚等)を石川県分にまとめたもの</t>
    <rPh sb="0" eb="2">
      <t>ヘイセイ</t>
    </rPh>
    <rPh sb="4" eb="5">
      <t>ネン</t>
    </rPh>
    <rPh sb="6" eb="10">
      <t>ジンコウドウタイ</t>
    </rPh>
    <rPh sb="10" eb="12">
      <t>トウケイ</t>
    </rPh>
    <rPh sb="13" eb="15">
      <t>シュッショウ</t>
    </rPh>
    <rPh sb="16" eb="18">
      <t>シボウ</t>
    </rPh>
    <rPh sb="19" eb="21">
      <t>シザン</t>
    </rPh>
    <rPh sb="22" eb="24">
      <t>コンイン</t>
    </rPh>
    <rPh sb="25" eb="27">
      <t>リコン</t>
    </rPh>
    <rPh sb="27" eb="28">
      <t>ナド</t>
    </rPh>
    <rPh sb="30" eb="32">
      <t>イシカワ</t>
    </rPh>
    <rPh sb="32" eb="33">
      <t>ケン</t>
    </rPh>
    <rPh sb="33" eb="34">
      <t>ブン</t>
    </rPh>
    <phoneticPr fontId="2"/>
  </si>
  <si>
    <t>平成11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労働企画課</t>
  </si>
  <si>
    <t>漁港の概要　平成12年</t>
    <rPh sb="0" eb="2">
      <t>ｷﾞｮｺｳ</t>
    </rPh>
    <rPh sb="3" eb="5">
      <t>ｶﾞｲﾖｳ</t>
    </rPh>
    <rPh sb="6" eb="8">
      <t>ﾍｲｾｲ</t>
    </rPh>
    <rPh sb="10" eb="11">
      <t>ﾈﾝ</t>
    </rPh>
    <phoneticPr fontId="2" type="halfwidthKatakana"/>
  </si>
  <si>
    <t>水産課漁港漁村整備室</t>
    <rPh sb="0" eb="3">
      <t>ｽｲｻﾝｶ</t>
    </rPh>
    <phoneticPr fontId="2" type="halfwidthKatakana"/>
  </si>
  <si>
    <t>水産課</t>
    <rPh sb="0" eb="3">
      <t>ｽｲｻﾝｶ</t>
    </rPh>
    <phoneticPr fontId="2" type="halfwidthKatakana"/>
  </si>
  <si>
    <t>漁港・漁場に関する概要資料</t>
    <rPh sb="0" eb="2">
      <t>ギョコウ</t>
    </rPh>
    <rPh sb="3" eb="5">
      <t>ギョジョウ</t>
    </rPh>
    <rPh sb="6" eb="7">
      <t>カン</t>
    </rPh>
    <rPh sb="9" eb="11">
      <t>ガイヨウ</t>
    </rPh>
    <rPh sb="11" eb="13">
      <t>シリョウ</t>
    </rPh>
    <phoneticPr fontId="2"/>
  </si>
  <si>
    <t>平成12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平成12年度　要覧　石川県教育センター</t>
    <rPh sb="0" eb="2">
      <t>ﾍｲｾｲ</t>
    </rPh>
    <rPh sb="4" eb="6">
      <t>ﾈﾝﾄﾞ</t>
    </rPh>
    <rPh sb="7" eb="9">
      <t>ﾖｳﾗﾝ</t>
    </rPh>
    <rPh sb="10" eb="13">
      <t>ｲｼｶﾜｹﾝ</t>
    </rPh>
    <rPh sb="13" eb="15">
      <t>ｷｮｳｲｸ</t>
    </rPh>
    <phoneticPr fontId="2" type="halfwidthKatakana"/>
  </si>
  <si>
    <t>社会教育センター</t>
    <phoneticPr fontId="2" type="halfwidthKatakana"/>
  </si>
  <si>
    <t>いしかわ健康づくり21～石川県健康づくり計画～</t>
    <rPh sb="4" eb="6">
      <t>ｹﾝｺｳ</t>
    </rPh>
    <rPh sb="12" eb="14">
      <t>ｲｼｶﾜ</t>
    </rPh>
    <rPh sb="14" eb="15">
      <t>ｹﾝ</t>
    </rPh>
    <rPh sb="15" eb="17">
      <t>ｹﾝｺｳ</t>
    </rPh>
    <rPh sb="20" eb="22">
      <t>ｹｲｶｸ</t>
    </rPh>
    <phoneticPr fontId="2" type="halfwidthKatakana"/>
  </si>
  <si>
    <t>H12.3月に本県が初めて策定した健康増進計画。国の健康日本21に先駆けて策定したものであり、電子データもなく、資料として重要。</t>
    <rPh sb="5" eb="6">
      <t>ガツ</t>
    </rPh>
    <rPh sb="7" eb="9">
      <t>ホンケン</t>
    </rPh>
    <rPh sb="10" eb="11">
      <t>ハジ</t>
    </rPh>
    <rPh sb="13" eb="15">
      <t>サクテイ</t>
    </rPh>
    <rPh sb="17" eb="23">
      <t>ケンコウゾウシンケイカク</t>
    </rPh>
    <rPh sb="24" eb="25">
      <t>クニ</t>
    </rPh>
    <rPh sb="26" eb="30">
      <t>ケンコウニホン</t>
    </rPh>
    <rPh sb="33" eb="35">
      <t>サキガ</t>
    </rPh>
    <rPh sb="37" eb="39">
      <t>サクテイ</t>
    </rPh>
    <rPh sb="47" eb="49">
      <t>デンシ</t>
    </rPh>
    <rPh sb="56" eb="58">
      <t>シリョウ</t>
    </rPh>
    <rPh sb="61" eb="63">
      <t>ジュウヨウ</t>
    </rPh>
    <phoneticPr fontId="2"/>
  </si>
  <si>
    <t>石川県長寿社会プラン</t>
    <rPh sb="0" eb="2">
      <t>ｲｼｶﾜ</t>
    </rPh>
    <rPh sb="2" eb="3">
      <t>ｹﾝ</t>
    </rPh>
    <rPh sb="3" eb="5">
      <t>ﾁｮｳｼﾞｭ</t>
    </rPh>
    <rPh sb="5" eb="7">
      <t>ｼｬｶｲ</t>
    </rPh>
    <phoneticPr fontId="2" type="halfwidthKatakana"/>
  </si>
  <si>
    <t>長寿社会課</t>
  </si>
  <si>
    <t>2000年度～2002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白山カモシカ保護地域特別調査報告書　平成10・11年度</t>
    <rPh sb="0" eb="2">
      <t>ﾊｸｻﾞﾝ</t>
    </rPh>
    <rPh sb="6" eb="8">
      <t>ﾎｺﾞ</t>
    </rPh>
    <rPh sb="8" eb="10">
      <t>ﾁｲｷ</t>
    </rPh>
    <rPh sb="10" eb="12">
      <t>ﾄｸﾍﾞﾂ</t>
    </rPh>
    <rPh sb="12" eb="14">
      <t>ﾁｮｳｻ</t>
    </rPh>
    <rPh sb="14" eb="17">
      <t>ﾎｳｺｸｼｮ</t>
    </rPh>
    <rPh sb="18" eb="20">
      <t>ﾍｲｾｲ</t>
    </rPh>
    <rPh sb="25" eb="27">
      <t>ﾈﾝﾄﾞ</t>
    </rPh>
    <phoneticPr fontId="2" type="halfwidthKatakana"/>
  </si>
  <si>
    <t>富山県教育委員会／石川県教育委員会／福井県教育委員会／岐阜県教育委員会</t>
    <rPh sb="0" eb="3">
      <t>ﾄﾔﾏｹﾝ</t>
    </rPh>
    <rPh sb="3" eb="5">
      <t>ｷｮｳｲｸ</t>
    </rPh>
    <rPh sb="5" eb="8">
      <t>ｲｲﾝｶｲ</t>
    </rPh>
    <rPh sb="9" eb="12">
      <t>ｲｼｶﾜｹﾝ</t>
    </rPh>
    <rPh sb="12" eb="14">
      <t>ｷｮｳｲｸ</t>
    </rPh>
    <rPh sb="14" eb="17">
      <t>ｲｲﾝｶｲ</t>
    </rPh>
    <rPh sb="18" eb="21">
      <t>ﾌｸｲｹﾝ</t>
    </rPh>
    <rPh sb="21" eb="23">
      <t>ｷｮｳｲｸ</t>
    </rPh>
    <rPh sb="23" eb="26">
      <t>ｲｲﾝｶｲ</t>
    </rPh>
    <rPh sb="27" eb="30">
      <t>ｷﾞﾌｹﾝ</t>
    </rPh>
    <rPh sb="30" eb="32">
      <t>ｷｮｳｲｸ</t>
    </rPh>
    <rPh sb="32" eb="35">
      <t>ｲｲﾝｶｲ</t>
    </rPh>
    <phoneticPr fontId="2" type="halfwidthKatakana"/>
  </si>
  <si>
    <t>白山カモシカ保護地域特別調査報告について　平成10・11年度</t>
    <rPh sb="14" eb="16">
      <t>ホウコク</t>
    </rPh>
    <phoneticPr fontId="2"/>
  </si>
  <si>
    <t>30年のあゆみ</t>
    <rPh sb="2" eb="3">
      <t>ﾈﾝ</t>
    </rPh>
    <phoneticPr fontId="2" type="halfwidthKatakana"/>
  </si>
  <si>
    <t>いしかわの農業・農村・食料アクションプラン</t>
    <rPh sb="5" eb="7">
      <t>ﾉｳｷﾞｮｳ</t>
    </rPh>
    <rPh sb="8" eb="10">
      <t>ﾉｳｿﾝ</t>
    </rPh>
    <rPh sb="11" eb="13">
      <t>ｼｮｸﾘｮｳ</t>
    </rPh>
    <phoneticPr fontId="2" type="halfwidthKatakana"/>
  </si>
  <si>
    <t>農業経営戦略課</t>
    <rPh sb="0" eb="7">
      <t>ﾉｳｷﾞｮｳｹｲｴｲｾﾝﾘｬｸｶ</t>
    </rPh>
    <phoneticPr fontId="2" type="halfwidthKatakana"/>
  </si>
  <si>
    <t>本県の農業・農村の現況及び取り組むべき施策の方向についてとりまとめたもの</t>
    <rPh sb="0" eb="2">
      <t>ホンケン</t>
    </rPh>
    <rPh sb="3" eb="5">
      <t>ノウギョウ</t>
    </rPh>
    <rPh sb="6" eb="8">
      <t>ノウソン</t>
    </rPh>
    <rPh sb="9" eb="11">
      <t>ゲンキョウ</t>
    </rPh>
    <rPh sb="11" eb="12">
      <t>オヨ</t>
    </rPh>
    <rPh sb="13" eb="14">
      <t>ト</t>
    </rPh>
    <rPh sb="15" eb="16">
      <t>ク</t>
    </rPh>
    <rPh sb="19" eb="21">
      <t>セサク</t>
    </rPh>
    <rPh sb="22" eb="24">
      <t>ホウコウ</t>
    </rPh>
    <phoneticPr fontId="2"/>
  </si>
  <si>
    <t>平成11年度報告書　不登校児童生徒のいる親のグループ学習会</t>
    <rPh sb="0" eb="2">
      <t>ﾍｲｾｲ</t>
    </rPh>
    <rPh sb="4" eb="6">
      <t>ﾈﾝﾄﾞ</t>
    </rPh>
    <rPh sb="6" eb="9">
      <t>ﾎｳｺｸｼｮ</t>
    </rPh>
    <rPh sb="10" eb="13">
      <t>ﾌﾄｳｺｳ</t>
    </rPh>
    <rPh sb="13" eb="15">
      <t>ｼﾞﾄﾞｳ</t>
    </rPh>
    <rPh sb="15" eb="17">
      <t>ｾｲﾄ</t>
    </rPh>
    <rPh sb="20" eb="21">
      <t>ｵﾔ</t>
    </rPh>
    <rPh sb="26" eb="28">
      <t>ｶﾞｸｼｭｳ</t>
    </rPh>
    <rPh sb="28" eb="29">
      <t>ｶｲ</t>
    </rPh>
    <phoneticPr fontId="2" type="halfwidthKatakana"/>
  </si>
  <si>
    <t>不登校児童・生徒がいる親のグループの活動を取りまとめた冊子</t>
    <rPh sb="0" eb="5">
      <t>フトウコウジドウ</t>
    </rPh>
    <rPh sb="6" eb="8">
      <t>セイト</t>
    </rPh>
    <rPh sb="11" eb="12">
      <t>オヤ</t>
    </rPh>
    <rPh sb="18" eb="20">
      <t>カツドウ</t>
    </rPh>
    <rPh sb="21" eb="22">
      <t>ト</t>
    </rPh>
    <rPh sb="27" eb="29">
      <t>サッシ</t>
    </rPh>
    <phoneticPr fontId="2"/>
  </si>
  <si>
    <t>水産物の利用に関する共同研究第40集</t>
    <rPh sb="0" eb="3">
      <t>ｽｲｻﾝﾌﾞﾂ</t>
    </rPh>
    <rPh sb="4" eb="6">
      <t>ﾘﾖｳ</t>
    </rPh>
    <rPh sb="7" eb="8">
      <t>ｶﾝ</t>
    </rPh>
    <rPh sb="10" eb="12">
      <t>ｷｮｳﾄﾞｳ</t>
    </rPh>
    <rPh sb="12" eb="14">
      <t>ｹﾝｷｭｳ</t>
    </rPh>
    <rPh sb="14" eb="15">
      <t>ﾀﾞｲ</t>
    </rPh>
    <rPh sb="17" eb="18">
      <t>ｼｭｳ</t>
    </rPh>
    <phoneticPr fontId="2" type="halfwidthKatakana"/>
  </si>
  <si>
    <t>石川県包括外部監査報告書　平成12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人事・組織経営課</t>
    <phoneticPr fontId="5"/>
  </si>
  <si>
    <t>行政経営課・監査委員事務局</t>
    <rPh sb="0" eb="2">
      <t>ギョウセイ</t>
    </rPh>
    <rPh sb="2" eb="5">
      <t>ケイエイカ</t>
    </rPh>
    <rPh sb="6" eb="8">
      <t>カンサ</t>
    </rPh>
    <rPh sb="8" eb="10">
      <t>イイン</t>
    </rPh>
    <rPh sb="10" eb="13">
      <t>ジムキョク</t>
    </rPh>
    <phoneticPr fontId="5"/>
  </si>
  <si>
    <t>H11年度包括外部監査の報告書</t>
    <rPh sb="3" eb="5">
      <t>ネンド</t>
    </rPh>
    <rPh sb="5" eb="7">
      <t>ホウカツ</t>
    </rPh>
    <rPh sb="7" eb="9">
      <t>ガイブ</t>
    </rPh>
    <rPh sb="9" eb="11">
      <t>カンサ</t>
    </rPh>
    <rPh sb="12" eb="15">
      <t>ホウコクショ</t>
    </rPh>
    <phoneticPr fontId="2"/>
  </si>
  <si>
    <t>石川県包括外部監査報告書に添えて提出する意見　平成12年3月</t>
    <rPh sb="0" eb="3">
      <t>ｲｼｶﾜｹﾝ</t>
    </rPh>
    <rPh sb="3" eb="5">
      <t>ﾎｳｶﾂ</t>
    </rPh>
    <rPh sb="5" eb="7">
      <t>ｶﾞｲﾌﾞ</t>
    </rPh>
    <rPh sb="7" eb="9">
      <t>ｶﾝｻ</t>
    </rPh>
    <rPh sb="9" eb="12">
      <t>ﾎｳｺｸｼｮ</t>
    </rPh>
    <rPh sb="13" eb="14">
      <t>ｿ</t>
    </rPh>
    <rPh sb="16" eb="18">
      <t>ﾃｲｼｭﾂ</t>
    </rPh>
    <rPh sb="20" eb="22">
      <t>ｲｹﾝ</t>
    </rPh>
    <rPh sb="23" eb="25">
      <t>ﾍｲｾｲ</t>
    </rPh>
    <rPh sb="27" eb="28">
      <t>ﾈﾝ</t>
    </rPh>
    <rPh sb="29" eb="30">
      <t>ｶﾞﾂ</t>
    </rPh>
    <phoneticPr fontId="2" type="halfwidthKatakana"/>
  </si>
  <si>
    <t>H11年度包括外部監査に添えて提出する意見</t>
    <rPh sb="3" eb="5">
      <t>ネンド</t>
    </rPh>
    <rPh sb="5" eb="7">
      <t>ホウカツ</t>
    </rPh>
    <rPh sb="7" eb="9">
      <t>ガイブ</t>
    </rPh>
    <rPh sb="9" eb="11">
      <t>カンサ</t>
    </rPh>
    <rPh sb="12" eb="13">
      <t>ソ</t>
    </rPh>
    <rPh sb="15" eb="17">
      <t>テイシュツ</t>
    </rPh>
    <rPh sb="19" eb="21">
      <t>イケン</t>
    </rPh>
    <phoneticPr fontId="2"/>
  </si>
  <si>
    <t>平成11</t>
    <phoneticPr fontId="2"/>
  </si>
  <si>
    <t>石川県財政援助団体等監査報告書　平成12年3月</t>
    <rPh sb="0" eb="3">
      <t>ｲｼｶﾜｹﾝ</t>
    </rPh>
    <rPh sb="3" eb="5">
      <t>ｻﾞｲｾｲ</t>
    </rPh>
    <rPh sb="5" eb="7">
      <t>ｴﾝｼﾞｮ</t>
    </rPh>
    <rPh sb="7" eb="9">
      <t>ﾀﾞﾝﾀｲ</t>
    </rPh>
    <rPh sb="9" eb="10">
      <t>ﾄｳ</t>
    </rPh>
    <rPh sb="10" eb="12">
      <t>ｶﾝｻ</t>
    </rPh>
    <rPh sb="12" eb="15">
      <t>ﾎｳｺｸｼｮ</t>
    </rPh>
    <rPh sb="16" eb="18">
      <t>ﾍｲｾｲ</t>
    </rPh>
    <rPh sb="20" eb="21">
      <t>ﾈﾝ</t>
    </rPh>
    <rPh sb="22" eb="23">
      <t>ｶﾞﾂ</t>
    </rPh>
    <phoneticPr fontId="2" type="halfwidthKatakana"/>
  </si>
  <si>
    <t>石川県</t>
    <rPh sb="0" eb="3">
      <t>イシカワケン</t>
    </rPh>
    <phoneticPr fontId="2"/>
  </si>
  <si>
    <t>財政援助団体に対する監査の報告書</t>
    <rPh sb="0" eb="2">
      <t>ザイセイ</t>
    </rPh>
    <rPh sb="2" eb="4">
      <t>エンジョ</t>
    </rPh>
    <rPh sb="4" eb="6">
      <t>ダンタイ</t>
    </rPh>
    <rPh sb="7" eb="8">
      <t>タイ</t>
    </rPh>
    <rPh sb="10" eb="12">
      <t>カンサ</t>
    </rPh>
    <rPh sb="13" eb="16">
      <t>ホウコクショ</t>
    </rPh>
    <phoneticPr fontId="2"/>
  </si>
  <si>
    <t>平成11年度補正予算　専決処分</t>
    <rPh sb="0" eb="2">
      <t>ﾍｲｾｲ</t>
    </rPh>
    <rPh sb="4" eb="6">
      <t>ﾈﾝﾄﾞ</t>
    </rPh>
    <rPh sb="6" eb="8">
      <t>ﾎｾｲ</t>
    </rPh>
    <rPh sb="8" eb="10">
      <t>ﾖｻﾝ</t>
    </rPh>
    <rPh sb="11" eb="13">
      <t>ｾﾝｹﾂ</t>
    </rPh>
    <rPh sb="13" eb="15">
      <t>ｼｮﾌﾞﾝ</t>
    </rPh>
    <phoneticPr fontId="2" type="halfwidthKatakana"/>
  </si>
  <si>
    <t>平成11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1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平成12年度補正予算　専決処分　平成12年5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2年度補正予算説明書　専決処分　平成12年5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2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平成12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2年第2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2年第2回　　石川県議会定例会議案説明資料（法人の経営状況の報告）</t>
    <rPh sb="0" eb="2">
      <t>ﾍｲｾｲ</t>
    </rPh>
    <rPh sb="4" eb="5">
      <t>ﾈﾝ</t>
    </rPh>
    <rPh sb="5" eb="6">
      <t>ﾀﾞｲ</t>
    </rPh>
    <rPh sb="7" eb="8">
      <t>ｶｲ</t>
    </rPh>
    <rPh sb="10" eb="12">
      <t>ｲｼｶﾜ</t>
    </rPh>
    <rPh sb="12" eb="13">
      <t>ｹﾝ</t>
    </rPh>
    <rPh sb="13" eb="15">
      <t>ｷﾞｶｲ</t>
    </rPh>
    <rPh sb="15" eb="18">
      <t>ﾃｲﾚｲｶｲ</t>
    </rPh>
    <rPh sb="18" eb="20">
      <t>ｷﾞｱﾝ</t>
    </rPh>
    <rPh sb="20" eb="22">
      <t>ｾﾂﾒｲ</t>
    </rPh>
    <rPh sb="22" eb="24">
      <t>ｼﾘｮｳ</t>
    </rPh>
    <rPh sb="25" eb="27">
      <t>ﾎｳｼﾞﾝ</t>
    </rPh>
    <rPh sb="28" eb="30">
      <t>ｹｲｴｲ</t>
    </rPh>
    <rPh sb="30" eb="32">
      <t>ｼﾞｮｳｷｮｳ</t>
    </rPh>
    <rPh sb="33" eb="35">
      <t>ﾎｳｺｸ</t>
    </rPh>
    <phoneticPr fontId="2" type="halfwidthKatakana"/>
  </si>
  <si>
    <t>平成11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11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平成11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1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財政のあらまし　No.105</t>
    <rPh sb="0" eb="2">
      <t>ｻﾞｲｾｲ</t>
    </rPh>
    <phoneticPr fontId="2" type="halfwidthKatakana"/>
  </si>
  <si>
    <t>石川県の予算・決算、財政の状況　など</t>
  </si>
  <si>
    <t>志賀原子力発電所温排水影響調査結果報告書　平成11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周辺環境放射線監視結果報告書　平成11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年度計画　平成12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温排水影響調査年度計画　平成12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平成11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石川県地域防災計画　原子力防災計画編　平成11年修正</t>
    <rPh sb="0" eb="2">
      <t>ｲｼｶﾜ</t>
    </rPh>
    <rPh sb="2" eb="3">
      <t>ｹﾝ</t>
    </rPh>
    <rPh sb="3" eb="5">
      <t>ﾁｲｷ</t>
    </rPh>
    <rPh sb="5" eb="7">
      <t>ﾎﾞｳｻｲ</t>
    </rPh>
    <rPh sb="7" eb="9">
      <t>ｹｲｶｸ</t>
    </rPh>
    <rPh sb="10" eb="13">
      <t>ｹﾞﾝｼﾘｮｸ</t>
    </rPh>
    <rPh sb="13" eb="15">
      <t>ﾎﾞｳｻｲ</t>
    </rPh>
    <rPh sb="15" eb="17">
      <t>ｹｲｶｸ</t>
    </rPh>
    <rPh sb="17" eb="18">
      <t>ﾍﾝ</t>
    </rPh>
    <rPh sb="19" eb="21">
      <t>ﾍｲｾｲ</t>
    </rPh>
    <rPh sb="23" eb="24">
      <t>ﾈﾝ</t>
    </rPh>
    <rPh sb="24" eb="26">
      <t>ｼｭｳｾｲ</t>
    </rPh>
    <phoneticPr fontId="2" type="halfwidthKatakana"/>
  </si>
  <si>
    <t>石川県原子力防災計画　資料編　平成12年</t>
    <rPh sb="0" eb="2">
      <t>ｲｼｶﾜ</t>
    </rPh>
    <rPh sb="2" eb="3">
      <t>ｹﾝ</t>
    </rPh>
    <rPh sb="3" eb="6">
      <t>ｹﾞﾝｼﾘｮｸ</t>
    </rPh>
    <rPh sb="6" eb="8">
      <t>ﾎﾞｳｻｲ</t>
    </rPh>
    <rPh sb="8" eb="10">
      <t>ｹｲｶｸ</t>
    </rPh>
    <rPh sb="11" eb="14">
      <t>ｼﾘｮｳﾍﾝ</t>
    </rPh>
    <rPh sb="15" eb="17">
      <t>ﾍｲｾｲ</t>
    </rPh>
    <rPh sb="19" eb="20">
      <t>ﾈﾝ</t>
    </rPh>
    <phoneticPr fontId="2" type="halfwidthKatakana"/>
  </si>
  <si>
    <t>原子力災害に係る地域防災計画（資料編）</t>
    <rPh sb="0" eb="3">
      <t>ゲンシリョク</t>
    </rPh>
    <rPh sb="3" eb="5">
      <t>サイガイ</t>
    </rPh>
    <rPh sb="6" eb="7">
      <t>カカ</t>
    </rPh>
    <rPh sb="8" eb="14">
      <t>チイキボウサイケイカク</t>
    </rPh>
    <rPh sb="15" eb="18">
      <t>シリョウヘン</t>
    </rPh>
    <phoneticPr fontId="2"/>
  </si>
  <si>
    <t>いしかわ子どもすくすくプラン</t>
    <rPh sb="4" eb="5">
      <t>ｺ</t>
    </rPh>
    <phoneticPr fontId="2" type="halfwidthKatakana"/>
  </si>
  <si>
    <t>少子化対策監室</t>
    <rPh sb="0" eb="7">
      <t>ショウシカタイサクカンシツ</t>
    </rPh>
    <phoneticPr fontId="2"/>
  </si>
  <si>
    <t>事業概要（平成12年）　母子福祉・婦人就業センター</t>
    <rPh sb="0" eb="2">
      <t>ｼﾞｷﾞｮｳ</t>
    </rPh>
    <rPh sb="2" eb="4">
      <t>ｶﾞｲﾖｳ</t>
    </rPh>
    <rPh sb="5" eb="7">
      <t>ﾍｲｾｲ</t>
    </rPh>
    <rPh sb="9" eb="10">
      <t>ﾈﾝ</t>
    </rPh>
    <rPh sb="12" eb="14">
      <t>ﾎﾞｼ</t>
    </rPh>
    <rPh sb="14" eb="16">
      <t>ﾌｸｼ</t>
    </rPh>
    <rPh sb="17" eb="19">
      <t>ﾌｼﾞﾝ</t>
    </rPh>
    <rPh sb="19" eb="21">
      <t>ｼｭｳｷﾞｮｳ</t>
    </rPh>
    <phoneticPr fontId="2" type="halfwidthKatakana"/>
  </si>
  <si>
    <t>石川県母子福祉・婦人就業センター</t>
  </si>
  <si>
    <t>石川県議会　議会時報　平成12年第１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2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2年第１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の青少年2000　青少年の現状と対策</t>
    <rPh sb="0" eb="2">
      <t>ｲｼｶﾜ</t>
    </rPh>
    <rPh sb="3" eb="6">
      <t>ｾｲｼｮｳﾈﾝ</t>
    </rPh>
    <rPh sb="11" eb="14">
      <t>ｾｲｼｮｳﾈﾝ</t>
    </rPh>
    <rPh sb="15" eb="17">
      <t>ｹﾞﾝｼﾞｮｳ</t>
    </rPh>
    <rPh sb="18" eb="20">
      <t>ﾀｲｻｸ</t>
    </rPh>
    <phoneticPr fontId="2" type="halfwidthKatakana"/>
  </si>
  <si>
    <t>交通事故相談の概要　平成12年度相談計画・平成11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平成12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1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いしかわレッドデータブック〈植物編〉</t>
    <rPh sb="14" eb="16">
      <t>ｼｮｸﾌﾞﾂ</t>
    </rPh>
    <rPh sb="16" eb="17">
      <t>ﾍﾝ</t>
    </rPh>
    <phoneticPr fontId="2" type="halfwidthKatakana"/>
  </si>
  <si>
    <t>絶滅のおそれのある野生生物をリストアップし、その現状をとりまとめた資料集</t>
    <phoneticPr fontId="2"/>
  </si>
  <si>
    <t>いしかわレッドデータブック〈動物編〉</t>
    <rPh sb="14" eb="16">
      <t>ﾄﾞｳﾌﾞﾂ</t>
    </rPh>
    <rPh sb="16" eb="17">
      <t>ﾍﾝ</t>
    </rPh>
    <phoneticPr fontId="2" type="halfwidthKatakana"/>
  </si>
  <si>
    <t>石川県環境白書　平成11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の廃棄物処理　一般廃棄物　平成10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県内の廃棄物の排出、処理の実態についての統計資料</t>
    <rPh sb="0" eb="4">
      <t>イシカワケンナイ</t>
    </rPh>
    <rPh sb="5" eb="8">
      <t>ハイキブツ</t>
    </rPh>
    <rPh sb="9" eb="11">
      <t>ハイシュツ</t>
    </rPh>
    <rPh sb="12" eb="14">
      <t>ショリ</t>
    </rPh>
    <rPh sb="15" eb="17">
      <t>ジッタイ</t>
    </rPh>
    <rPh sb="22" eb="26">
      <t>トウケイシリョウ</t>
    </rPh>
    <phoneticPr fontId="2"/>
  </si>
  <si>
    <t>石川県議会　議会時報　No.202（2000.1月～3月）</t>
    <rPh sb="0" eb="3">
      <t>ｲｼｶﾜｹﾝ</t>
    </rPh>
    <rPh sb="3" eb="5">
      <t>ｷﾞｶｲ</t>
    </rPh>
    <rPh sb="6" eb="8">
      <t>ｷﾞｶｲ</t>
    </rPh>
    <rPh sb="8" eb="10">
      <t>ｼﾞﾎｳ</t>
    </rPh>
    <rPh sb="24" eb="25">
      <t>ｶﾞﾂ</t>
    </rPh>
    <rPh sb="27" eb="28">
      <t>ｶﾞﾂ</t>
    </rPh>
    <phoneticPr fontId="2" type="halfwidthKatakana"/>
  </si>
  <si>
    <t>平成12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1年度版　公衆衛生のしおり</t>
    <rPh sb="0" eb="2">
      <t>ﾍｲｾｲ</t>
    </rPh>
    <rPh sb="4" eb="6">
      <t>ﾈﾝﾄﾞ</t>
    </rPh>
    <rPh sb="6" eb="7">
      <t>ﾊﾞﾝ</t>
    </rPh>
    <rPh sb="8" eb="10">
      <t>ｺｳｼｭｳ</t>
    </rPh>
    <rPh sb="10" eb="12">
      <t>ｴｲｾｲ</t>
    </rPh>
    <phoneticPr fontId="2" type="halfwidthKatakana"/>
  </si>
  <si>
    <t>平成11年の健康における主要な指標を石川県分にまとめたもの</t>
    <rPh sb="0" eb="2">
      <t>ヘイセイ</t>
    </rPh>
    <rPh sb="4" eb="5">
      <t>ネン</t>
    </rPh>
    <rPh sb="12" eb="14">
      <t>シュヨウ</t>
    </rPh>
    <rPh sb="15" eb="17">
      <t>シヒョウ</t>
    </rPh>
    <rPh sb="18" eb="22">
      <t>イシカワケンブン</t>
    </rPh>
    <phoneticPr fontId="2"/>
  </si>
  <si>
    <t>石川県の電源立地とエネルギー開発　平成12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21</t>
    <rPh sb="0" eb="2">
      <t>ヘイセイ</t>
    </rPh>
    <phoneticPr fontId="2"/>
  </si>
  <si>
    <t>石川県こころの健康センター所報　第31号「平成20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こころの健康センター</t>
    <rPh sb="4" eb="6">
      <t>ケンコウ</t>
    </rPh>
    <phoneticPr fontId="2"/>
  </si>
  <si>
    <t>こころの健康センター</t>
    <rPh sb="4" eb="6">
      <t>ｹﾝｺｳ</t>
    </rPh>
    <phoneticPr fontId="2" type="halfwidthKatakana"/>
  </si>
  <si>
    <t>こころの健康センター</t>
  </si>
  <si>
    <t>センターの業務、活動等</t>
    <rPh sb="5" eb="7">
      <t>ギョウム</t>
    </rPh>
    <rPh sb="8" eb="10">
      <t>カツドウ</t>
    </rPh>
    <rPh sb="10" eb="11">
      <t>トウ</t>
    </rPh>
    <phoneticPr fontId="2"/>
  </si>
  <si>
    <t>志賀原子力発電所　原子炉設置変更許可申請書　添付書類　一～八</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4">
      <t>ﾃﾝﾌﾟ</t>
    </rPh>
    <rPh sb="24" eb="26">
      <t>ｼｮﾙｲ</t>
    </rPh>
    <rPh sb="27" eb="28">
      <t>ｲﾁ</t>
    </rPh>
    <rPh sb="29" eb="30">
      <t>ﾊﾁ</t>
    </rPh>
    <phoneticPr fontId="2" type="halfwidthKatakana"/>
  </si>
  <si>
    <t>志賀原子力発電所　原子炉設置変更許可申請書　添付書類　九～十</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4">
      <t>ﾃﾝﾌﾟ</t>
    </rPh>
    <rPh sb="24" eb="26">
      <t>ｼｮﾙｲ</t>
    </rPh>
    <rPh sb="27" eb="28">
      <t>ｷｭｳ</t>
    </rPh>
    <rPh sb="29" eb="30">
      <t>ｼﾞｭｯ</t>
    </rPh>
    <phoneticPr fontId="2" type="halfwidthKatakana"/>
  </si>
  <si>
    <t>志賀原子力発電所　原子炉設置変更許可申請書（添付書類の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2" eb="24">
      <t>ﾃﾝﾌﾟ</t>
    </rPh>
    <rPh sb="24" eb="26">
      <t>ｼｮﾙｲ</t>
    </rPh>
    <rPh sb="27" eb="29">
      <t>ｲﾁﾌﾞ</t>
    </rPh>
    <rPh sb="29" eb="31">
      <t>ﾎｾｲ</t>
    </rPh>
    <phoneticPr fontId="2" type="halfwidthKatakana"/>
  </si>
  <si>
    <t>環境にやさしい石川創造計画</t>
    <rPh sb="0" eb="2">
      <t>ｶﾝｷｮｳ</t>
    </rPh>
    <rPh sb="7" eb="9">
      <t>ｲｼｶﾜ</t>
    </rPh>
    <rPh sb="9" eb="11">
      <t>ｿｳｿﾞｳ</t>
    </rPh>
    <rPh sb="11" eb="13">
      <t>ｹｲｶｸ</t>
    </rPh>
    <phoneticPr fontId="2" type="halfwidthKatakana"/>
  </si>
  <si>
    <t>石川県の環境にやさしい創造計画</t>
    <rPh sb="0" eb="3">
      <t>イシカワケン</t>
    </rPh>
    <rPh sb="4" eb="6">
      <t>カンキョウ</t>
    </rPh>
    <rPh sb="11" eb="15">
      <t>ソウゾウケイカク</t>
    </rPh>
    <phoneticPr fontId="2"/>
  </si>
  <si>
    <t>平成12年度補正予算説明資料　平成12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2年度補正予算説明書　平成12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2年第3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2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1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中央病院医学誌　第22巻</t>
    <rPh sb="0" eb="2">
      <t>ﾁｭｳｵｳ</t>
    </rPh>
    <rPh sb="2" eb="4">
      <t>ﾋﾞｮｳｲﾝ</t>
    </rPh>
    <rPh sb="4" eb="7">
      <t>ｲｶﾞｸｼ</t>
    </rPh>
    <rPh sb="8" eb="9">
      <t>ﾀﾞｲ</t>
    </rPh>
    <rPh sb="11" eb="12">
      <t>ｶﾝ</t>
    </rPh>
    <phoneticPr fontId="2" type="halfwidthKatakana"/>
  </si>
  <si>
    <t>平成11年度公共用水域及び地下水の水質測定結果報告</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phoneticPr fontId="2" type="halfwidthKatakana"/>
  </si>
  <si>
    <t>平成11年度公共用水域及び地下水の水質測定結果報告　資料編</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rPh sb="26" eb="29">
      <t>ｼﾘｮｳﾍﾝ</t>
    </rPh>
    <phoneticPr fontId="2" type="halfwidthKatakana"/>
  </si>
  <si>
    <t>畜産総合センター年報　平成11年度</t>
    <rPh sb="8" eb="10">
      <t>ﾈﾝﾎﾟｳ</t>
    </rPh>
    <rPh sb="11" eb="13">
      <t>ﾍｲｾｲ</t>
    </rPh>
    <rPh sb="15" eb="17">
      <t>ﾈﾝﾄﾞ</t>
    </rPh>
    <phoneticPr fontId="2" type="halfwidthKatakana"/>
  </si>
  <si>
    <t>平成11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石川県内の環境大気調査結果</t>
    <rPh sb="0" eb="4">
      <t>イシカワケンナイ</t>
    </rPh>
    <rPh sb="5" eb="13">
      <t>カンキョウタイキチョウサケッカ</t>
    </rPh>
    <phoneticPr fontId="2"/>
  </si>
  <si>
    <t>平成11年度　環境大気調査報告　資料編</t>
    <rPh sb="0" eb="2">
      <t>ﾍｲｾｲ</t>
    </rPh>
    <rPh sb="4" eb="6">
      <t>ﾈﾝﾄﾞ</t>
    </rPh>
    <rPh sb="7" eb="9">
      <t>ｶﾝｷｮｳ</t>
    </rPh>
    <rPh sb="9" eb="11">
      <t>ﾀｲｷ</t>
    </rPh>
    <rPh sb="11" eb="13">
      <t>ﾁｮｳｻ</t>
    </rPh>
    <rPh sb="13" eb="15">
      <t>ﾎｳｺｸ</t>
    </rPh>
    <rPh sb="16" eb="19">
      <t>ｼﾘｮｳﾍﾝ</t>
    </rPh>
    <phoneticPr fontId="2" type="halfwidthKatakana"/>
  </si>
  <si>
    <t>職員の給与等の実態　平成12年10月</t>
    <rPh sb="0" eb="2">
      <t>ｼｮｸｲﾝ</t>
    </rPh>
    <rPh sb="3" eb="5">
      <t>ｷｭｳﾖ</t>
    </rPh>
    <rPh sb="5" eb="6">
      <t>ﾄｳ</t>
    </rPh>
    <rPh sb="7" eb="9">
      <t>ｼﾞｯﾀｲ</t>
    </rPh>
    <rPh sb="10" eb="12">
      <t>ﾍｲｾｲ</t>
    </rPh>
    <rPh sb="14" eb="15">
      <t>ﾈﾝ</t>
    </rPh>
    <rPh sb="17" eb="18">
      <t>ｶﾞﾂ</t>
    </rPh>
    <phoneticPr fontId="2" type="halfwidthKatakana"/>
  </si>
  <si>
    <t>平成11年　統計からみた石川県の観光</t>
    <rPh sb="0" eb="2">
      <t>ﾍｲｾｲ</t>
    </rPh>
    <rPh sb="4" eb="5">
      <t>ﾈﾝ</t>
    </rPh>
    <rPh sb="6" eb="8">
      <t>ﾄｳｹｲ</t>
    </rPh>
    <rPh sb="12" eb="14">
      <t>ｲｼｶﾜ</t>
    </rPh>
    <rPh sb="14" eb="15">
      <t>ｹﾝ</t>
    </rPh>
    <rPh sb="16" eb="18">
      <t>ｶﾝｺｳ</t>
    </rPh>
    <phoneticPr fontId="2" type="halfwidthKatakana"/>
  </si>
  <si>
    <t>平成11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平成１１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平成11年度　年報　石川県工業試験場</t>
    <rPh sb="0" eb="2">
      <t>ﾍｲｾｲ</t>
    </rPh>
    <rPh sb="4" eb="6">
      <t>ﾈﾝﾄﾞ</t>
    </rPh>
    <rPh sb="7" eb="9">
      <t>ﾈﾝﾎﾟｳ</t>
    </rPh>
    <phoneticPr fontId="2" type="halfwidthKatakana"/>
  </si>
  <si>
    <t>平成１１年度中の工業試験場の取り組み</t>
    <rPh sb="0" eb="2">
      <t>ヘイセイ</t>
    </rPh>
    <rPh sb="4" eb="7">
      <t>ネンドチュウ</t>
    </rPh>
    <rPh sb="8" eb="14">
      <t>コウギョウ</t>
    </rPh>
    <rPh sb="14" eb="15">
      <t>ト</t>
    </rPh>
    <rPh sb="16" eb="17">
      <t>ク</t>
    </rPh>
    <phoneticPr fontId="2"/>
  </si>
  <si>
    <t>職員の給与等に関する報告及び勧告　平成12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の生涯スポーツ　平成12年度</t>
    <rPh sb="0" eb="2">
      <t>ｲｼｶﾜ</t>
    </rPh>
    <rPh sb="3" eb="5">
      <t>ｼｮｳｶﾞｲ</t>
    </rPh>
    <rPh sb="10" eb="12">
      <t>ﾍｲｾｲ</t>
    </rPh>
    <rPh sb="14" eb="16">
      <t>ﾈﾝﾄﾞ</t>
    </rPh>
    <phoneticPr fontId="2" type="halfwidthKatakana"/>
  </si>
  <si>
    <t>石川県鉱工業生産指数　平成11年</t>
    <rPh sb="0" eb="3">
      <t>ｲｼｶﾜｹﾝ</t>
    </rPh>
    <rPh sb="3" eb="6">
      <t>ｺｳｺｳｷﾞｮｳ</t>
    </rPh>
    <rPh sb="6" eb="8">
      <t>ｾｲｻﾝ</t>
    </rPh>
    <rPh sb="8" eb="10">
      <t>ｼｽｳ</t>
    </rPh>
    <rPh sb="11" eb="13">
      <t>ﾍｲｾｲ</t>
    </rPh>
    <rPh sb="15" eb="16">
      <t>ﾈﾝ</t>
    </rPh>
    <phoneticPr fontId="2" type="halfwidthKatakana"/>
  </si>
  <si>
    <t>石川県の賃金、労働時間及び雇用の動き　毎月勤労統計調査年報　平成11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１年の石川県の賃金、労働時間及び雇用の動き</t>
    <rPh sb="0" eb="2">
      <t>ヘイセイ</t>
    </rPh>
    <rPh sb="4" eb="5">
      <t>ネン</t>
    </rPh>
    <phoneticPr fontId="2"/>
  </si>
  <si>
    <t>石川県水産統計指標　平成10～11年</t>
    <rPh sb="0" eb="2">
      <t>ｲｼｶﾜ</t>
    </rPh>
    <rPh sb="2" eb="3">
      <t>ｹﾝ</t>
    </rPh>
    <rPh sb="3" eb="5">
      <t>ｽｲｻﾝ</t>
    </rPh>
    <rPh sb="5" eb="7">
      <t>ﾄｳｹｲ</t>
    </rPh>
    <rPh sb="7" eb="9">
      <t>ｼﾋｮｳ</t>
    </rPh>
    <phoneticPr fontId="2" type="halfwidthKatakana"/>
  </si>
  <si>
    <t>統計資料</t>
    <rPh sb="0" eb="4">
      <t>トウケイシリョウ</t>
    </rPh>
    <phoneticPr fontId="2"/>
  </si>
  <si>
    <t>平成12年度　学校基本調査（速報）</t>
    <rPh sb="0" eb="2">
      <t>ﾍｲｾｲ</t>
    </rPh>
    <rPh sb="4" eb="6">
      <t>ﾈﾝﾄﾞ</t>
    </rPh>
    <rPh sb="7" eb="9">
      <t>ｶﾞｯｺｳ</t>
    </rPh>
    <rPh sb="9" eb="11">
      <t>ｷﾎﾝ</t>
    </rPh>
    <rPh sb="11" eb="13">
      <t>ﾁｮｳｻ</t>
    </rPh>
    <rPh sb="14" eb="16">
      <t>ｿｸﾎｳ</t>
    </rPh>
    <phoneticPr fontId="2" type="halfwidthKatakana"/>
  </si>
  <si>
    <t>平成12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03（200.4月～6月）</t>
    <rPh sb="0" eb="3">
      <t>ｲｼｶﾜｹﾝ</t>
    </rPh>
    <rPh sb="3" eb="5">
      <t>ｷﾞｶｲ</t>
    </rPh>
    <rPh sb="6" eb="8">
      <t>ｷﾞｶｲ</t>
    </rPh>
    <rPh sb="8" eb="10">
      <t>ｼﾞﾎｳ</t>
    </rPh>
    <rPh sb="23" eb="24">
      <t>ｶﾞﾂ</t>
    </rPh>
    <rPh sb="26" eb="27">
      <t>ｶﾞﾂ</t>
    </rPh>
    <phoneticPr fontId="2" type="halfwidthKatakana"/>
  </si>
  <si>
    <t>平成12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1年度　石川県訟務資料</t>
    <rPh sb="0" eb="2">
      <t>ﾍｲｾｲ</t>
    </rPh>
    <rPh sb="4" eb="6">
      <t>ﾈﾝﾄﾞ</t>
    </rPh>
    <rPh sb="7" eb="10">
      <t>ｲｼｶﾜｹﾝ</t>
    </rPh>
    <rPh sb="10" eb="12">
      <t>ｼｮｳﾑ</t>
    </rPh>
    <rPh sb="12" eb="14">
      <t>ｼﾘｮｳ</t>
    </rPh>
    <phoneticPr fontId="2" type="halfwidthKatakana"/>
  </si>
  <si>
    <t>石川県保健環境センター業務年報　第37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志賀原子力発電所温排水影響調査結果報告書　平成11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志賀原子力発電所周辺環境放射線監視結果報告書　平成11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県政モニター半年報　平成11年度下期</t>
    <rPh sb="0" eb="2">
      <t>ｹﾝｾｲ</t>
    </rPh>
    <rPh sb="6" eb="7">
      <t>ﾊﾝ</t>
    </rPh>
    <rPh sb="7" eb="9">
      <t>ﾈﾝﾎﾟｳ</t>
    </rPh>
    <rPh sb="10" eb="12">
      <t>ﾍｲｾｲ</t>
    </rPh>
    <rPh sb="14" eb="16">
      <t>ﾈﾝﾄﾞ</t>
    </rPh>
    <rPh sb="16" eb="18">
      <t>ｼﾓｷ</t>
    </rPh>
    <phoneticPr fontId="2" type="halfwidthKatakana"/>
  </si>
  <si>
    <t>平成11年度　研究報告No.49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１年度の工業試験場内での研究内容報告</t>
    <rPh sb="0" eb="2">
      <t>ヘイセイ</t>
    </rPh>
    <rPh sb="4" eb="6">
      <t>ネンド</t>
    </rPh>
    <rPh sb="7" eb="13">
      <t>コウギョウシケンジョウナイ</t>
    </rPh>
    <rPh sb="15" eb="19">
      <t>ケンキュウナイヨウ</t>
    </rPh>
    <rPh sb="19" eb="21">
      <t>ホウコク</t>
    </rPh>
    <phoneticPr fontId="2"/>
  </si>
  <si>
    <t>県政モニター半年報　平成10年度下期</t>
    <rPh sb="0" eb="2">
      <t>ｹﾝｾｲ</t>
    </rPh>
    <rPh sb="6" eb="7">
      <t>ﾊﾝ</t>
    </rPh>
    <rPh sb="7" eb="9">
      <t>ﾈﾝﾎﾟｳ</t>
    </rPh>
    <rPh sb="10" eb="12">
      <t>ﾍｲｾｲ</t>
    </rPh>
    <rPh sb="14" eb="16">
      <t>ﾈﾝﾄﾞ</t>
    </rPh>
    <rPh sb="16" eb="18">
      <t>ｼﾓｷ</t>
    </rPh>
    <phoneticPr fontId="2" type="halfwidthKatakana"/>
  </si>
  <si>
    <t>県政モニター半年報　平成11年度上期</t>
    <rPh sb="0" eb="2">
      <t>ｹﾝｾｲ</t>
    </rPh>
    <rPh sb="6" eb="7">
      <t>ﾊﾝ</t>
    </rPh>
    <rPh sb="7" eb="9">
      <t>ﾈﾝﾎﾟｳ</t>
    </rPh>
    <rPh sb="10" eb="12">
      <t>ﾍｲｾｲ</t>
    </rPh>
    <rPh sb="14" eb="16">
      <t>ﾈﾝﾄﾞ</t>
    </rPh>
    <rPh sb="16" eb="18">
      <t>ｶﾐｷ</t>
    </rPh>
    <phoneticPr fontId="2" type="halfwidthKatakana"/>
  </si>
  <si>
    <t>平成11年　県政記録誌いしかわ</t>
    <rPh sb="0" eb="2">
      <t>ﾍｲｾｲ</t>
    </rPh>
    <rPh sb="4" eb="5">
      <t>ﾈﾝ</t>
    </rPh>
    <rPh sb="6" eb="8">
      <t>ｹﾝｾｲ</t>
    </rPh>
    <rPh sb="8" eb="11">
      <t>ｷﾛｸｼ</t>
    </rPh>
    <phoneticPr fontId="2" type="halfwidthKatakana"/>
  </si>
  <si>
    <t>平成12年度　市町村行財政の概要</t>
    <rPh sb="0" eb="2">
      <t>ﾍｲｾｲ</t>
    </rPh>
    <rPh sb="4" eb="6">
      <t>ﾈﾝﾄﾞ</t>
    </rPh>
    <rPh sb="7" eb="10">
      <t>ｼﾁｮｳｿﾝ</t>
    </rPh>
    <rPh sb="10" eb="13">
      <t>ｷﾞｮｳｻﾞｲｾｲ</t>
    </rPh>
    <rPh sb="14" eb="16">
      <t>ｶﾞｲﾖｳ</t>
    </rPh>
    <phoneticPr fontId="2" type="halfwidthKatakana"/>
  </si>
  <si>
    <t>平成12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２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1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財政のあらまし　No.106</t>
    <rPh sb="0" eb="2">
      <t>ｻﾞｲｾｲ</t>
    </rPh>
    <phoneticPr fontId="2" type="halfwidthKatakana"/>
  </si>
  <si>
    <t>平成12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2年第4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2年度補正予算説明資料　平成12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畜産総合センター 研究報告　第34号</t>
    <rPh sb="9" eb="11">
      <t>ｹﾝｷｭｳ</t>
    </rPh>
    <rPh sb="11" eb="13">
      <t>ﾎｳｺｸ</t>
    </rPh>
    <rPh sb="14" eb="15">
      <t>ﾀﾞｲ</t>
    </rPh>
    <rPh sb="17" eb="18">
      <t>ｺﾞｳ</t>
    </rPh>
    <phoneticPr fontId="2" type="halfwidthKatakana"/>
  </si>
  <si>
    <t>石川の特殊教育　平成12年5月</t>
    <rPh sb="0" eb="2">
      <t>ｲｼｶﾜ</t>
    </rPh>
    <rPh sb="3" eb="5">
      <t>ﾄｸｼｭ</t>
    </rPh>
    <rPh sb="5" eb="7">
      <t>ｷｮｳｲｸ</t>
    </rPh>
    <rPh sb="8" eb="10">
      <t>ﾍｲｾｲ</t>
    </rPh>
    <rPh sb="12" eb="13">
      <t>ﾈﾝ</t>
    </rPh>
    <rPh sb="14" eb="15">
      <t>ｶﾞﾂ</t>
    </rPh>
    <phoneticPr fontId="2" type="halfwidthKatakana"/>
  </si>
  <si>
    <t>学校指導課</t>
    <phoneticPr fontId="2" type="halfwidthKatakana"/>
  </si>
  <si>
    <t>学校指導課</t>
  </si>
  <si>
    <t>石川県の特殊教育（現特別支援教育）概要、沿革、特別支援学校、特別支援学級、通級指導教室の状況等</t>
    <rPh sb="0" eb="3">
      <t>イシカワケン</t>
    </rPh>
    <rPh sb="4" eb="6">
      <t>トクシュ</t>
    </rPh>
    <rPh sb="6" eb="8">
      <t>キョウイク</t>
    </rPh>
    <rPh sb="9" eb="10">
      <t>ゲン</t>
    </rPh>
    <rPh sb="10" eb="12">
      <t>トクベツ</t>
    </rPh>
    <rPh sb="12" eb="14">
      <t>シエン</t>
    </rPh>
    <rPh sb="14" eb="16">
      <t>キョウイク</t>
    </rPh>
    <rPh sb="17" eb="19">
      <t>ガイヨウ</t>
    </rPh>
    <rPh sb="20" eb="22">
      <t>エンカク</t>
    </rPh>
    <rPh sb="23" eb="25">
      <t>トクベツ</t>
    </rPh>
    <rPh sb="25" eb="27">
      <t>シエン</t>
    </rPh>
    <rPh sb="27" eb="29">
      <t>ガッコウ</t>
    </rPh>
    <rPh sb="30" eb="32">
      <t>トクベツ</t>
    </rPh>
    <rPh sb="32" eb="34">
      <t>シエン</t>
    </rPh>
    <rPh sb="34" eb="36">
      <t>ガッキュウ</t>
    </rPh>
    <rPh sb="37" eb="39">
      <t>ツウキュウ</t>
    </rPh>
    <rPh sb="39" eb="41">
      <t>シドウ</t>
    </rPh>
    <rPh sb="41" eb="43">
      <t>キョウシツ</t>
    </rPh>
    <rPh sb="44" eb="46">
      <t>ジョウキョウ</t>
    </rPh>
    <rPh sb="46" eb="47">
      <t>トウ</t>
    </rPh>
    <phoneticPr fontId="2"/>
  </si>
  <si>
    <t>石川県議会　議会時報　平成12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2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志賀原子力発電所温排水影響調査結果報告書　平成11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1年度第4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平成11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志賀原子力発電所周辺環境放射線監視結果報告書　平成12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結果報告書　平成11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平成12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議事課</t>
  </si>
  <si>
    <t>学校保健統計調査　平成12年度</t>
    <rPh sb="0" eb="2">
      <t>ｶﾞｯｺｳ</t>
    </rPh>
    <rPh sb="2" eb="4">
      <t>ﾎｹﾝ</t>
    </rPh>
    <rPh sb="4" eb="6">
      <t>ﾄｳｹｲ</t>
    </rPh>
    <rPh sb="6" eb="8">
      <t>ﾁｮｳｻ</t>
    </rPh>
    <rPh sb="9" eb="11">
      <t>ﾍｲｾｲ</t>
    </rPh>
    <rPh sb="13" eb="15">
      <t>ﾈﾝﾄﾞ</t>
    </rPh>
    <phoneticPr fontId="2" type="halfwidthKatakana"/>
  </si>
  <si>
    <t>石川県議会　議会時報　No.204（2000.7月～9月）</t>
    <rPh sb="0" eb="3">
      <t>ｲｼｶﾜｹﾝ</t>
    </rPh>
    <rPh sb="3" eb="5">
      <t>ｷﾞｶｲ</t>
    </rPh>
    <rPh sb="6" eb="8">
      <t>ｷﾞｶｲ</t>
    </rPh>
    <rPh sb="8" eb="10">
      <t>ｼﾞﾎｳ</t>
    </rPh>
    <rPh sb="24" eb="25">
      <t>ｶﾞﾂ</t>
    </rPh>
    <rPh sb="27" eb="28">
      <t>ｶﾞﾂ</t>
    </rPh>
    <phoneticPr fontId="2" type="halfwidthKatakana"/>
  </si>
  <si>
    <t>平成12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県政モニター半年報　平成12年度上期</t>
    <rPh sb="0" eb="2">
      <t>ｹﾝｾｲ</t>
    </rPh>
    <rPh sb="6" eb="7">
      <t>ﾊﾝ</t>
    </rPh>
    <rPh sb="7" eb="9">
      <t>ﾈﾝﾎﾟｳ</t>
    </rPh>
    <rPh sb="10" eb="12">
      <t>ﾍｲｾｲ</t>
    </rPh>
    <rPh sb="14" eb="16">
      <t>ﾈﾝﾄﾞ</t>
    </rPh>
    <rPh sb="16" eb="18">
      <t>ｶﾐｷ</t>
    </rPh>
    <phoneticPr fontId="2" type="halfwidthKatakana"/>
  </si>
  <si>
    <t>平成12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1年　石川県の人口動態</t>
    <rPh sb="0" eb="2">
      <t>ﾍｲｾｲ</t>
    </rPh>
    <rPh sb="4" eb="5">
      <t>ﾈﾝ</t>
    </rPh>
    <rPh sb="6" eb="9">
      <t>ｲｼｶﾜｹﾝ</t>
    </rPh>
    <rPh sb="10" eb="12">
      <t>ｼﾞﾝｺｳ</t>
    </rPh>
    <rPh sb="12" eb="14">
      <t>ﾄﾞｳﾀｲ</t>
    </rPh>
    <phoneticPr fontId="2" type="halfwidthKatakana"/>
  </si>
  <si>
    <t>平成13年第1回石川県議会定例会　知事議案説明要旨　平成13年2月27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3年第1回石川県議会定例会　知事議案説明要旨　平成13年3月14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3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3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3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予算説明書　平成13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3年度予算説明資料　平成13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2年度補正予算説明書　平成13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2年度補正予算説明資料　平成13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市町村行財政資料　平成12年</t>
    <rPh sb="0" eb="3">
      <t>ｼﾁｮｳｿﾝ</t>
    </rPh>
    <rPh sb="3" eb="6">
      <t>ｷﾞｮｳｻﾞｲｾｲ</t>
    </rPh>
    <rPh sb="6" eb="8">
      <t>ｼﾘｮｳ</t>
    </rPh>
    <rPh sb="9" eb="11">
      <t>ﾍｲｾｲ</t>
    </rPh>
    <rPh sb="13" eb="14">
      <t>ﾈﾝ</t>
    </rPh>
    <phoneticPr fontId="2" type="halfwidthKatakana"/>
  </si>
  <si>
    <t>平成11年　工業統計</t>
    <rPh sb="0" eb="2">
      <t>ﾍｲｾｲ</t>
    </rPh>
    <rPh sb="4" eb="5">
      <t>ﾈﾝ</t>
    </rPh>
    <rPh sb="6" eb="8">
      <t>ｺｳｷﾞｮｳ</t>
    </rPh>
    <rPh sb="8" eb="10">
      <t>ﾄｳｹｲ</t>
    </rPh>
    <phoneticPr fontId="2" type="halfwidthKatakana"/>
  </si>
  <si>
    <t>平成11年度　石川県林業要覧</t>
    <rPh sb="0" eb="2">
      <t>ﾍｲｾｲ</t>
    </rPh>
    <rPh sb="4" eb="6">
      <t>ﾈﾝﾄﾞ</t>
    </rPh>
    <rPh sb="7" eb="9">
      <t>ｲｼｶﾜ</t>
    </rPh>
    <rPh sb="9" eb="10">
      <t>ｹﾝ</t>
    </rPh>
    <rPh sb="10" eb="12">
      <t>ﾘﾝｷﾞｮｳ</t>
    </rPh>
    <rPh sb="12" eb="14">
      <t>ﾖｳﾗﾝ</t>
    </rPh>
    <phoneticPr fontId="2" type="halfwidthKatakana"/>
  </si>
  <si>
    <t>平成12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1年度　石川県歳入歳出決算事項別明細書</t>
    <rPh sb="0" eb="2">
      <t>ﾍｲｾｲ</t>
    </rPh>
    <rPh sb="4" eb="6">
      <t>ﾈﾝﾄﾞ</t>
    </rPh>
    <rPh sb="7" eb="10">
      <t>ｲｼｶﾜｹﾝ</t>
    </rPh>
    <rPh sb="10" eb="12">
      <t>ｻｲﾆｭｳ</t>
    </rPh>
    <rPh sb="12" eb="14">
      <t>ｻｲｼｭﾂ</t>
    </rPh>
    <rPh sb="14" eb="16">
      <t>ｹｯｻﾝ</t>
    </rPh>
    <rPh sb="16" eb="19">
      <t>ｼﾞｺｳﾍﾞﾂ</t>
    </rPh>
    <rPh sb="19" eb="22">
      <t>ﾒｲｻｲｼｮ</t>
    </rPh>
    <phoneticPr fontId="2" type="halfwidthKatakana"/>
  </si>
  <si>
    <t>出納室</t>
  </si>
  <si>
    <t>出納課</t>
  </si>
  <si>
    <t>歳入歳出決算の基礎を明らかにするものとして決算書に添付するもの</t>
    <rPh sb="0" eb="4">
      <t>サイニュウサイシュツ</t>
    </rPh>
    <rPh sb="4" eb="6">
      <t>ケッサン</t>
    </rPh>
    <rPh sb="7" eb="9">
      <t>キソ</t>
    </rPh>
    <rPh sb="10" eb="11">
      <t>アキ</t>
    </rPh>
    <rPh sb="21" eb="24">
      <t>ケッサンショ</t>
    </rPh>
    <rPh sb="25" eb="27">
      <t>テンプ</t>
    </rPh>
    <phoneticPr fontId="2"/>
  </si>
  <si>
    <t>平成11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歳入歳出予算の款及び項に対する決算</t>
    <rPh sb="0" eb="4">
      <t>サイニュウサイシュツ</t>
    </rPh>
    <rPh sb="4" eb="6">
      <t>ヨサン</t>
    </rPh>
    <rPh sb="7" eb="8">
      <t>カン</t>
    </rPh>
    <rPh sb="8" eb="9">
      <t>オヨ</t>
    </rPh>
    <rPh sb="10" eb="11">
      <t>コウ</t>
    </rPh>
    <rPh sb="12" eb="13">
      <t>タイ</t>
    </rPh>
    <rPh sb="15" eb="17">
      <t>ケッサン</t>
    </rPh>
    <phoneticPr fontId="2"/>
  </si>
  <si>
    <t>小松基地周辺の騒音対策　平成13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志賀原子力発電所周辺環境放射線監視結果報告書　平成12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2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情報公開事務の手引　平成13年3月</t>
    <rPh sb="0" eb="2">
      <t>ｼﾞｮｳﾎｳ</t>
    </rPh>
    <rPh sb="2" eb="4">
      <t>ｺｳｶｲ</t>
    </rPh>
    <rPh sb="4" eb="6">
      <t>ｼﾞﾑ</t>
    </rPh>
    <rPh sb="7" eb="9">
      <t>ﾃﾋﾞｷ</t>
    </rPh>
    <rPh sb="10" eb="12">
      <t>ﾍｲｾｲ</t>
    </rPh>
    <rPh sb="14" eb="15">
      <t>ﾈﾝ</t>
    </rPh>
    <rPh sb="16" eb="17">
      <t>ｶﾞﾂ</t>
    </rPh>
    <phoneticPr fontId="2" type="halfwidthKatakana"/>
  </si>
  <si>
    <t>石川県情報公開条例の解釈運用基準等</t>
    <rPh sb="0" eb="3">
      <t>ｲｼｶﾜｹﾝ</t>
    </rPh>
    <rPh sb="3" eb="5">
      <t>ｼﾞｮｳﾎｳ</t>
    </rPh>
    <rPh sb="5" eb="7">
      <t>ｺｳｶｲ</t>
    </rPh>
    <rPh sb="7" eb="9">
      <t>ｼﾞｮｳﾚｲ</t>
    </rPh>
    <rPh sb="10" eb="12">
      <t>ｶｲｼｬｸ</t>
    </rPh>
    <rPh sb="12" eb="14">
      <t>ｳﾝﾖｳ</t>
    </rPh>
    <rPh sb="14" eb="16">
      <t>ｷｼﾞｭﾝ</t>
    </rPh>
    <rPh sb="16" eb="17">
      <t>ﾄｳ</t>
    </rPh>
    <phoneticPr fontId="2" type="halfwidthKatakana"/>
  </si>
  <si>
    <t>平成13</t>
  </si>
  <si>
    <t>いしかわエンゼルプラン　2001　　　　</t>
    <phoneticPr fontId="2" type="halfwidthKatakana"/>
  </si>
  <si>
    <t>少子化対策監室</t>
    <rPh sb="0" eb="3">
      <t>ショウシカ</t>
    </rPh>
    <rPh sb="3" eb="5">
      <t>タイサク</t>
    </rPh>
    <rPh sb="5" eb="6">
      <t>カン</t>
    </rPh>
    <rPh sb="6" eb="7">
      <t>シツ</t>
    </rPh>
    <phoneticPr fontId="2"/>
  </si>
  <si>
    <t>本県が目指す子育て支援の指針。これからの子育て支援策。保育事業等の目標値。</t>
  </si>
  <si>
    <t>平成12</t>
    <phoneticPr fontId="2" type="halfwidthKatakana"/>
  </si>
  <si>
    <t>平成13年　石川県市町村勢要覧</t>
    <rPh sb="0" eb="2">
      <t>ﾍｲｾｲ</t>
    </rPh>
    <rPh sb="4" eb="5">
      <t>ﾈﾝ</t>
    </rPh>
    <rPh sb="6" eb="9">
      <t>ｲｼｶﾜｹﾝ</t>
    </rPh>
    <rPh sb="9" eb="12">
      <t>ｼﾁｮｳｿﾝ</t>
    </rPh>
    <rPh sb="12" eb="13">
      <t>ｾｲ</t>
    </rPh>
    <rPh sb="13" eb="15">
      <t>ﾖｳﾗﾝ</t>
    </rPh>
    <phoneticPr fontId="2" type="halfwidthKatakana"/>
  </si>
  <si>
    <t>石川100の指標　平成13年版</t>
    <rPh sb="0" eb="2">
      <t>ｲｼｶﾜ</t>
    </rPh>
    <rPh sb="6" eb="8">
      <t>ｼﾋｮｳ</t>
    </rPh>
    <rPh sb="9" eb="11">
      <t>ﾍｲｾｲ</t>
    </rPh>
    <rPh sb="13" eb="15">
      <t>ﾈﾝﾊﾞﾝ</t>
    </rPh>
    <phoneticPr fontId="2" type="halfwidthKatakana"/>
  </si>
  <si>
    <t>平成11年　事業所・企業統計調査</t>
    <rPh sb="0" eb="2">
      <t>ﾍｲｾｲ</t>
    </rPh>
    <rPh sb="4" eb="5">
      <t>ﾈﾝ</t>
    </rPh>
    <rPh sb="6" eb="9">
      <t>ｼﾞｷﾞｮｳｼｮ</t>
    </rPh>
    <rPh sb="10" eb="12">
      <t>ｷｷﾞｮｳ</t>
    </rPh>
    <rPh sb="12" eb="14">
      <t>ﾄｳｹｲ</t>
    </rPh>
    <rPh sb="14" eb="16">
      <t>ﾁｮｳｻ</t>
    </rPh>
    <phoneticPr fontId="2" type="halfwidthKatakana"/>
  </si>
  <si>
    <t>平成11年　石川県統計書</t>
    <rPh sb="0" eb="2">
      <t>ﾍｲｾｲ</t>
    </rPh>
    <rPh sb="4" eb="5">
      <t>ﾈﾝ</t>
    </rPh>
    <rPh sb="6" eb="9">
      <t>ｲｼｶﾜｹﾝ</t>
    </rPh>
    <rPh sb="9" eb="12">
      <t>ﾄｳｹｲｼｮ</t>
    </rPh>
    <phoneticPr fontId="2" type="halfwidthKatakana"/>
  </si>
  <si>
    <t>衛生統計年報　平成11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健康推進課</t>
    <phoneticPr fontId="5"/>
  </si>
  <si>
    <t>平成11年の人口動態統計(出生・死亡・死産・婚姻・離婚等)を石川県分にまとめたもの</t>
    <rPh sb="0" eb="2">
      <t>ヘイセイ</t>
    </rPh>
    <rPh sb="4" eb="5">
      <t>ネン</t>
    </rPh>
    <phoneticPr fontId="2"/>
  </si>
  <si>
    <t>平成10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県民の経済活動によって１年間に生み出された生産物の付加価値を把握して、県経済の実態を包括的に明らかにしたもの</t>
    <phoneticPr fontId="2"/>
  </si>
  <si>
    <t>水質試験年報　平成11年度　第12集</t>
    <rPh sb="0" eb="2">
      <t>ｽｲｼﾂ</t>
    </rPh>
    <rPh sb="2" eb="4">
      <t>ｼｹﾝ</t>
    </rPh>
    <rPh sb="4" eb="6">
      <t>ﾈﾝﾎﾟｳ</t>
    </rPh>
    <rPh sb="7" eb="9">
      <t>ﾍｲｾｲ</t>
    </rPh>
    <rPh sb="11" eb="13">
      <t>ﾈﾝﾄﾞ</t>
    </rPh>
    <rPh sb="14" eb="15">
      <t>ﾀﾞｲ</t>
    </rPh>
    <rPh sb="17" eb="18">
      <t>ｼｭｳ</t>
    </rPh>
    <phoneticPr fontId="2" type="halfwidthKatakana"/>
  </si>
  <si>
    <t>平成12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12年の健康における主要な指標を石川県分にまとめたもの</t>
    <rPh sb="0" eb="2">
      <t>ヘイセイ</t>
    </rPh>
    <rPh sb="4" eb="5">
      <t>ネン</t>
    </rPh>
    <rPh sb="12" eb="14">
      <t>シュヨウ</t>
    </rPh>
    <rPh sb="15" eb="17">
      <t>シヒョウ</t>
    </rPh>
    <rPh sb="18" eb="22">
      <t>イシカワケンブン</t>
    </rPh>
    <phoneticPr fontId="2"/>
  </si>
  <si>
    <t>平成12</t>
    <phoneticPr fontId="2"/>
  </si>
  <si>
    <t>道路現況調書　平成12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石川県議会　議会時報　No.205（2000.10月～12月）</t>
    <rPh sb="0" eb="3">
      <t>ｲｼｶﾜｹﾝ</t>
    </rPh>
    <rPh sb="3" eb="5">
      <t>ｷﾞｶｲ</t>
    </rPh>
    <rPh sb="6" eb="8">
      <t>ｷﾞｶｲ</t>
    </rPh>
    <rPh sb="8" eb="10">
      <t>ｼﾞﾎｳ</t>
    </rPh>
    <rPh sb="25" eb="26">
      <t>ｶﾞﾂ</t>
    </rPh>
    <rPh sb="29" eb="30">
      <t>ｶﾞﾂ</t>
    </rPh>
    <phoneticPr fontId="2" type="halfwidthKatakana"/>
  </si>
  <si>
    <t>平成12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3年度　石川県水防計画</t>
    <rPh sb="0" eb="2">
      <t>ﾍｲｾｲ</t>
    </rPh>
    <rPh sb="4" eb="6">
      <t>ﾈﾝﾄﾞ</t>
    </rPh>
    <rPh sb="7" eb="10">
      <t>ｲｼｶﾜｹﾝ</t>
    </rPh>
    <rPh sb="10" eb="12">
      <t>ｽｲﾎﾞｳ</t>
    </rPh>
    <rPh sb="12" eb="14">
      <t>ｹｲｶｸ</t>
    </rPh>
    <phoneticPr fontId="2" type="halfwidthKatakana"/>
  </si>
  <si>
    <t>石川の農林水産業　2001</t>
    <rPh sb="0" eb="2">
      <t>ｲｼｶﾜ</t>
    </rPh>
    <rPh sb="3" eb="5">
      <t>ﾉｳﾘﾝ</t>
    </rPh>
    <rPh sb="5" eb="8">
      <t>ｽｲｻﾝｷﾞｮｳ</t>
    </rPh>
    <phoneticPr fontId="2" type="halfwidthKatakana"/>
  </si>
  <si>
    <t>石川県の土地改良　平成10年度版</t>
    <rPh sb="0" eb="2">
      <t>ｲｼｶﾜ</t>
    </rPh>
    <rPh sb="2" eb="3">
      <t>ｹﾝ</t>
    </rPh>
    <rPh sb="4" eb="6">
      <t>ﾄﾁ</t>
    </rPh>
    <rPh sb="6" eb="8">
      <t>ｶｲﾘｮｳ</t>
    </rPh>
    <rPh sb="9" eb="11">
      <t>ﾍｲｾｲ</t>
    </rPh>
    <rPh sb="13" eb="16">
      <t>ﾈﾝﾄﾞﾊﾞﾝ</t>
    </rPh>
    <phoneticPr fontId="2" type="halfwidthKatakana"/>
  </si>
  <si>
    <t>石川県の土地改良　平成11年度版</t>
    <rPh sb="0" eb="2">
      <t>ｲｼｶﾜ</t>
    </rPh>
    <rPh sb="2" eb="3">
      <t>ｹﾝ</t>
    </rPh>
    <rPh sb="4" eb="6">
      <t>ﾄﾁ</t>
    </rPh>
    <rPh sb="6" eb="8">
      <t>ｶｲﾘｮｳ</t>
    </rPh>
    <rPh sb="9" eb="11">
      <t>ﾍｲｾｲ</t>
    </rPh>
    <rPh sb="13" eb="16">
      <t>ﾈﾝﾄﾞﾊﾞﾝ</t>
    </rPh>
    <phoneticPr fontId="2" type="halfwidthKatakana"/>
  </si>
  <si>
    <t>統計でみるいしかわ　平成13年</t>
    <rPh sb="0" eb="2">
      <t>ﾄｳｹｲ</t>
    </rPh>
    <rPh sb="10" eb="12">
      <t>ﾍｲｾｲ</t>
    </rPh>
    <rPh sb="14" eb="15">
      <t>ﾈﾝ</t>
    </rPh>
    <phoneticPr fontId="2" type="halfwidthKatakana"/>
  </si>
  <si>
    <t>石川県商業統計（卸売業・小売業）　平成11年</t>
    <rPh sb="0" eb="3">
      <t>ｲｼｶﾜｹﾝ</t>
    </rPh>
    <rPh sb="3" eb="5">
      <t>ｼｮｳｷﾞｮｳ</t>
    </rPh>
    <rPh sb="5" eb="7">
      <t>ﾄｳｹｲ</t>
    </rPh>
    <rPh sb="8" eb="11">
      <t>ｵﾛｼｳﾘｷﾞｮｳ</t>
    </rPh>
    <rPh sb="12" eb="15">
      <t>ｺｳﾘｷﾞｮｳ</t>
    </rPh>
    <rPh sb="17" eb="19">
      <t>ﾍｲｾｲ</t>
    </rPh>
    <rPh sb="21" eb="22">
      <t>ﾈﾝ</t>
    </rPh>
    <phoneticPr fontId="2" type="halfwidthKatakana"/>
  </si>
  <si>
    <t>人事委員会年報　平成11年度</t>
    <rPh sb="0" eb="2">
      <t>ｼﾞﾝｼﾞ</t>
    </rPh>
    <rPh sb="2" eb="5">
      <t>ｲｲﾝｶｲ</t>
    </rPh>
    <rPh sb="5" eb="7">
      <t>ﾈﾝﾎﾟｳ</t>
    </rPh>
    <rPh sb="8" eb="10">
      <t>ﾍｲｾｲ</t>
    </rPh>
    <rPh sb="12" eb="14">
      <t>ﾈﾝﾄﾞ</t>
    </rPh>
    <phoneticPr fontId="2" type="halfwidthKatakana"/>
  </si>
  <si>
    <t>平成12年度　行政監査報告書</t>
    <rPh sb="0" eb="2">
      <t>ﾍｲｾｲ</t>
    </rPh>
    <rPh sb="4" eb="6">
      <t>ﾈﾝﾄﾞ</t>
    </rPh>
    <rPh sb="7" eb="9">
      <t>ｷﾞｮｳｾｲ</t>
    </rPh>
    <rPh sb="9" eb="11">
      <t>ｶﾝｻ</t>
    </rPh>
    <rPh sb="11" eb="14">
      <t>ﾎｳｺｸｼｮ</t>
    </rPh>
    <phoneticPr fontId="2" type="halfwidthKatakana"/>
  </si>
  <si>
    <t>平成12年　石川の交通統計</t>
    <rPh sb="0" eb="2">
      <t>ﾍｲｾｲ</t>
    </rPh>
    <rPh sb="4" eb="5">
      <t>ﾈﾝ</t>
    </rPh>
    <rPh sb="6" eb="8">
      <t>ｲｼｶﾜ</t>
    </rPh>
    <rPh sb="9" eb="11">
      <t>ｺｳﾂｳ</t>
    </rPh>
    <rPh sb="11" eb="13">
      <t>ﾄｳｹｲ</t>
    </rPh>
    <phoneticPr fontId="2" type="halfwidthKatakana"/>
  </si>
  <si>
    <t>石川県包括外部監査報告書　平成13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2年度包括外部監査の報告書</t>
    <rPh sb="3" eb="5">
      <t>ネンド</t>
    </rPh>
    <rPh sb="5" eb="7">
      <t>ホウカツ</t>
    </rPh>
    <rPh sb="7" eb="9">
      <t>ガイブ</t>
    </rPh>
    <rPh sb="9" eb="11">
      <t>カンサ</t>
    </rPh>
    <rPh sb="12" eb="15">
      <t>ホウコクショ</t>
    </rPh>
    <phoneticPr fontId="2"/>
  </si>
  <si>
    <t>平成13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3年度　主要施策の概要</t>
    <rPh sb="0" eb="2">
      <t>ﾍｲｾｲ</t>
    </rPh>
    <rPh sb="4" eb="6">
      <t>ﾈﾝﾄﾞ</t>
    </rPh>
    <rPh sb="7" eb="9">
      <t>ｼｭﾖｳ</t>
    </rPh>
    <rPh sb="9" eb="11">
      <t>ｾｻｸ</t>
    </rPh>
    <rPh sb="12" eb="14">
      <t>ｶﾞｲﾖｳ</t>
    </rPh>
    <phoneticPr fontId="2" type="halfwidthKatakana"/>
  </si>
  <si>
    <t>平成13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3年度　農林水産行政主な事業の概要</t>
    <rPh sb="0" eb="2">
      <t>ﾍｲｾｲ</t>
    </rPh>
    <rPh sb="4" eb="6">
      <t>ﾈﾝﾄﾞ</t>
    </rPh>
    <rPh sb="7" eb="9">
      <t>ﾉｳﾘﾝ</t>
    </rPh>
    <rPh sb="9" eb="11">
      <t>ｽｲｻﾝ</t>
    </rPh>
    <rPh sb="11" eb="13">
      <t>ｷﾞｮｳｾｲ</t>
    </rPh>
    <rPh sb="13" eb="14">
      <t>ｵﾓ</t>
    </rPh>
    <rPh sb="15" eb="17">
      <t>ｼﾞｷﾞｮｳ</t>
    </rPh>
    <rPh sb="18" eb="20">
      <t>ｶﾞｲﾖｳ</t>
    </rPh>
    <phoneticPr fontId="2" type="halfwidthKatakana"/>
  </si>
  <si>
    <t>平成13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3年度　事業概要　県立中央児童会館</t>
    <rPh sb="0" eb="2">
      <t>ﾍｲｾｲ</t>
    </rPh>
    <rPh sb="4" eb="6">
      <t>ﾈﾝﾄﾞ</t>
    </rPh>
    <rPh sb="7" eb="9">
      <t>ｼﾞｷﾞｮｳ</t>
    </rPh>
    <rPh sb="9" eb="11">
      <t>ｶﾞｲﾖｳ</t>
    </rPh>
    <rPh sb="12" eb="14">
      <t>ｹﾝﾘﾂ</t>
    </rPh>
    <rPh sb="14" eb="16">
      <t>ﾁｭｳｵｳ</t>
    </rPh>
    <rPh sb="16" eb="18">
      <t>ｼﾞﾄﾞｳ</t>
    </rPh>
    <rPh sb="18" eb="20">
      <t>ｶｲｶﾝ</t>
    </rPh>
    <phoneticPr fontId="2" type="halfwidthKatakana"/>
  </si>
  <si>
    <t>選挙結果資料　第42集</t>
    <rPh sb="0" eb="2">
      <t>ｾﾝｷｮ</t>
    </rPh>
    <rPh sb="2" eb="4">
      <t>ｹｯｶ</t>
    </rPh>
    <rPh sb="4" eb="6">
      <t>ｼﾘｮｳ</t>
    </rPh>
    <rPh sb="7" eb="8">
      <t>ﾀﾞｲ</t>
    </rPh>
    <rPh sb="10" eb="11">
      <t>ｼｭｳ</t>
    </rPh>
    <phoneticPr fontId="2" type="halfwidthKatakana"/>
  </si>
  <si>
    <t>新漁業管理制度推進情報提供事業報告書　平成11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phoneticPr fontId="2" type="halfwidthKatakana"/>
  </si>
  <si>
    <t>平成13年度　水質測定計画</t>
    <rPh sb="0" eb="2">
      <t>ﾍｲｾｲ</t>
    </rPh>
    <rPh sb="4" eb="6">
      <t>ﾈﾝﾄﾞ</t>
    </rPh>
    <rPh sb="7" eb="9">
      <t>ｽｲｼﾂ</t>
    </rPh>
    <rPh sb="9" eb="11">
      <t>ｿｸﾃｲ</t>
    </rPh>
    <rPh sb="11" eb="13">
      <t>ｹｲｶｸ</t>
    </rPh>
    <phoneticPr fontId="2" type="halfwidthKatakana"/>
  </si>
  <si>
    <t>平成12年度補正予算　専決処分　平成13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2年度補正予算説明書　専決処分　平成13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2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12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平成12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2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環境政策課</t>
    <rPh sb="0" eb="2">
      <t>ｶﾝｷｮｳ</t>
    </rPh>
    <rPh sb="2" eb="5">
      <t>ｾｲｻｸｶ</t>
    </rPh>
    <phoneticPr fontId="2" type="halfwidthKatakana"/>
  </si>
  <si>
    <t>第13回全国スポーツ・レクリエーション祭スポレク石川2000報告書</t>
    <rPh sb="24" eb="26">
      <t>ｲｼｶﾜ</t>
    </rPh>
    <rPh sb="30" eb="33">
      <t>ﾎｳｺｸｼｮ</t>
    </rPh>
    <phoneticPr fontId="2" type="halfwidthKatakana"/>
  </si>
  <si>
    <t>第13回全国スポーツ・レクリエーション祭石川県実行委員会</t>
    <phoneticPr fontId="2" type="halfwidthKatakana"/>
  </si>
  <si>
    <t>石川県環境白書　平成12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の漁港　1999年版</t>
    <rPh sb="0" eb="2">
      <t>ｲｼｶﾜ</t>
    </rPh>
    <rPh sb="3" eb="5">
      <t>ｷﾞｮｺｳ</t>
    </rPh>
    <rPh sb="10" eb="12">
      <t>ﾈﾝﾊﾞﾝ</t>
    </rPh>
    <phoneticPr fontId="2" type="halfwidthKatakana"/>
  </si>
  <si>
    <t>石川県の情報公開　平成12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2年　統計からみた石川県の観光</t>
    <rPh sb="0" eb="2">
      <t>ﾍｲｾｲ</t>
    </rPh>
    <rPh sb="4" eb="5">
      <t>ﾈﾝ</t>
    </rPh>
    <rPh sb="6" eb="8">
      <t>ﾄｳｹｲ</t>
    </rPh>
    <rPh sb="12" eb="14">
      <t>ｲｼｶﾜ</t>
    </rPh>
    <rPh sb="14" eb="15">
      <t>ｹﾝ</t>
    </rPh>
    <rPh sb="16" eb="18">
      <t>ｶﾝｺｳ</t>
    </rPh>
    <phoneticPr fontId="2" type="halfwidthKatakana"/>
  </si>
  <si>
    <t>石川の廃棄物処理　一般廃棄物　平成11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平成12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石川県の賃金、労働時間及び雇用の動き　毎月勤労統計調査年報　平成12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２年の石川県の賃金、労働時間及び雇用の動き</t>
    <rPh sb="0" eb="2">
      <t>ヘイセイ</t>
    </rPh>
    <rPh sb="4" eb="5">
      <t>ネン</t>
    </rPh>
    <phoneticPr fontId="2"/>
  </si>
  <si>
    <t>平成11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中央病院医学誌　第23巻</t>
    <rPh sb="0" eb="2">
      <t>ﾁｭｳｵｳ</t>
    </rPh>
    <rPh sb="2" eb="4">
      <t>ﾋﾞｮｳｲﾝ</t>
    </rPh>
    <rPh sb="4" eb="7">
      <t>ｲｶﾞｸｼ</t>
    </rPh>
    <rPh sb="8" eb="9">
      <t>ﾀﾞｲ</t>
    </rPh>
    <rPh sb="11" eb="12">
      <t>ｶﾝ</t>
    </rPh>
    <phoneticPr fontId="2" type="halfwidthKatakana"/>
  </si>
  <si>
    <t>石川の青少年2001　青少年の現状と対策</t>
    <rPh sb="0" eb="2">
      <t>ｲｼｶﾜ</t>
    </rPh>
    <rPh sb="3" eb="6">
      <t>ｾｲｼｮｳﾈﾝ</t>
    </rPh>
    <rPh sb="11" eb="14">
      <t>ｾｲｼｮｳﾈﾝ</t>
    </rPh>
    <rPh sb="15" eb="17">
      <t>ｹﾞﾝｼﾞｮｳ</t>
    </rPh>
    <rPh sb="18" eb="20">
      <t>ﾀｲｻｸ</t>
    </rPh>
    <phoneticPr fontId="2" type="halfwidthKatakana"/>
  </si>
  <si>
    <t>石川県議会　議会時報　No.206（2001.1月～3月）</t>
    <rPh sb="0" eb="3">
      <t>ｲｼｶﾜｹﾝ</t>
    </rPh>
    <rPh sb="3" eb="5">
      <t>ｷﾞｶｲ</t>
    </rPh>
    <rPh sb="6" eb="8">
      <t>ｷﾞｶｲ</t>
    </rPh>
    <rPh sb="8" eb="10">
      <t>ｼﾞﾎｳ</t>
    </rPh>
    <rPh sb="24" eb="25">
      <t>ｶﾞﾂ</t>
    </rPh>
    <rPh sb="27" eb="28">
      <t>ｶﾞﾂ</t>
    </rPh>
    <phoneticPr fontId="2" type="halfwidthKatakana"/>
  </si>
  <si>
    <t>平成13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3年第1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3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3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3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3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交通事故相談の概要　平成13年度相談計画・平成12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志賀原子力発電所温排水影響調査年度計画　平成13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志賀原子力発電所周辺環境放射線監視結果報告書　平成12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結果報告書　平成12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2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温排水影響調査結果報告書　平成12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平成13年度補正予算説明書　第3回定例会</t>
    <rPh sb="0" eb="2">
      <t>ﾍｲｾｲ</t>
    </rPh>
    <rPh sb="4" eb="6">
      <t>ﾈﾝﾄﾞ</t>
    </rPh>
    <rPh sb="6" eb="8">
      <t>ﾎｾｲ</t>
    </rPh>
    <rPh sb="8" eb="10">
      <t>ﾖｻﾝ</t>
    </rPh>
    <rPh sb="10" eb="13">
      <t>ｾﾂﾒｲｼｮ</t>
    </rPh>
    <rPh sb="14" eb="15">
      <t>ﾀﾞｲ</t>
    </rPh>
    <rPh sb="16" eb="17">
      <t>ｶｲ</t>
    </rPh>
    <rPh sb="17" eb="20">
      <t>ﾃｲﾚｲｶｲ</t>
    </rPh>
    <phoneticPr fontId="2" type="halfwidthKatakana"/>
  </si>
  <si>
    <t>平成13年度補正予算説明資料</t>
    <rPh sb="0" eb="2">
      <t>ﾍｲｾｲ</t>
    </rPh>
    <rPh sb="4" eb="6">
      <t>ﾈﾝﾄﾞ</t>
    </rPh>
    <rPh sb="6" eb="8">
      <t>ﾎｾｲ</t>
    </rPh>
    <rPh sb="8" eb="10">
      <t>ﾖｻﾝ</t>
    </rPh>
    <rPh sb="10" eb="12">
      <t>ｾﾂﾒｲ</t>
    </rPh>
    <rPh sb="12" eb="14">
      <t>ｼﾘｮｳ</t>
    </rPh>
    <phoneticPr fontId="2" type="halfwidthKatakana"/>
  </si>
  <si>
    <t>平成13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第7次　石川県交通安全計画</t>
    <rPh sb="0" eb="1">
      <t>ﾀﾞｲ</t>
    </rPh>
    <rPh sb="2" eb="3">
      <t>ｼﾞ</t>
    </rPh>
    <rPh sb="4" eb="6">
      <t>ｲｼｶﾜ</t>
    </rPh>
    <rPh sb="6" eb="7">
      <t>ｹﾝ</t>
    </rPh>
    <rPh sb="7" eb="9">
      <t>ｺｳﾂｳ</t>
    </rPh>
    <rPh sb="9" eb="11">
      <t>ｱﾝｾﾞﾝ</t>
    </rPh>
    <rPh sb="11" eb="13">
      <t>ｹｲｶｸ</t>
    </rPh>
    <phoneticPr fontId="2" type="halfwidthKatakana"/>
  </si>
  <si>
    <t>事業概要（平成13年）　母子福祉・婦人就業センター</t>
    <rPh sb="0" eb="2">
      <t>ｼﾞｷﾞｮｳ</t>
    </rPh>
    <rPh sb="2" eb="4">
      <t>ｶﾞｲﾖｳ</t>
    </rPh>
    <rPh sb="5" eb="7">
      <t>ﾍｲｾｲ</t>
    </rPh>
    <rPh sb="9" eb="10">
      <t>ﾈﾝ</t>
    </rPh>
    <rPh sb="12" eb="14">
      <t>ﾎﾞｼ</t>
    </rPh>
    <rPh sb="14" eb="16">
      <t>ﾌｸｼ</t>
    </rPh>
    <rPh sb="17" eb="19">
      <t>ﾌｼﾞﾝ</t>
    </rPh>
    <rPh sb="19" eb="21">
      <t>ｼｭｳｷﾞｮｳ</t>
    </rPh>
    <phoneticPr fontId="2" type="halfwidthKatakana"/>
  </si>
  <si>
    <t>漁業権漁業の概要　平成11年3月</t>
    <rPh sb="0" eb="3">
      <t>ｷﾞｮｷﾞｮｳｹﾝ</t>
    </rPh>
    <rPh sb="3" eb="5">
      <t>ｷﾞｮｷﾞｮｳ</t>
    </rPh>
    <rPh sb="6" eb="8">
      <t>ｶﾞｲﾖｳ</t>
    </rPh>
    <rPh sb="9" eb="11">
      <t>ﾍｲｾｲ</t>
    </rPh>
    <rPh sb="13" eb="14">
      <t>ﾈﾝ</t>
    </rPh>
    <rPh sb="15" eb="16">
      <t>ｶﾞﾂ</t>
    </rPh>
    <phoneticPr fontId="2" type="halfwidthKatakana"/>
  </si>
  <si>
    <t>海面漁業権漁業の概要に関する資料</t>
    <rPh sb="0" eb="2">
      <t>カイメン</t>
    </rPh>
    <rPh sb="2" eb="5">
      <t>ギョギョウケン</t>
    </rPh>
    <rPh sb="5" eb="7">
      <t>ギョギョウ</t>
    </rPh>
    <rPh sb="8" eb="10">
      <t>ガイヨウ</t>
    </rPh>
    <rPh sb="11" eb="12">
      <t>カン</t>
    </rPh>
    <rPh sb="14" eb="16">
      <t>シリョウ</t>
    </rPh>
    <phoneticPr fontId="2"/>
  </si>
  <si>
    <t>平成12年　県政記録誌いしかわ</t>
    <rPh sb="0" eb="2">
      <t>ﾍｲｾｲ</t>
    </rPh>
    <rPh sb="4" eb="5">
      <t>ﾈﾝ</t>
    </rPh>
    <rPh sb="6" eb="8">
      <t>ｹﾝｾｲ</t>
    </rPh>
    <rPh sb="8" eb="11">
      <t>ｷﾛｸｼ</t>
    </rPh>
    <phoneticPr fontId="2" type="halfwidthKatakana"/>
  </si>
  <si>
    <t>平成13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石川県議会　議会時報　No.207（2001.4月～6月）</t>
    <rPh sb="0" eb="3">
      <t>ｲｼｶﾜｹﾝ</t>
    </rPh>
    <rPh sb="3" eb="5">
      <t>ｷﾞｶｲ</t>
    </rPh>
    <rPh sb="6" eb="8">
      <t>ｷﾞｶｲ</t>
    </rPh>
    <rPh sb="8" eb="10">
      <t>ｼﾞﾎｳ</t>
    </rPh>
    <rPh sb="24" eb="25">
      <t>ｶﾞﾂ</t>
    </rPh>
    <rPh sb="27" eb="28">
      <t>ｶﾞﾂ</t>
    </rPh>
    <phoneticPr fontId="2" type="halfwidthKatakana"/>
  </si>
  <si>
    <t>平成13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原子力防災計画　資料編　平成１3年版</t>
    <rPh sb="0" eb="2">
      <t>ｲｼｶﾜ</t>
    </rPh>
    <rPh sb="2" eb="3">
      <t>ｹﾝ</t>
    </rPh>
    <rPh sb="3" eb="6">
      <t>ｹﾞﾝｼﾘｮｸ</t>
    </rPh>
    <rPh sb="6" eb="8">
      <t>ﾎﾞｳｻｲ</t>
    </rPh>
    <rPh sb="8" eb="10">
      <t>ｹｲｶｸ</t>
    </rPh>
    <rPh sb="11" eb="14">
      <t>ｼﾘｮｳﾍﾝ</t>
    </rPh>
    <rPh sb="15" eb="17">
      <t>ﾍｲｾｲ</t>
    </rPh>
    <rPh sb="19" eb="21">
      <t>ﾈﾝﾊﾞﾝ</t>
    </rPh>
    <rPh sb="20" eb="21">
      <t>ﾊﾞﾝ</t>
    </rPh>
    <phoneticPr fontId="2" type="halfwidthKatakana"/>
  </si>
  <si>
    <t>石川県退避等措置計画要綱　平成13年６月８日一部修正</t>
    <rPh sb="0" eb="2">
      <t>ｲｼｶﾜ</t>
    </rPh>
    <rPh sb="2" eb="3">
      <t>ｹﾝ</t>
    </rPh>
    <rPh sb="3" eb="5">
      <t>ﾀｲﾋ</t>
    </rPh>
    <rPh sb="5" eb="6">
      <t>ﾄｳ</t>
    </rPh>
    <rPh sb="6" eb="8">
      <t>ｿﾁ</t>
    </rPh>
    <rPh sb="8" eb="10">
      <t>ｹｲｶｸ</t>
    </rPh>
    <rPh sb="10" eb="12">
      <t>ﾖｳｺｳ</t>
    </rPh>
    <rPh sb="13" eb="15">
      <t>ﾍｲｾｲ</t>
    </rPh>
    <rPh sb="17" eb="18">
      <t>ﾈﾝ</t>
    </rPh>
    <rPh sb="19" eb="20">
      <t>ｶﾞﾂ</t>
    </rPh>
    <rPh sb="21" eb="22">
      <t>ﾆﾁ</t>
    </rPh>
    <rPh sb="22" eb="24">
      <t>ｲﾁﾌﾞ</t>
    </rPh>
    <rPh sb="24" eb="26">
      <t>ｼｭｳｾｲ</t>
    </rPh>
    <phoneticPr fontId="2" type="halfwidthKatakana"/>
  </si>
  <si>
    <t>原子力災害時の退避措置等について規定した計画</t>
    <rPh sb="0" eb="6">
      <t>ゲンシリョクサイガイジ</t>
    </rPh>
    <rPh sb="7" eb="12">
      <t>タイヒソチトウ</t>
    </rPh>
    <rPh sb="16" eb="18">
      <t>キテイ</t>
    </rPh>
    <rPh sb="20" eb="22">
      <t>ケイカク</t>
    </rPh>
    <phoneticPr fontId="2"/>
  </si>
  <si>
    <t>石川県地域防災計画　原子力防災計画編　平成13年修正</t>
    <rPh sb="0" eb="2">
      <t>ｲｼｶﾜ</t>
    </rPh>
    <rPh sb="2" eb="3">
      <t>ｹﾝ</t>
    </rPh>
    <rPh sb="3" eb="5">
      <t>ﾁｲｷ</t>
    </rPh>
    <rPh sb="5" eb="7">
      <t>ﾎﾞｳｻｲ</t>
    </rPh>
    <rPh sb="7" eb="9">
      <t>ｹｲｶｸ</t>
    </rPh>
    <rPh sb="10" eb="13">
      <t>ｹﾞﾝｼﾘｮｸ</t>
    </rPh>
    <rPh sb="13" eb="15">
      <t>ﾎﾞｳｻｲ</t>
    </rPh>
    <rPh sb="15" eb="17">
      <t>ｹｲｶｸ</t>
    </rPh>
    <rPh sb="17" eb="18">
      <t>ﾍﾝ</t>
    </rPh>
    <rPh sb="19" eb="21">
      <t>ﾍｲｾｲ</t>
    </rPh>
    <rPh sb="23" eb="24">
      <t>ﾈﾝ</t>
    </rPh>
    <rPh sb="24" eb="26">
      <t>ｼｭｳｾｲ</t>
    </rPh>
    <phoneticPr fontId="2" type="halfwidthKatakana"/>
  </si>
  <si>
    <t>平成12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2年度　環境大気調査報告　資料編</t>
    <rPh sb="0" eb="2">
      <t>ﾍｲｾｲ</t>
    </rPh>
    <rPh sb="4" eb="6">
      <t>ﾈﾝﾄﾞ</t>
    </rPh>
    <rPh sb="7" eb="9">
      <t>ｶﾝｷｮｳ</t>
    </rPh>
    <rPh sb="9" eb="11">
      <t>ﾀｲｷ</t>
    </rPh>
    <rPh sb="11" eb="13">
      <t>ﾁｮｳｻ</t>
    </rPh>
    <rPh sb="13" eb="15">
      <t>ﾎｳｺｸ</t>
    </rPh>
    <rPh sb="16" eb="19">
      <t>ｼﾘｮｳﾍﾝ</t>
    </rPh>
    <phoneticPr fontId="2" type="halfwidthKatakana"/>
  </si>
  <si>
    <t>平成13年度　市町村行財政の概要</t>
    <rPh sb="0" eb="2">
      <t>ﾍｲｾｲ</t>
    </rPh>
    <rPh sb="4" eb="6">
      <t>ﾈﾝﾄﾞ</t>
    </rPh>
    <rPh sb="7" eb="10">
      <t>ｼﾁｮｳｿﾝ</t>
    </rPh>
    <rPh sb="10" eb="13">
      <t>ｷﾞｮｳｻﾞｲｾｲ</t>
    </rPh>
    <rPh sb="14" eb="16">
      <t>ｶﾞｲﾖｳ</t>
    </rPh>
    <phoneticPr fontId="2" type="halfwidthKatakana"/>
  </si>
  <si>
    <t>平成12年度　石川県林業要覧</t>
    <rPh sb="0" eb="2">
      <t>ﾍｲｾｲ</t>
    </rPh>
    <rPh sb="4" eb="6">
      <t>ﾈﾝﾄﾞ</t>
    </rPh>
    <rPh sb="7" eb="9">
      <t>ｲｼｶﾜ</t>
    </rPh>
    <rPh sb="9" eb="10">
      <t>ｹﾝ</t>
    </rPh>
    <rPh sb="10" eb="12">
      <t>ﾘﾝｷﾞｮｳ</t>
    </rPh>
    <rPh sb="12" eb="14">
      <t>ﾖｳﾗﾝ</t>
    </rPh>
    <phoneticPr fontId="2" type="halfwidthKatakana"/>
  </si>
  <si>
    <t>平成12年度　石川県訟務資料</t>
    <rPh sb="0" eb="2">
      <t>ﾍｲｾｲ</t>
    </rPh>
    <rPh sb="4" eb="6">
      <t>ﾈﾝﾄﾞ</t>
    </rPh>
    <rPh sb="7" eb="10">
      <t>ｲｼｶﾜｹﾝ</t>
    </rPh>
    <rPh sb="10" eb="12">
      <t>ｼｮｳﾑ</t>
    </rPh>
    <rPh sb="12" eb="14">
      <t>ｼﾘｮｳ</t>
    </rPh>
    <phoneticPr fontId="2" type="halfwidthKatakana"/>
  </si>
  <si>
    <t>石川県議会　議会時報　No.208（2001.7月～9月）</t>
    <rPh sb="0" eb="3">
      <t>ｲｼｶﾜｹﾝ</t>
    </rPh>
    <rPh sb="3" eb="5">
      <t>ｷﾞｶｲ</t>
    </rPh>
    <rPh sb="6" eb="8">
      <t>ｷﾞｶｲ</t>
    </rPh>
    <rPh sb="8" eb="10">
      <t>ｼﾞﾎｳ</t>
    </rPh>
    <rPh sb="24" eb="25">
      <t>ｶﾞﾂ</t>
    </rPh>
    <rPh sb="27" eb="28">
      <t>ｶﾞﾂ</t>
    </rPh>
    <phoneticPr fontId="2" type="halfwidthKatakana"/>
  </si>
  <si>
    <t>平成13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3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3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財政のあらまし　No.108</t>
    <rPh sb="0" eb="2">
      <t>ｻﾞｲｾｲ</t>
    </rPh>
    <phoneticPr fontId="2" type="halfwidthKatakana"/>
  </si>
  <si>
    <t>人事委員会年報　平成12年度</t>
    <rPh sb="0" eb="2">
      <t>ｼﾞﾝｼﾞ</t>
    </rPh>
    <rPh sb="2" eb="5">
      <t>ｲｲﾝｶｲ</t>
    </rPh>
    <rPh sb="5" eb="7">
      <t>ﾈﾝﾎﾟｳ</t>
    </rPh>
    <rPh sb="8" eb="10">
      <t>ﾍｲｾｲ</t>
    </rPh>
    <rPh sb="12" eb="14">
      <t>ﾈﾝﾄﾞ</t>
    </rPh>
    <phoneticPr fontId="2" type="halfwidthKatakana"/>
  </si>
  <si>
    <t>職員の給与等の実態　平成13年10月</t>
    <rPh sb="0" eb="2">
      <t>ｼｮｸｲﾝ</t>
    </rPh>
    <rPh sb="3" eb="5">
      <t>ｷｭｳﾖ</t>
    </rPh>
    <rPh sb="5" eb="6">
      <t>ﾄｳ</t>
    </rPh>
    <rPh sb="7" eb="9">
      <t>ｼﾞｯﾀｲ</t>
    </rPh>
    <rPh sb="10" eb="12">
      <t>ﾍｲｾｲ</t>
    </rPh>
    <rPh sb="14" eb="15">
      <t>ﾈﾝ</t>
    </rPh>
    <rPh sb="17" eb="18">
      <t>ｶﾞﾂ</t>
    </rPh>
    <phoneticPr fontId="2" type="halfwidthKatakana"/>
  </si>
  <si>
    <t>平成12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職員の給与等に関する報告及び勧告　平成13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県保健環境センター業務年報　第38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平成12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平成１２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漁港・漁場の概要　平成13年</t>
    <rPh sb="0" eb="2">
      <t>ｷﾞｮｺｳ</t>
    </rPh>
    <rPh sb="3" eb="5">
      <t>ｷﾞｮｼﾞｮｳ</t>
    </rPh>
    <rPh sb="6" eb="8">
      <t>ｶﾞｲﾖｳ</t>
    </rPh>
    <rPh sb="9" eb="11">
      <t>ﾍｲｾｲ</t>
    </rPh>
    <rPh sb="13" eb="14">
      <t>ﾈﾝ</t>
    </rPh>
    <phoneticPr fontId="2" type="halfwidthKatakana"/>
  </si>
  <si>
    <t>平成12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県政モニター半年報　平成12年度下期</t>
    <rPh sb="0" eb="2">
      <t>ｹﾝｾｲ</t>
    </rPh>
    <rPh sb="6" eb="7">
      <t>ﾊﾝ</t>
    </rPh>
    <rPh sb="7" eb="9">
      <t>ﾈﾝﾎﾟｳ</t>
    </rPh>
    <rPh sb="10" eb="12">
      <t>ﾍｲｾｲ</t>
    </rPh>
    <rPh sb="14" eb="16">
      <t>ﾈﾝﾄﾞ</t>
    </rPh>
    <rPh sb="16" eb="18">
      <t>ｼﾓｷ</t>
    </rPh>
    <phoneticPr fontId="2" type="halfwidthKatakana"/>
  </si>
  <si>
    <t>平成13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3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補正予算説明書　第4回定例会</t>
    <rPh sb="0" eb="2">
      <t>ﾍｲｾｲ</t>
    </rPh>
    <rPh sb="4" eb="6">
      <t>ﾈﾝﾄﾞ</t>
    </rPh>
    <rPh sb="6" eb="8">
      <t>ﾎｾｲ</t>
    </rPh>
    <rPh sb="8" eb="10">
      <t>ﾖｻﾝ</t>
    </rPh>
    <rPh sb="10" eb="13">
      <t>ｾﾂﾒｲｼｮ</t>
    </rPh>
    <rPh sb="14" eb="15">
      <t>ﾀﾞｲ</t>
    </rPh>
    <rPh sb="16" eb="17">
      <t>ｶｲ</t>
    </rPh>
    <rPh sb="17" eb="20">
      <t>ﾃｲﾚｲｶｲ</t>
    </rPh>
    <phoneticPr fontId="2" type="halfwidthKatakana"/>
  </si>
  <si>
    <t>平成13年度補正予算説明資料　平成13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3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2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2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2年度　石川県歳入歳出決算事項別明細書</t>
    <rPh sb="0" eb="2">
      <t>ﾍｲｾｲ</t>
    </rPh>
    <rPh sb="4" eb="6">
      <t>ﾈﾝﾄﾞ</t>
    </rPh>
    <rPh sb="7" eb="10">
      <t>ｲｼｶﾜｹﾝ</t>
    </rPh>
    <rPh sb="10" eb="12">
      <t>ｻｲﾆｭｳ</t>
    </rPh>
    <rPh sb="12" eb="14">
      <t>ｻｲｼｭﾂ</t>
    </rPh>
    <rPh sb="14" eb="16">
      <t>ｹｯｻﾝ</t>
    </rPh>
    <rPh sb="16" eb="19">
      <t>ｼﾞｺｳﾍﾞﾂ</t>
    </rPh>
    <rPh sb="19" eb="22">
      <t>ﾒｲｻｲｼｮ</t>
    </rPh>
    <phoneticPr fontId="2" type="halfwidthKatakana"/>
  </si>
  <si>
    <t>平成12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志賀原子力発電所周辺環境放射線監視結果報告書　平成12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志賀原子力発電所周辺環境放射線監視結果報告書　平成13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2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2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ﾄｳｷ</t>
    </rPh>
    <phoneticPr fontId="2" type="halfwidthKatakana"/>
  </si>
  <si>
    <t>平成13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2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石川県におけるがん登録　平成9年標準集計　平成5年罹患者生存集計</t>
    <rPh sb="0" eb="2">
      <t>ｲｼｶﾜ</t>
    </rPh>
    <rPh sb="2" eb="3">
      <t>ｹﾝ</t>
    </rPh>
    <rPh sb="9" eb="11">
      <t>ﾄｳﾛｸ</t>
    </rPh>
    <rPh sb="12" eb="14">
      <t>ﾍｲｾｲ</t>
    </rPh>
    <rPh sb="15" eb="16">
      <t>ﾈﾝ</t>
    </rPh>
    <rPh sb="16" eb="18">
      <t>ﾋｮｳｼﾞｭﾝ</t>
    </rPh>
    <rPh sb="18" eb="20">
      <t>ｼｭｳｹｲ</t>
    </rPh>
    <rPh sb="21" eb="23">
      <t>ﾍｲｾｲ</t>
    </rPh>
    <rPh sb="24" eb="25">
      <t>ﾈﾝ</t>
    </rPh>
    <rPh sb="25" eb="27">
      <t>ﾘｶﾝ</t>
    </rPh>
    <rPh sb="27" eb="28">
      <t>ｼｬ</t>
    </rPh>
    <rPh sb="28" eb="30">
      <t>ｾｲｿﾞﾝ</t>
    </rPh>
    <phoneticPr fontId="2" type="halfwidthKatakana"/>
  </si>
  <si>
    <t>畜産総合センター年報　平成12年度</t>
    <rPh sb="8" eb="10">
      <t>ﾈﾝﾎﾟｳ</t>
    </rPh>
    <rPh sb="11" eb="13">
      <t>ﾍｲｾｲ</t>
    </rPh>
    <rPh sb="15" eb="17">
      <t>ﾈﾝﾄﾞ</t>
    </rPh>
    <phoneticPr fontId="2" type="halfwidthKatakana"/>
  </si>
  <si>
    <t>石川の生涯スポーツ　平成13年度</t>
    <rPh sb="0" eb="2">
      <t>ｲｼｶﾜ</t>
    </rPh>
    <rPh sb="3" eb="5">
      <t>ｼｮｳｶﾞｲ</t>
    </rPh>
    <rPh sb="10" eb="12">
      <t>ﾍｲｾｲ</t>
    </rPh>
    <rPh sb="14" eb="16">
      <t>ﾈﾝﾄﾞ</t>
    </rPh>
    <phoneticPr fontId="2" type="halfwidthKatakana"/>
  </si>
  <si>
    <t>平成12年度　研究報告No.50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２年度の工業試験場内での研究内容報告</t>
    <rPh sb="0" eb="2">
      <t>ヘイセイ</t>
    </rPh>
    <rPh sb="4" eb="6">
      <t>ネンド</t>
    </rPh>
    <rPh sb="7" eb="13">
      <t>コウギョウシケンジョウナイ</t>
    </rPh>
    <rPh sb="15" eb="19">
      <t>ケンキュウナイヨウ</t>
    </rPh>
    <rPh sb="19" eb="21">
      <t>ホウコク</t>
    </rPh>
    <phoneticPr fontId="2"/>
  </si>
  <si>
    <t>市町村行財政資料　平成13年</t>
    <rPh sb="0" eb="3">
      <t>ｼﾁｮｳｿﾝ</t>
    </rPh>
    <rPh sb="3" eb="6">
      <t>ｷﾞｮｳｻﾞｲｾｲ</t>
    </rPh>
    <rPh sb="6" eb="8">
      <t>ｼﾘｮｳ</t>
    </rPh>
    <rPh sb="9" eb="11">
      <t>ﾍｲｾｲ</t>
    </rPh>
    <rPh sb="13" eb="14">
      <t>ﾈﾝ</t>
    </rPh>
    <phoneticPr fontId="2" type="halfwidthKatakana"/>
  </si>
  <si>
    <t>平成14年第1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4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4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4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3年度補正予算説明書　平成14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3年度補正予算説明資料　平成14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4年度予算説明書　平成14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4年度予算説明資料　平成14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3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3年度　行政監査報告書</t>
    <rPh sb="0" eb="2">
      <t>ﾍｲｾｲ</t>
    </rPh>
    <rPh sb="4" eb="6">
      <t>ﾈﾝﾄﾞ</t>
    </rPh>
    <rPh sb="7" eb="9">
      <t>ｷﾞｮｳｾｲ</t>
    </rPh>
    <rPh sb="9" eb="11">
      <t>ｶﾝｻ</t>
    </rPh>
    <rPh sb="11" eb="14">
      <t>ﾎｳｺｸｼｮ</t>
    </rPh>
    <phoneticPr fontId="2" type="halfwidthKatakana"/>
  </si>
  <si>
    <t>水質試験年報　平成12年度　第13集</t>
    <rPh sb="0" eb="2">
      <t>ｽｲｼﾂ</t>
    </rPh>
    <rPh sb="2" eb="4">
      <t>ｼｹﾝ</t>
    </rPh>
    <rPh sb="4" eb="6">
      <t>ﾈﾝﾎﾟｳ</t>
    </rPh>
    <rPh sb="7" eb="9">
      <t>ﾍｲｾｲ</t>
    </rPh>
    <rPh sb="11" eb="13">
      <t>ﾈﾝﾄﾞ</t>
    </rPh>
    <rPh sb="14" eb="15">
      <t>ﾀﾞｲ</t>
    </rPh>
    <rPh sb="17" eb="18">
      <t>ｼｭｳ</t>
    </rPh>
    <phoneticPr fontId="2" type="halfwidthKatakana"/>
  </si>
  <si>
    <t>志賀原子力発電所周辺環境放射線監視結果報告書　平成13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1報・春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ﾝｷ</t>
    </rPh>
    <phoneticPr fontId="2" type="halfwidthKatakana"/>
  </si>
  <si>
    <t>石川県緊急時環境放射線モニタリング実施要領　平成4年2月（平成13年10月22日一部）</t>
    <rPh sb="0" eb="2">
      <t>ｲｼｶﾜ</t>
    </rPh>
    <rPh sb="2" eb="3">
      <t>ｹﾝ</t>
    </rPh>
    <rPh sb="3" eb="6">
      <t>ｷﾝｷｭｳｼﾞ</t>
    </rPh>
    <rPh sb="6" eb="8">
      <t>ｶﾝｷｮｳ</t>
    </rPh>
    <rPh sb="8" eb="11">
      <t>ﾎｳｼｬｾﾝ</t>
    </rPh>
    <rPh sb="17" eb="19">
      <t>ｼﾞｯｼ</t>
    </rPh>
    <rPh sb="19" eb="21">
      <t>ﾖｳﾘｮｳ</t>
    </rPh>
    <rPh sb="22" eb="24">
      <t>ﾍｲｾｲ</t>
    </rPh>
    <rPh sb="25" eb="26">
      <t>ﾈﾝ</t>
    </rPh>
    <rPh sb="27" eb="28">
      <t>ｶﾞﾂ</t>
    </rPh>
    <rPh sb="29" eb="31">
      <t>ﾍｲｾｲ</t>
    </rPh>
    <rPh sb="33" eb="34">
      <t>ﾈﾝ</t>
    </rPh>
    <rPh sb="36" eb="37">
      <t>ｶﾞﾂ</t>
    </rPh>
    <rPh sb="39" eb="40">
      <t>ﾆﾁ</t>
    </rPh>
    <rPh sb="40" eb="42">
      <t>ｲﾁﾌﾞ</t>
    </rPh>
    <phoneticPr fontId="2" type="halfwidthKatakana"/>
  </si>
  <si>
    <t>原子力事故等の緊急時における環境放射線のモニタリングの実施要領</t>
    <rPh sb="0" eb="6">
      <t>ゲンシリョクジコトウ</t>
    </rPh>
    <rPh sb="7" eb="10">
      <t>キンキュウジ</t>
    </rPh>
    <rPh sb="14" eb="19">
      <t>カンキョウホウシャセン</t>
    </rPh>
    <rPh sb="27" eb="31">
      <t>ジッシヨウリョウ</t>
    </rPh>
    <phoneticPr fontId="2"/>
  </si>
  <si>
    <t>石川100の指標　平成14年版</t>
    <rPh sb="0" eb="2">
      <t>ｲｼｶﾜ</t>
    </rPh>
    <rPh sb="6" eb="8">
      <t>ｼﾋｮｳ</t>
    </rPh>
    <rPh sb="9" eb="11">
      <t>ﾍｲｾｲ</t>
    </rPh>
    <rPh sb="13" eb="15">
      <t>ﾈﾝﾊﾞﾝ</t>
    </rPh>
    <phoneticPr fontId="2" type="halfwidthKatakana"/>
  </si>
  <si>
    <t>平成12年度公共用水域及び地下水の水質測定結果報告</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phoneticPr fontId="2" type="halfwidthKatakana"/>
  </si>
  <si>
    <t>平成12年度公共用水域及び地下水の水質測定結果報告　資料編</t>
    <rPh sb="0" eb="2">
      <t>ﾍｲｾｲ</t>
    </rPh>
    <rPh sb="4" eb="6">
      <t>ﾈﾝﾄﾞ</t>
    </rPh>
    <rPh sb="6" eb="8">
      <t>ｺｳｷｮｳ</t>
    </rPh>
    <rPh sb="8" eb="9">
      <t>ﾖｳ</t>
    </rPh>
    <rPh sb="9" eb="11">
      <t>ｽｲｲｷ</t>
    </rPh>
    <rPh sb="11" eb="12">
      <t>ｵﾖ</t>
    </rPh>
    <rPh sb="13" eb="16">
      <t>ﾁｶｽｲ</t>
    </rPh>
    <rPh sb="17" eb="19">
      <t>ｽｲｼﾂ</t>
    </rPh>
    <rPh sb="19" eb="21">
      <t>ｿｸﾃｲ</t>
    </rPh>
    <rPh sb="21" eb="23">
      <t>ｹｯｶ</t>
    </rPh>
    <rPh sb="23" eb="25">
      <t>ﾎｳｺｸ</t>
    </rPh>
    <rPh sb="26" eb="29">
      <t>ｼﾘｮｳﾍﾝ</t>
    </rPh>
    <phoneticPr fontId="2" type="halfwidthKatakana"/>
  </si>
  <si>
    <t>石川県新世紀水産振興ビジョン</t>
    <rPh sb="0" eb="2">
      <t>ｲｼｶﾜ</t>
    </rPh>
    <rPh sb="2" eb="3">
      <t>ｹﾝ</t>
    </rPh>
    <rPh sb="3" eb="4">
      <t>ｼﾝ</t>
    </rPh>
    <rPh sb="4" eb="6">
      <t>ｾｲｷ</t>
    </rPh>
    <rPh sb="6" eb="8">
      <t>ｽｲｻﾝ</t>
    </rPh>
    <rPh sb="8" eb="10">
      <t>ｼﾝｺｳ</t>
    </rPh>
    <phoneticPr fontId="2" type="halfwidthKatakana"/>
  </si>
  <si>
    <t>行政計画に関する資料</t>
    <rPh sb="0" eb="4">
      <t>ギョウセイケイカク</t>
    </rPh>
    <rPh sb="5" eb="6">
      <t>カン</t>
    </rPh>
    <rPh sb="8" eb="10">
      <t>シリョウ</t>
    </rPh>
    <phoneticPr fontId="2"/>
  </si>
  <si>
    <t>選挙結果資料　第43集</t>
    <rPh sb="0" eb="2">
      <t>ｾﾝｷｮ</t>
    </rPh>
    <rPh sb="2" eb="4">
      <t>ｹｯｶ</t>
    </rPh>
    <rPh sb="4" eb="6">
      <t>ｼﾘｮｳ</t>
    </rPh>
    <rPh sb="7" eb="8">
      <t>ﾀﾞｲ</t>
    </rPh>
    <rPh sb="10" eb="11">
      <t>ｼｭｳ</t>
    </rPh>
    <phoneticPr fontId="2" type="halfwidthKatakana"/>
  </si>
  <si>
    <t>平成13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平成12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令和3</t>
  </si>
  <si>
    <t>いしかわの公共建築の軌跡「つちおと」</t>
    <rPh sb="5" eb="7">
      <t>ｺｳｷｮｳ</t>
    </rPh>
    <rPh sb="7" eb="9">
      <t>ｹﾝﾁｸ</t>
    </rPh>
    <rPh sb="10" eb="12">
      <t>ｷｾｷ</t>
    </rPh>
    <phoneticPr fontId="2" type="halfwidthKatakana"/>
  </si>
  <si>
    <t>営繕課</t>
  </si>
  <si>
    <t>これまでに施工された営繕工事の施工事例</t>
    <rPh sb="5" eb="7">
      <t>セコウ</t>
    </rPh>
    <rPh sb="10" eb="14">
      <t>エイゼンコウジ</t>
    </rPh>
    <rPh sb="15" eb="17">
      <t>セコウ</t>
    </rPh>
    <rPh sb="17" eb="19">
      <t>ジレイ</t>
    </rPh>
    <phoneticPr fontId="2"/>
  </si>
  <si>
    <t>石川県包括外部監査報告書　平成14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3年度包括外部監査の報告書</t>
    <rPh sb="3" eb="5">
      <t>ネンド</t>
    </rPh>
    <rPh sb="5" eb="7">
      <t>ホウカツ</t>
    </rPh>
    <rPh sb="7" eb="9">
      <t>ガイブ</t>
    </rPh>
    <rPh sb="9" eb="11">
      <t>カンサ</t>
    </rPh>
    <rPh sb="12" eb="15">
      <t>ホウコクショ</t>
    </rPh>
    <phoneticPr fontId="2"/>
  </si>
  <si>
    <t>平成12年度　石川県産業廃棄物実態調査報告書　平成11年度実績　　概要編</t>
    <rPh sb="0" eb="2">
      <t>ﾍｲｾｲ</t>
    </rPh>
    <rPh sb="4" eb="6">
      <t>ﾈﾝﾄﾞ</t>
    </rPh>
    <rPh sb="7" eb="9">
      <t>ｲｼｶﾜ</t>
    </rPh>
    <rPh sb="9" eb="10">
      <t>ｹﾝ</t>
    </rPh>
    <rPh sb="10" eb="12">
      <t>ｻﾝｷﾞｮｳ</t>
    </rPh>
    <rPh sb="12" eb="15">
      <t>ﾊｲｷﾌﾞﾂ</t>
    </rPh>
    <rPh sb="15" eb="17">
      <t>ｼﾞｯﾀｲ</t>
    </rPh>
    <rPh sb="17" eb="19">
      <t>ﾁｮｳｻ</t>
    </rPh>
    <rPh sb="19" eb="22">
      <t>ﾎｳｺｸｼｮ</t>
    </rPh>
    <rPh sb="23" eb="25">
      <t>ﾍｲｾｲ</t>
    </rPh>
    <rPh sb="27" eb="29">
      <t>ﾈﾝﾄﾞ</t>
    </rPh>
    <rPh sb="29" eb="31">
      <t>ｼﾞｯｾｷ</t>
    </rPh>
    <rPh sb="33" eb="35">
      <t>ｶﾞｲﾖｳ</t>
    </rPh>
    <rPh sb="35" eb="36">
      <t>ﾍﾝ</t>
    </rPh>
    <phoneticPr fontId="2" type="halfwidthKatakana"/>
  </si>
  <si>
    <t>石川県こころの健康センター所報　第23号</t>
    <rPh sb="0" eb="2">
      <t>ｲｼｶﾜ</t>
    </rPh>
    <rPh sb="2" eb="3">
      <t>ｹﾝ</t>
    </rPh>
    <rPh sb="7" eb="9">
      <t>ｹﾝｺｳ</t>
    </rPh>
    <rPh sb="13" eb="14">
      <t>ｼｮ</t>
    </rPh>
    <rPh sb="14" eb="15">
      <t>ﾎｳ</t>
    </rPh>
    <rPh sb="16" eb="17">
      <t>ﾀﾞｲ</t>
    </rPh>
    <rPh sb="19" eb="20">
      <t>ｺﾞｳ</t>
    </rPh>
    <phoneticPr fontId="2" type="halfwidthKatakana"/>
  </si>
  <si>
    <t>こころの健康センター</t>
    <phoneticPr fontId="2" type="halfwidthKatakana"/>
  </si>
  <si>
    <t>平成12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県内における大気、水質、土壌のダイオキシン類</t>
    <rPh sb="0" eb="2">
      <t>ケンナイ</t>
    </rPh>
    <rPh sb="6" eb="8">
      <t>タイキ</t>
    </rPh>
    <rPh sb="9" eb="11">
      <t>スイシツ</t>
    </rPh>
    <rPh sb="12" eb="14">
      <t>ドジョウ</t>
    </rPh>
    <rPh sb="21" eb="22">
      <t>ルイ</t>
    </rPh>
    <phoneticPr fontId="2"/>
  </si>
  <si>
    <t>事務概要　平成13年</t>
    <rPh sb="0" eb="2">
      <t>ｼﾞﾑ</t>
    </rPh>
    <rPh sb="2" eb="4">
      <t>ｶﾞｲﾖｳ</t>
    </rPh>
    <rPh sb="5" eb="7">
      <t>ﾍｲｾｲ</t>
    </rPh>
    <rPh sb="9" eb="10">
      <t>ﾈﾝ</t>
    </rPh>
    <phoneticPr fontId="2" type="halfwidthKatakana"/>
  </si>
  <si>
    <t>平成26</t>
  </si>
  <si>
    <t>石川県公共事業コスト構造改善プログラム</t>
    <rPh sb="0" eb="2">
      <t>ｲｼｶﾜ</t>
    </rPh>
    <rPh sb="2" eb="3">
      <t>ｹﾝ</t>
    </rPh>
    <rPh sb="3" eb="5">
      <t>ｺｳｷｮｳ</t>
    </rPh>
    <rPh sb="5" eb="7">
      <t>ｼﾞｷﾞｮｳ</t>
    </rPh>
    <rPh sb="10" eb="12">
      <t>ｺｳｿﾞｳ</t>
    </rPh>
    <rPh sb="12" eb="14">
      <t>ｶｲｾﾞﾝ</t>
    </rPh>
    <phoneticPr fontId="2" type="halfwidthKatakana"/>
  </si>
  <si>
    <t>石川県公共工事コスト縮減対策に関する新行動計画</t>
  </si>
  <si>
    <t>平成14</t>
  </si>
  <si>
    <t>衛生統計年報　平成12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2年の人口動態統計(出生・死亡・死産・婚姻・離婚等)を石川県分にまとめたもの</t>
    <phoneticPr fontId="2"/>
  </si>
  <si>
    <t>平成13年　石川の交通統計</t>
    <rPh sb="0" eb="2">
      <t>ﾍｲｾｲ</t>
    </rPh>
    <rPh sb="4" eb="5">
      <t>ﾈﾝ</t>
    </rPh>
    <rPh sb="6" eb="8">
      <t>ｲｼｶﾜ</t>
    </rPh>
    <rPh sb="9" eb="11">
      <t>ｺｳﾂｳ</t>
    </rPh>
    <rPh sb="11" eb="13">
      <t>ﾄｳｹｲ</t>
    </rPh>
    <phoneticPr fontId="2" type="halfwidthKatakana"/>
  </si>
  <si>
    <t>平成13</t>
    <phoneticPr fontId="2"/>
  </si>
  <si>
    <t>道路現況調書　平成13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石川県議会　議会時報　No.209（2001.10月～12月）</t>
    <rPh sb="0" eb="3">
      <t>ｲｼｶﾜｹﾝ</t>
    </rPh>
    <rPh sb="3" eb="5">
      <t>ｷﾞｶｲ</t>
    </rPh>
    <rPh sb="6" eb="8">
      <t>ｷﾞｶｲ</t>
    </rPh>
    <rPh sb="8" eb="10">
      <t>ｼﾞﾎｳ</t>
    </rPh>
    <rPh sb="25" eb="26">
      <t>ｶﾞﾂ</t>
    </rPh>
    <rPh sb="29" eb="30">
      <t>ｶﾞﾂ</t>
    </rPh>
    <phoneticPr fontId="2" type="halfwidthKatakana"/>
  </si>
  <si>
    <t>平成13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3</t>
    <phoneticPr fontId="2" type="halfwidthKatakana"/>
  </si>
  <si>
    <t>石川県の土地改良　平成12年度版</t>
    <rPh sb="0" eb="2">
      <t>ｲｼｶﾜ</t>
    </rPh>
    <rPh sb="2" eb="3">
      <t>ｹﾝ</t>
    </rPh>
    <rPh sb="4" eb="6">
      <t>ﾄﾁ</t>
    </rPh>
    <rPh sb="6" eb="8">
      <t>ｶｲﾘｮｳ</t>
    </rPh>
    <rPh sb="9" eb="11">
      <t>ﾍｲｾｲ</t>
    </rPh>
    <rPh sb="13" eb="15">
      <t>ﾈﾝﾄﾞ</t>
    </rPh>
    <rPh sb="15" eb="16">
      <t>ﾊﾞﾝ</t>
    </rPh>
    <phoneticPr fontId="2" type="halfwidthKatakana"/>
  </si>
  <si>
    <t>第10次漁業センサス　平成10年</t>
    <rPh sb="0" eb="1">
      <t>ﾀﾞｲ</t>
    </rPh>
    <rPh sb="3" eb="4">
      <t>ｼﾞ</t>
    </rPh>
    <rPh sb="4" eb="6">
      <t>ｷﾞｮｷﾞｮｳ</t>
    </rPh>
    <rPh sb="11" eb="13">
      <t>ﾍｲｾｲ</t>
    </rPh>
    <rPh sb="15" eb="16">
      <t>ﾈﾝ</t>
    </rPh>
    <phoneticPr fontId="2" type="halfwidthKatakana"/>
  </si>
  <si>
    <t>平成14年度　水質測定計画</t>
    <rPh sb="0" eb="2">
      <t>ﾍｲｾｲ</t>
    </rPh>
    <rPh sb="4" eb="6">
      <t>ﾈﾝﾄﾞ</t>
    </rPh>
    <rPh sb="7" eb="9">
      <t>ｽｲｼﾂ</t>
    </rPh>
    <rPh sb="9" eb="11">
      <t>ｿｸﾃｲ</t>
    </rPh>
    <rPh sb="11" eb="13">
      <t>ｹｲｶｸ</t>
    </rPh>
    <phoneticPr fontId="2" type="halfwidthKatakana"/>
  </si>
  <si>
    <t>平成12年　石川県の人口動態</t>
    <rPh sb="0" eb="2">
      <t>ﾍｲｾｲ</t>
    </rPh>
    <rPh sb="4" eb="5">
      <t>ﾈﾝ</t>
    </rPh>
    <rPh sb="6" eb="9">
      <t>ｲｼｶﾜｹﾝ</t>
    </rPh>
    <rPh sb="10" eb="12">
      <t>ｼﾞﾝｺｳ</t>
    </rPh>
    <rPh sb="12" eb="14">
      <t>ﾄﾞｳﾀｲ</t>
    </rPh>
    <phoneticPr fontId="2" type="halfwidthKatakana"/>
  </si>
  <si>
    <t>統計でみるいしかわ　平成14年</t>
    <rPh sb="0" eb="2">
      <t>ﾄｳｹｲ</t>
    </rPh>
    <rPh sb="10" eb="12">
      <t>ﾍｲｾｲ</t>
    </rPh>
    <rPh sb="14" eb="15">
      <t>ﾈﾝ</t>
    </rPh>
    <phoneticPr fontId="2" type="halfwidthKatakana"/>
  </si>
  <si>
    <t>石川の農林水産業　2002</t>
    <rPh sb="0" eb="2">
      <t>ｲｼｶﾜ</t>
    </rPh>
    <rPh sb="3" eb="5">
      <t>ﾉｳﾘﾝ</t>
    </rPh>
    <rPh sb="5" eb="8">
      <t>ｽｲｻﾝｷﾞｮｳ</t>
    </rPh>
    <phoneticPr fontId="2" type="halfwidthKatakana"/>
  </si>
  <si>
    <t>小松基地周辺の騒音対策　平成14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畜産総合センター 研究報告　第35号</t>
    <rPh sb="9" eb="11">
      <t>ｹﾝｷｭｳ</t>
    </rPh>
    <rPh sb="11" eb="13">
      <t>ﾎｳｺｸ</t>
    </rPh>
    <rPh sb="14" eb="15">
      <t>ﾀﾞｲ</t>
    </rPh>
    <rPh sb="17" eb="18">
      <t>ｺﾞｳ</t>
    </rPh>
    <phoneticPr fontId="2" type="halfwidthKatakana"/>
  </si>
  <si>
    <t>平成13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13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３年の健康における主要な指標を石川県分にまとめたもの</t>
    <rPh sb="0" eb="2">
      <t>ヘイセイ</t>
    </rPh>
    <rPh sb="4" eb="5">
      <t>ネン</t>
    </rPh>
    <rPh sb="6" eb="8">
      <t>ケンコウ</t>
    </rPh>
    <rPh sb="12" eb="14">
      <t>シュヨウ</t>
    </rPh>
    <rPh sb="15" eb="17">
      <t>シヒョウ</t>
    </rPh>
    <rPh sb="18" eb="22">
      <t>イシカワケンブン</t>
    </rPh>
    <phoneticPr fontId="2"/>
  </si>
  <si>
    <t>平成14年　石川県市町村勢要覧</t>
    <rPh sb="0" eb="2">
      <t>ﾍｲｾｲ</t>
    </rPh>
    <rPh sb="4" eb="5">
      <t>ﾈﾝ</t>
    </rPh>
    <rPh sb="6" eb="9">
      <t>ｲｼｶﾜｹﾝ</t>
    </rPh>
    <rPh sb="9" eb="12">
      <t>ｼﾁｮｳｿﾝ</t>
    </rPh>
    <rPh sb="12" eb="13">
      <t>ｾｲ</t>
    </rPh>
    <rPh sb="13" eb="15">
      <t>ﾖｳﾗﾝ</t>
    </rPh>
    <phoneticPr fontId="2" type="halfwidthKatakana"/>
  </si>
  <si>
    <t>平成12年　石川県統計書</t>
    <rPh sb="0" eb="2">
      <t>ﾍｲｾｲ</t>
    </rPh>
    <rPh sb="4" eb="5">
      <t>ﾈﾝ</t>
    </rPh>
    <rPh sb="6" eb="9">
      <t>ｲｼｶﾜｹﾝ</t>
    </rPh>
    <rPh sb="9" eb="12">
      <t>ﾄｳｹｲｼｮ</t>
    </rPh>
    <phoneticPr fontId="2" type="halfwidthKatakana"/>
  </si>
  <si>
    <t>夢みどりいしかわ2001　公式記録</t>
    <rPh sb="0" eb="1">
      <t>ﾕﾒ</t>
    </rPh>
    <rPh sb="13" eb="15">
      <t>ｺｳｼｷ</t>
    </rPh>
    <rPh sb="15" eb="17">
      <t>ｷﾛｸ</t>
    </rPh>
    <phoneticPr fontId="2" type="halfwidthKatakana"/>
  </si>
  <si>
    <t>第18回全国都市緑化いしかわフェア実行委員会</t>
  </si>
  <si>
    <t>第18回全国都市緑化いしかわフェア（夢みどりいしかわ2001）の公式記録冊子</t>
    <rPh sb="0" eb="1">
      <t>ダイ</t>
    </rPh>
    <rPh sb="3" eb="4">
      <t>カイ</t>
    </rPh>
    <rPh sb="4" eb="6">
      <t>ゼンコク</t>
    </rPh>
    <rPh sb="6" eb="8">
      <t>トシ</t>
    </rPh>
    <rPh sb="8" eb="10">
      <t>リョクカ</t>
    </rPh>
    <rPh sb="18" eb="19">
      <t>ユメ</t>
    </rPh>
    <rPh sb="32" eb="34">
      <t>コウシキ</t>
    </rPh>
    <rPh sb="34" eb="36">
      <t>キロク</t>
    </rPh>
    <rPh sb="36" eb="38">
      <t>サッシ</t>
    </rPh>
    <phoneticPr fontId="2"/>
  </si>
  <si>
    <t>石川県の電源立地とエネルギー開発　平成14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石川の水・土・森</t>
    <rPh sb="0" eb="2">
      <t>ｲｼｶﾜ</t>
    </rPh>
    <rPh sb="3" eb="4">
      <t>ﾐｽﾞ</t>
    </rPh>
    <rPh sb="5" eb="6">
      <t>ﾂﾁ</t>
    </rPh>
    <rPh sb="7" eb="8">
      <t>ﾓﾘ</t>
    </rPh>
    <phoneticPr fontId="2" type="halfwidthKatakana"/>
  </si>
  <si>
    <t>石川県の造林事業、林道事業、治山事業の概要をまとめた冊子</t>
    <rPh sb="0" eb="3">
      <t>イシカワケン</t>
    </rPh>
    <rPh sb="4" eb="6">
      <t>ゾウリン</t>
    </rPh>
    <rPh sb="6" eb="8">
      <t>ジギョウ</t>
    </rPh>
    <rPh sb="9" eb="11">
      <t>リンドウ</t>
    </rPh>
    <rPh sb="11" eb="13">
      <t>ジギョウ</t>
    </rPh>
    <rPh sb="14" eb="16">
      <t>チサン</t>
    </rPh>
    <rPh sb="16" eb="18">
      <t>ジギョウ</t>
    </rPh>
    <rPh sb="19" eb="21">
      <t>ガイヨウ</t>
    </rPh>
    <rPh sb="26" eb="28">
      <t>サッシ</t>
    </rPh>
    <phoneticPr fontId="2"/>
  </si>
  <si>
    <t>緑と花の刻</t>
    <rPh sb="0" eb="1">
      <t>ﾐﾄﾞﾘ</t>
    </rPh>
    <rPh sb="2" eb="3">
      <t>ﾊﾅ</t>
    </rPh>
    <rPh sb="4" eb="5">
      <t>ｺｸ</t>
    </rPh>
    <phoneticPr fontId="2" type="halfwidthKatakana"/>
  </si>
  <si>
    <t>第18回全国都市緑化いしかわフェア会場内に制作された庭園・花壇の写真集</t>
    <rPh sb="0" eb="1">
      <t>ダイ</t>
    </rPh>
    <rPh sb="3" eb="4">
      <t>カイ</t>
    </rPh>
    <rPh sb="4" eb="6">
      <t>ゼンコク</t>
    </rPh>
    <rPh sb="6" eb="8">
      <t>トシ</t>
    </rPh>
    <rPh sb="8" eb="10">
      <t>リョクカ</t>
    </rPh>
    <rPh sb="17" eb="19">
      <t>カイジョウ</t>
    </rPh>
    <rPh sb="19" eb="20">
      <t>ナイ</t>
    </rPh>
    <rPh sb="21" eb="23">
      <t>セイサク</t>
    </rPh>
    <rPh sb="26" eb="28">
      <t>テイエン</t>
    </rPh>
    <rPh sb="29" eb="31">
      <t>カダン</t>
    </rPh>
    <rPh sb="32" eb="35">
      <t>シャシンシュウ</t>
    </rPh>
    <phoneticPr fontId="2"/>
  </si>
  <si>
    <t>平成13年度　全国都市緑化祭</t>
    <rPh sb="0" eb="2">
      <t>ﾍｲｾｲ</t>
    </rPh>
    <rPh sb="4" eb="6">
      <t>ﾈﾝﾄﾞ</t>
    </rPh>
    <rPh sb="7" eb="9">
      <t>ｾﾞﾝｺｸ</t>
    </rPh>
    <rPh sb="9" eb="11">
      <t>ﾄｼ</t>
    </rPh>
    <rPh sb="11" eb="13">
      <t>ﾘｮｸｶ</t>
    </rPh>
    <rPh sb="13" eb="14">
      <t>ｻｲ</t>
    </rPh>
    <phoneticPr fontId="2" type="halfwidthKatakana"/>
  </si>
  <si>
    <t>第18回全国都市緑化いしかわフェアの中心行事である全国都市緑化祭の報告書</t>
    <rPh sb="0" eb="1">
      <t>ダイ</t>
    </rPh>
    <rPh sb="3" eb="4">
      <t>カイ</t>
    </rPh>
    <rPh sb="4" eb="6">
      <t>ゼンコク</t>
    </rPh>
    <rPh sb="6" eb="8">
      <t>トシ</t>
    </rPh>
    <rPh sb="8" eb="10">
      <t>リョクカ</t>
    </rPh>
    <rPh sb="18" eb="22">
      <t>チュウシンギョウジ</t>
    </rPh>
    <rPh sb="25" eb="32">
      <t>ゼンコクトシリョッカサイ</t>
    </rPh>
    <rPh sb="33" eb="36">
      <t>ホウコクショ</t>
    </rPh>
    <phoneticPr fontId="2"/>
  </si>
  <si>
    <t>石川の学校教育振興ビジョン　中間まとめ　H14.3</t>
    <rPh sb="0" eb="2">
      <t>ｲｼｶﾜ</t>
    </rPh>
    <rPh sb="3" eb="5">
      <t>ｶﾞｯｺｳ</t>
    </rPh>
    <rPh sb="5" eb="7">
      <t>ｷｮｳｲｸ</t>
    </rPh>
    <rPh sb="7" eb="9">
      <t>ｼﾝｺｳ</t>
    </rPh>
    <rPh sb="14" eb="16">
      <t>ﾁｭｳｶﾝ</t>
    </rPh>
    <phoneticPr fontId="2" type="halfwidthKatakana"/>
  </si>
  <si>
    <t>新世紀を切り拓く新しい学校教育の方向性として、10年間を見通した石川らしい学校教育の在り方を示したもの。</t>
  </si>
  <si>
    <t>21世紀いしかわ森林・林業・木材産業振興ﾋﾞｼﾞｮﾝ</t>
    <rPh sb="2" eb="4">
      <t>ｾｲｷ</t>
    </rPh>
    <rPh sb="8" eb="10">
      <t>ｼﾝﾘﾝ</t>
    </rPh>
    <rPh sb="11" eb="13">
      <t>ﾘﾝｷﾞｮｳ</t>
    </rPh>
    <rPh sb="14" eb="16">
      <t>ﾓｸｻﾞｲ</t>
    </rPh>
    <rPh sb="16" eb="18">
      <t>ｻﾝｷﾞｮｳ</t>
    </rPh>
    <rPh sb="18" eb="20">
      <t>ｼﾝｺｳ</t>
    </rPh>
    <phoneticPr fontId="2" type="halfwidthKatakana"/>
  </si>
  <si>
    <t>H13に策定した森林・林業・木材産業にかかる県ビジョン</t>
    <rPh sb="14" eb="16">
      <t>モクザイ</t>
    </rPh>
    <rPh sb="16" eb="18">
      <t>サンギョウ</t>
    </rPh>
    <phoneticPr fontId="2"/>
  </si>
  <si>
    <t>石川県におけるがん登録　平成10年標準集計　平成6年罹患者生存集計</t>
    <rPh sb="0" eb="2">
      <t>ｲｼｶﾜ</t>
    </rPh>
    <rPh sb="2" eb="3">
      <t>ｹﾝ</t>
    </rPh>
    <rPh sb="9" eb="11">
      <t>ﾄｳﾛｸ</t>
    </rPh>
    <rPh sb="12" eb="14">
      <t>ﾍｲｾｲ</t>
    </rPh>
    <rPh sb="16" eb="17">
      <t>ﾈﾝ</t>
    </rPh>
    <rPh sb="17" eb="19">
      <t>ﾋｮｳｼﾞｭﾝ</t>
    </rPh>
    <rPh sb="19" eb="21">
      <t>ｼｭｳｹｲ</t>
    </rPh>
    <rPh sb="22" eb="24">
      <t>ﾍｲｾｲ</t>
    </rPh>
    <rPh sb="25" eb="26">
      <t>ﾈﾝ</t>
    </rPh>
    <rPh sb="26" eb="28">
      <t>ﾘｶﾝ</t>
    </rPh>
    <rPh sb="28" eb="29">
      <t>ｼｬ</t>
    </rPh>
    <rPh sb="29" eb="31">
      <t>ｾｲｿﾞﾝ</t>
    </rPh>
    <rPh sb="31" eb="33">
      <t>ｼｭｳｹｲ</t>
    </rPh>
    <phoneticPr fontId="2" type="halfwidthKatakana"/>
  </si>
  <si>
    <t>石川県におけるがん登録　ダイジェスト版　平成14年3月</t>
    <rPh sb="0" eb="2">
      <t>ｲｼｶﾜ</t>
    </rPh>
    <rPh sb="2" eb="3">
      <t>ｹﾝ</t>
    </rPh>
    <rPh sb="9" eb="11">
      <t>ﾄｳﾛｸ</t>
    </rPh>
    <rPh sb="18" eb="19">
      <t>ﾊﾞﾝ</t>
    </rPh>
    <rPh sb="20" eb="22">
      <t>ﾍｲｾｲ</t>
    </rPh>
    <rPh sb="24" eb="25">
      <t>ﾈﾝ</t>
    </rPh>
    <rPh sb="26" eb="27">
      <t>ｶﾞﾂ</t>
    </rPh>
    <phoneticPr fontId="2" type="halfwidthKatakana"/>
  </si>
  <si>
    <t>石川県がん情報管理事業の結果の概要をまとめたもの</t>
    <rPh sb="12" eb="14">
      <t>ケッカ</t>
    </rPh>
    <rPh sb="15" eb="17">
      <t>ガイヨウ</t>
    </rPh>
    <phoneticPr fontId="2"/>
  </si>
  <si>
    <t>平成13年度　行財政改革実施状況</t>
    <rPh sb="0" eb="2">
      <t>ﾍｲｾｲ</t>
    </rPh>
    <rPh sb="4" eb="6">
      <t>ﾈﾝﾄﾞ</t>
    </rPh>
    <rPh sb="7" eb="10">
      <t>ｷﾞｮｳｻﾞｲｾｲ</t>
    </rPh>
    <rPh sb="10" eb="12">
      <t>ｶｲｶｸ</t>
    </rPh>
    <rPh sb="12" eb="14">
      <t>ｼﾞｯｼ</t>
    </rPh>
    <rPh sb="14" eb="16">
      <t>ｼﾞｮｳｷｮｳ</t>
    </rPh>
    <phoneticPr fontId="2" type="halfwidthKatakana"/>
  </si>
  <si>
    <t>平成14年度　行財政改革実施計画</t>
    <rPh sb="0" eb="2">
      <t>ﾍｲｾｲ</t>
    </rPh>
    <rPh sb="4" eb="6">
      <t>ﾈﾝﾄﾞ</t>
    </rPh>
    <rPh sb="7" eb="10">
      <t>ｷﾞｮｳｻﾞｲｾｲ</t>
    </rPh>
    <rPh sb="10" eb="12">
      <t>ｶｲｶｸ</t>
    </rPh>
    <rPh sb="12" eb="14">
      <t>ｼﾞｯｼ</t>
    </rPh>
    <rPh sb="14" eb="16">
      <t>ｹｲｶｸ</t>
    </rPh>
    <phoneticPr fontId="2" type="halfwidthKatakana"/>
  </si>
  <si>
    <t>平成14年度補正予算説明書　平成14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4年度補正予算説明資料　平成14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4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4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4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2年　工業統計</t>
    <rPh sb="0" eb="2">
      <t>ﾍｲｾｲ</t>
    </rPh>
    <rPh sb="4" eb="5">
      <t>ﾈﾝ</t>
    </rPh>
    <rPh sb="6" eb="8">
      <t>ｺｳｷﾞｮｳ</t>
    </rPh>
    <rPh sb="8" eb="10">
      <t>ﾄｳｹｲ</t>
    </rPh>
    <phoneticPr fontId="2" type="halfwidthKatakana"/>
  </si>
  <si>
    <t>平成14年度　石川県水防計画</t>
    <rPh sb="0" eb="2">
      <t>ﾍｲｾｲ</t>
    </rPh>
    <rPh sb="4" eb="6">
      <t>ﾈﾝﾄﾞ</t>
    </rPh>
    <rPh sb="7" eb="9">
      <t>ｲｼｶﾜ</t>
    </rPh>
    <rPh sb="9" eb="10">
      <t>ｹﾝ</t>
    </rPh>
    <rPh sb="10" eb="12">
      <t>ｽｲﾎﾞｳ</t>
    </rPh>
    <rPh sb="12" eb="14">
      <t>ｹｲｶｸ</t>
    </rPh>
    <phoneticPr fontId="2" type="halfwidthKatakana"/>
  </si>
  <si>
    <t>石川県原子力防災計画　資料編　平成１4年版</t>
    <rPh sb="0" eb="2">
      <t>ｲｼｶﾜ</t>
    </rPh>
    <rPh sb="2" eb="3">
      <t>ｹﾝ</t>
    </rPh>
    <rPh sb="3" eb="6">
      <t>ｹﾞﾝｼﾘｮｸ</t>
    </rPh>
    <rPh sb="6" eb="8">
      <t>ﾎﾞｳｻｲ</t>
    </rPh>
    <rPh sb="8" eb="10">
      <t>ｹｲｶｸ</t>
    </rPh>
    <rPh sb="11" eb="14">
      <t>ｼﾘｮｳﾍﾝ</t>
    </rPh>
    <rPh sb="15" eb="17">
      <t>ﾍｲｾｲ</t>
    </rPh>
    <rPh sb="19" eb="21">
      <t>ﾈﾝﾊﾞﾝ</t>
    </rPh>
    <rPh sb="20" eb="21">
      <t>ﾊﾞﾝ</t>
    </rPh>
    <phoneticPr fontId="2" type="halfwidthKatakana"/>
  </si>
  <si>
    <t>平成13年度報告書　教育相談の概要　石川県教育センター</t>
    <rPh sb="0" eb="2">
      <t>ﾍｲｾｲ</t>
    </rPh>
    <rPh sb="4" eb="6">
      <t>ﾈﾝﾄﾞ</t>
    </rPh>
    <rPh sb="6" eb="9">
      <t>ﾎｳｺｸｼｮ</t>
    </rPh>
    <rPh sb="10" eb="12">
      <t>ｷｮｳｲｸ</t>
    </rPh>
    <rPh sb="12" eb="14">
      <t>ｿｳﾀﾞﾝ</t>
    </rPh>
    <rPh sb="15" eb="17">
      <t>ｶﾞｲﾖｳ</t>
    </rPh>
    <rPh sb="18" eb="21">
      <t>ｲｼｶﾜｹﾝ</t>
    </rPh>
    <rPh sb="21" eb="23">
      <t>ｷｮｳｲｸ</t>
    </rPh>
    <phoneticPr fontId="2" type="halfwidthKatakana"/>
  </si>
  <si>
    <t>教育センターで受けた教育相談の概要をとりまとめた冊子</t>
    <rPh sb="0" eb="2">
      <t>キョウイク</t>
    </rPh>
    <rPh sb="7" eb="8">
      <t>ウ</t>
    </rPh>
    <rPh sb="10" eb="14">
      <t>キョウイクソウダン</t>
    </rPh>
    <rPh sb="15" eb="17">
      <t>ガイヨウ</t>
    </rPh>
    <rPh sb="24" eb="26">
      <t>サッシ</t>
    </rPh>
    <phoneticPr fontId="2"/>
  </si>
  <si>
    <t>平成14年度　要覧　石川県教育センター</t>
    <rPh sb="0" eb="2">
      <t>ﾍｲｾｲ</t>
    </rPh>
    <rPh sb="4" eb="6">
      <t>ﾈﾝﾄﾞ</t>
    </rPh>
    <rPh sb="7" eb="9">
      <t>ﾖｳﾗﾝ</t>
    </rPh>
    <rPh sb="10" eb="13">
      <t>ｲｼｶﾜｹﾝ</t>
    </rPh>
    <rPh sb="13" eb="15">
      <t>ｷｮｳｲｸ</t>
    </rPh>
    <phoneticPr fontId="2" type="halfwidthKatakana"/>
  </si>
  <si>
    <t>財政のあらまし　No.109</t>
    <rPh sb="0" eb="2">
      <t>ｻﾞｲｾｲ</t>
    </rPh>
    <phoneticPr fontId="2" type="halfwidthKatakana"/>
  </si>
  <si>
    <t>平成13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平成13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3年度補正予算　専決処分</t>
    <rPh sb="0" eb="2">
      <t>ﾍｲｾｲ</t>
    </rPh>
    <rPh sb="4" eb="6">
      <t>ﾈﾝﾄﾞ</t>
    </rPh>
    <rPh sb="6" eb="8">
      <t>ﾎｾｲ</t>
    </rPh>
    <rPh sb="8" eb="10">
      <t>ﾖｻﾝ</t>
    </rPh>
    <rPh sb="11" eb="13">
      <t>ｾﾝｹﾂ</t>
    </rPh>
    <rPh sb="13" eb="15">
      <t>ｼｮﾌﾞﾝ</t>
    </rPh>
    <phoneticPr fontId="2" type="halfwidthKatakana"/>
  </si>
  <si>
    <t>志賀原子力発電所　原子炉設置変更許可申請書（１号及び2号原子炉施設の変更）　</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phoneticPr fontId="2" type="halfwidthKatakana"/>
  </si>
  <si>
    <t>志賀原子力発電所周辺環境放射線監視結果報告書　平成13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平成14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4年度　事業概要　七尾児童会館</t>
    <rPh sb="0" eb="2">
      <t>ﾍｲｾｲ</t>
    </rPh>
    <rPh sb="4" eb="6">
      <t>ﾈﾝﾄﾞ</t>
    </rPh>
    <rPh sb="7" eb="9">
      <t>ｼﾞｷﾞｮｳ</t>
    </rPh>
    <rPh sb="9" eb="11">
      <t>ｶﾞｲﾖｳ</t>
    </rPh>
    <rPh sb="12" eb="14">
      <t>ﾅﾅｵ</t>
    </rPh>
    <rPh sb="14" eb="16">
      <t>ｼﾞﾄﾞｳ</t>
    </rPh>
    <rPh sb="16" eb="18">
      <t>ｶｲｶﾝ</t>
    </rPh>
    <phoneticPr fontId="2" type="halfwidthKatakana"/>
  </si>
  <si>
    <t>平成14</t>
    <phoneticPr fontId="2" type="halfwidthKatakana"/>
  </si>
  <si>
    <t>平成13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健康推進課</t>
    <rPh sb="0" eb="5">
      <t>ケンコウスイシンカ</t>
    </rPh>
    <phoneticPr fontId="2"/>
  </si>
  <si>
    <t>石川県成人病検診管理指導協議会</t>
    <phoneticPr fontId="2" type="halfwidthKatakana"/>
  </si>
  <si>
    <t>平成13年度石川県生活習慣病検診等管理指導協議会における課題検討結果をまとめたもの</t>
    <phoneticPr fontId="2"/>
  </si>
  <si>
    <t>石川県地域防災計画</t>
    <rPh sb="0" eb="2">
      <t>ｲｼｶﾜ</t>
    </rPh>
    <rPh sb="2" eb="3">
      <t>ｹﾝ</t>
    </rPh>
    <rPh sb="3" eb="5">
      <t>ﾁｲｷ</t>
    </rPh>
    <rPh sb="5" eb="7">
      <t>ﾎﾞｳｻｲ</t>
    </rPh>
    <rPh sb="7" eb="9">
      <t>ｹｲｶｸ</t>
    </rPh>
    <phoneticPr fontId="2" type="halfwidthKatakana"/>
  </si>
  <si>
    <t>危機対策課</t>
    <rPh sb="0" eb="2">
      <t>キキ</t>
    </rPh>
    <rPh sb="2" eb="5">
      <t>タイサクカ</t>
    </rPh>
    <phoneticPr fontId="2"/>
  </si>
  <si>
    <t>災害対策基本法に基づき、災害から県土並びに県民の生命、身体及び財産を保護することを目的とする計画</t>
    <rPh sb="46" eb="48">
      <t>ケイカク</t>
    </rPh>
    <phoneticPr fontId="2"/>
  </si>
  <si>
    <t>石川県議会　議会時報　平成14年第1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4年第1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石川県議会　議会時報　No.210（2002.1月～3月）</t>
    <rPh sb="0" eb="3">
      <t>ｲｼｶﾜｹﾝ</t>
    </rPh>
    <rPh sb="3" eb="5">
      <t>ｷﾞｶｲ</t>
    </rPh>
    <rPh sb="6" eb="8">
      <t>ｷﾞｶｲ</t>
    </rPh>
    <rPh sb="8" eb="10">
      <t>ｼﾞﾎｳ</t>
    </rPh>
    <rPh sb="24" eb="25">
      <t>ｶﾞﾂ</t>
    </rPh>
    <rPh sb="27" eb="28">
      <t>ｶﾞﾂ</t>
    </rPh>
    <phoneticPr fontId="2" type="halfwidthKatakana"/>
  </si>
  <si>
    <t>平成14年第1回及び第2回石川県議会定例会概要、委員会の動き　など</t>
    <rPh sb="0" eb="2">
      <t>ヘイセイ</t>
    </rPh>
    <rPh sb="4" eb="5">
      <t>ネン</t>
    </rPh>
    <rPh sb="5" eb="6">
      <t>ダイ</t>
    </rPh>
    <rPh sb="7" eb="8">
      <t>カイ</t>
    </rPh>
    <rPh sb="8" eb="9">
      <t>オヨ</t>
    </rPh>
    <rPh sb="10" eb="11">
      <t>ダイ</t>
    </rPh>
    <rPh sb="12" eb="13">
      <t>カイ</t>
    </rPh>
    <rPh sb="13" eb="16">
      <t>イシカワケン</t>
    </rPh>
    <rPh sb="16" eb="18">
      <t>ギカイ</t>
    </rPh>
    <rPh sb="18" eb="21">
      <t>テイレイカイ</t>
    </rPh>
    <rPh sb="21" eb="23">
      <t>ガイヨウ</t>
    </rPh>
    <rPh sb="24" eb="27">
      <t>イインカイ</t>
    </rPh>
    <rPh sb="28" eb="29">
      <t>ウゴ</t>
    </rPh>
    <phoneticPr fontId="2"/>
  </si>
  <si>
    <t>石川県土木工事共通仕様書</t>
    <rPh sb="0" eb="2">
      <t>ｲｼｶﾜ</t>
    </rPh>
    <rPh sb="2" eb="3">
      <t>ｹﾝ</t>
    </rPh>
    <rPh sb="3" eb="5">
      <t>ﾄﾞﾎﾞｸ</t>
    </rPh>
    <rPh sb="5" eb="7">
      <t>ｺｳｼﾞ</t>
    </rPh>
    <rPh sb="7" eb="9">
      <t>ｷｮｳﾂｳ</t>
    </rPh>
    <rPh sb="9" eb="12">
      <t>ｼﾖｳｼｮ</t>
    </rPh>
    <phoneticPr fontId="2" type="halfwidthKatakana"/>
  </si>
  <si>
    <t>土木部土木工事の共通仕様書</t>
    <rPh sb="0" eb="2">
      <t>ドボク</t>
    </rPh>
    <rPh sb="2" eb="3">
      <t>ブ</t>
    </rPh>
    <rPh sb="3" eb="5">
      <t>ドボク</t>
    </rPh>
    <rPh sb="5" eb="7">
      <t>コウジ</t>
    </rPh>
    <rPh sb="8" eb="13">
      <t>キョウツウシヨウショ</t>
    </rPh>
    <phoneticPr fontId="2"/>
  </si>
  <si>
    <t>平成12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新漁業管理制度推進情報提供事業報告書　平成12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phoneticPr fontId="2" type="halfwidthKatakana"/>
  </si>
  <si>
    <t>県政モニター半年報　平成13年度下期</t>
    <rPh sb="0" eb="2">
      <t>ｹﾝｾｲ</t>
    </rPh>
    <rPh sb="6" eb="7">
      <t>ﾊﾝ</t>
    </rPh>
    <rPh sb="7" eb="9">
      <t>ﾈﾝﾎﾟｳ</t>
    </rPh>
    <rPh sb="10" eb="12">
      <t>ﾍｲｾｲ</t>
    </rPh>
    <rPh sb="14" eb="16">
      <t>ﾈﾝﾄﾞ</t>
    </rPh>
    <rPh sb="16" eb="18">
      <t>ｼﾓｷ</t>
    </rPh>
    <phoneticPr fontId="2" type="halfwidthKatakana"/>
  </si>
  <si>
    <t>平成13年　県政記録誌いしかわ</t>
    <rPh sb="0" eb="2">
      <t>ﾍｲｾｲ</t>
    </rPh>
    <rPh sb="4" eb="5">
      <t>ﾈﾝ</t>
    </rPh>
    <rPh sb="6" eb="8">
      <t>ｹﾝｾｲ</t>
    </rPh>
    <rPh sb="8" eb="11">
      <t>ｷﾛｸｼ</t>
    </rPh>
    <phoneticPr fontId="2" type="halfwidthKatakana"/>
  </si>
  <si>
    <t>石川県ゼロエミッション行動計画の概要</t>
    <rPh sb="0" eb="2">
      <t>ｲｼｶﾜ</t>
    </rPh>
    <rPh sb="2" eb="3">
      <t>ｹﾝ</t>
    </rPh>
    <rPh sb="11" eb="13">
      <t>ｺｳﾄﾞｳ</t>
    </rPh>
    <rPh sb="13" eb="15">
      <t>ｹｲｶｸ</t>
    </rPh>
    <rPh sb="16" eb="18">
      <t>ｶﾞｲﾖｳ</t>
    </rPh>
    <phoneticPr fontId="2" type="halfwidthKatakana"/>
  </si>
  <si>
    <t>廃棄物の減量化目標達成に向けた取り組みの概要について記載</t>
    <rPh sb="0" eb="3">
      <t>ハイキブツ</t>
    </rPh>
    <rPh sb="4" eb="7">
      <t>ゲンリョウカ</t>
    </rPh>
    <rPh sb="7" eb="9">
      <t>モクヒョウ</t>
    </rPh>
    <rPh sb="9" eb="11">
      <t>タッセイ</t>
    </rPh>
    <rPh sb="12" eb="13">
      <t>ム</t>
    </rPh>
    <rPh sb="15" eb="16">
      <t>ト</t>
    </rPh>
    <rPh sb="17" eb="18">
      <t>ク</t>
    </rPh>
    <rPh sb="20" eb="22">
      <t>ガイヨウ</t>
    </rPh>
    <rPh sb="26" eb="28">
      <t>キサイ</t>
    </rPh>
    <phoneticPr fontId="2"/>
  </si>
  <si>
    <t>平成13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県内幹線道路等の騒音環境基準達成率の評価</t>
    <rPh sb="0" eb="2">
      <t>ケンナイ</t>
    </rPh>
    <rPh sb="2" eb="4">
      <t>カンセン</t>
    </rPh>
    <rPh sb="4" eb="6">
      <t>ドウロ</t>
    </rPh>
    <rPh sb="6" eb="7">
      <t>トウ</t>
    </rPh>
    <rPh sb="8" eb="10">
      <t>ソウオン</t>
    </rPh>
    <rPh sb="10" eb="12">
      <t>カンキョウ</t>
    </rPh>
    <rPh sb="12" eb="14">
      <t>キジュン</t>
    </rPh>
    <rPh sb="14" eb="17">
      <t>タッセイリツ</t>
    </rPh>
    <rPh sb="18" eb="20">
      <t>ヒョウカ</t>
    </rPh>
    <phoneticPr fontId="2"/>
  </si>
  <si>
    <t>石川県ゼロエミッション行動計画</t>
    <rPh sb="0" eb="2">
      <t>ｲｼｶﾜ</t>
    </rPh>
    <rPh sb="2" eb="3">
      <t>ｹﾝ</t>
    </rPh>
    <rPh sb="11" eb="13">
      <t>ｺｳﾄﾞｳ</t>
    </rPh>
    <rPh sb="13" eb="15">
      <t>ｹｲｶｸ</t>
    </rPh>
    <phoneticPr fontId="2" type="halfwidthKatakana"/>
  </si>
  <si>
    <t>廃棄物の減量化目標達成に向けた取り組みについてまとめたもの</t>
    <rPh sb="0" eb="3">
      <t>ハイキブツ</t>
    </rPh>
    <rPh sb="4" eb="7">
      <t>ゲンリョウカ</t>
    </rPh>
    <rPh sb="7" eb="9">
      <t>モクヒョウ</t>
    </rPh>
    <rPh sb="9" eb="11">
      <t>タッセイ</t>
    </rPh>
    <rPh sb="12" eb="13">
      <t>ム</t>
    </rPh>
    <rPh sb="15" eb="16">
      <t>ト</t>
    </rPh>
    <rPh sb="17" eb="18">
      <t>ク</t>
    </rPh>
    <phoneticPr fontId="2"/>
  </si>
  <si>
    <t>平成14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3年　統計からみた石川県の観光</t>
    <rPh sb="0" eb="2">
      <t>ﾍｲｾｲ</t>
    </rPh>
    <rPh sb="4" eb="5">
      <t>ﾈﾝ</t>
    </rPh>
    <rPh sb="6" eb="8">
      <t>ﾄｳｹｲ</t>
    </rPh>
    <rPh sb="12" eb="14">
      <t>ｲｼｶﾜ</t>
    </rPh>
    <rPh sb="14" eb="15">
      <t>ｹﾝ</t>
    </rPh>
    <rPh sb="16" eb="18">
      <t>ｶﾝｺｳ</t>
    </rPh>
    <phoneticPr fontId="2" type="halfwidthKatakana"/>
  </si>
  <si>
    <t>石川県土木工事施工管理基準</t>
    <rPh sb="0" eb="2">
      <t>ｲｼｶﾜ</t>
    </rPh>
    <rPh sb="2" eb="3">
      <t>ｹﾝ</t>
    </rPh>
    <rPh sb="3" eb="5">
      <t>ﾄﾞﾎﾞｸ</t>
    </rPh>
    <rPh sb="5" eb="7">
      <t>ｺｳｼﾞ</t>
    </rPh>
    <rPh sb="7" eb="9">
      <t>ｾｺｳ</t>
    </rPh>
    <rPh sb="9" eb="11">
      <t>ｶﾝﾘ</t>
    </rPh>
    <rPh sb="11" eb="13">
      <t>ｷｼﾞｭﾝ</t>
    </rPh>
    <phoneticPr fontId="2" type="halfwidthKatakana"/>
  </si>
  <si>
    <t>土木部土木工事の施工管理基準</t>
    <rPh sb="0" eb="2">
      <t>ドボク</t>
    </rPh>
    <rPh sb="2" eb="3">
      <t>ブ</t>
    </rPh>
    <rPh sb="3" eb="5">
      <t>ドボク</t>
    </rPh>
    <rPh sb="5" eb="7">
      <t>コウジ</t>
    </rPh>
    <rPh sb="8" eb="14">
      <t>セコウカンリキジュン</t>
    </rPh>
    <phoneticPr fontId="2"/>
  </si>
  <si>
    <t>志賀原子力発電所　原子炉設置変更許可申請書（１号及び2号原子炉施設の変更） 　</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phoneticPr fontId="2" type="halfwidthKatakana"/>
  </si>
  <si>
    <t>中央病院医学誌　第24巻</t>
    <rPh sb="0" eb="2">
      <t>ﾁｭｳｵｳ</t>
    </rPh>
    <rPh sb="2" eb="4">
      <t>ﾋﾞｮｳｲﾝ</t>
    </rPh>
    <rPh sb="4" eb="7">
      <t>ｲｶﾞｸｼ</t>
    </rPh>
    <rPh sb="8" eb="9">
      <t>ﾀﾞｲ</t>
    </rPh>
    <rPh sb="11" eb="12">
      <t>ｶﾝ</t>
    </rPh>
    <phoneticPr fontId="2" type="halfwidthKatakana"/>
  </si>
  <si>
    <t>石川県の情報公開　平成13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4年度　主要施策の概要</t>
    <rPh sb="0" eb="2">
      <t>ﾍｲｾｲ</t>
    </rPh>
    <rPh sb="4" eb="6">
      <t>ﾈﾝﾄﾞ</t>
    </rPh>
    <rPh sb="7" eb="9">
      <t>ｼｭﾖｳ</t>
    </rPh>
    <rPh sb="9" eb="11">
      <t>ｾｻｸ</t>
    </rPh>
    <rPh sb="12" eb="14">
      <t>ｶﾞｲﾖｳ</t>
    </rPh>
    <phoneticPr fontId="2" type="halfwidthKatakana"/>
  </si>
  <si>
    <t>平成14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石川県環境白書　平成13年度版</t>
    <rPh sb="0" eb="2">
      <t>ｲｼｶﾜ</t>
    </rPh>
    <rPh sb="2" eb="3">
      <t>ｹﾝ</t>
    </rPh>
    <rPh sb="3" eb="5">
      <t>ｶﾝｷｮｳ</t>
    </rPh>
    <rPh sb="5" eb="7">
      <t>ﾊｸｼｮ</t>
    </rPh>
    <rPh sb="8" eb="10">
      <t>ﾍｲｾｲ</t>
    </rPh>
    <rPh sb="12" eb="14">
      <t>ﾈﾝﾄﾞ</t>
    </rPh>
    <rPh sb="14" eb="15">
      <t>ﾊﾞﾝ</t>
    </rPh>
    <phoneticPr fontId="2" type="halfwidthKatakana"/>
  </si>
  <si>
    <t>石川の廃棄物処理　一般廃棄物　平成12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平成13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14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4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度補正予算説明資料　平成１4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4年度補正予算説明書　平成１4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4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議会　議会時報　No.211（2002.4月～6月）</t>
    <rPh sb="0" eb="3">
      <t>ｲｼｶﾜｹﾝ</t>
    </rPh>
    <rPh sb="3" eb="5">
      <t>ｷﾞｶｲ</t>
    </rPh>
    <rPh sb="6" eb="8">
      <t>ｷﾞｶｲ</t>
    </rPh>
    <rPh sb="8" eb="10">
      <t>ｼﾞﾎｳ</t>
    </rPh>
    <rPh sb="24" eb="25">
      <t>ｶﾞﾂ</t>
    </rPh>
    <rPh sb="27" eb="28">
      <t>ｶﾞﾂ</t>
    </rPh>
    <phoneticPr fontId="2" type="halfwidthKatakana"/>
  </si>
  <si>
    <t>平成14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4年第3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4年第3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平成13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3年度　環境大気調査報告書　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平成14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3年度版　石川県における木材需給と製材工業の動向</t>
    <rPh sb="0" eb="2">
      <t>ﾍｲｾｲ</t>
    </rPh>
    <rPh sb="4" eb="6">
      <t>ﾈﾝﾄ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石川県水産統計指標　平成12～13年</t>
    <rPh sb="0" eb="2">
      <t>ｲｼｶﾜ</t>
    </rPh>
    <rPh sb="2" eb="3">
      <t>ｹﾝ</t>
    </rPh>
    <rPh sb="3" eb="5">
      <t>ｽｲｻﾝ</t>
    </rPh>
    <rPh sb="5" eb="7">
      <t>ﾄｳｹｲ</t>
    </rPh>
    <rPh sb="7" eb="9">
      <t>ｼﾋｮｳ</t>
    </rPh>
    <phoneticPr fontId="2" type="halfwidthKatakana"/>
  </si>
  <si>
    <t>平成13年度　年報　石川県工業試験場</t>
    <rPh sb="0" eb="2">
      <t>ﾍｲｾｲ</t>
    </rPh>
    <rPh sb="4" eb="6">
      <t>ﾈﾝﾄﾞ</t>
    </rPh>
    <rPh sb="7" eb="9">
      <t>ﾈﾝﾎﾟｳ</t>
    </rPh>
    <phoneticPr fontId="2" type="halfwidthKatakana"/>
  </si>
  <si>
    <t>平成１３年度中の工業試験場の取り組み</t>
    <rPh sb="0" eb="2">
      <t>ヘイセイ</t>
    </rPh>
    <rPh sb="4" eb="7">
      <t>ネンドチュウ</t>
    </rPh>
    <rPh sb="8" eb="14">
      <t>コウギョウ</t>
    </rPh>
    <rPh sb="14" eb="15">
      <t>ト</t>
    </rPh>
    <rPh sb="16" eb="17">
      <t>ク</t>
    </rPh>
    <phoneticPr fontId="2"/>
  </si>
  <si>
    <t>石川県保健環境センター業務年報　第39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交通事故相談の概要　平成14年度相談計画・平成13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石川の学校教育振興ビジョン　中間まとめ　概要版　H14.3</t>
    <rPh sb="0" eb="2">
      <t>ｲｼｶﾜ</t>
    </rPh>
    <rPh sb="3" eb="5">
      <t>ｶﾞｯｺｳ</t>
    </rPh>
    <rPh sb="5" eb="7">
      <t>ｷｮｳｲｸ</t>
    </rPh>
    <rPh sb="7" eb="9">
      <t>ｼﾝｺｳ</t>
    </rPh>
    <rPh sb="14" eb="16">
      <t>ﾁｭｳｶﾝ</t>
    </rPh>
    <rPh sb="20" eb="22">
      <t>ｶﾞｲﾖｳ</t>
    </rPh>
    <rPh sb="22" eb="23">
      <t>ﾊﾞﾝ</t>
    </rPh>
    <phoneticPr fontId="2" type="halfwidthKatakana"/>
  </si>
  <si>
    <t>平成14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産業政策課</t>
  </si>
  <si>
    <t>人事委員会50年のあゆみ</t>
    <rPh sb="0" eb="2">
      <t>ｼﾞﾝｼﾞ</t>
    </rPh>
    <rPh sb="2" eb="5">
      <t>ｲｲﾝｶｲ</t>
    </rPh>
    <rPh sb="7" eb="8">
      <t>ﾈﾝ</t>
    </rPh>
    <phoneticPr fontId="2" type="halfwidthKatakana"/>
  </si>
  <si>
    <t>昭和26年年度から平成14年度までの50年の人事委員会における活動をまとめたもの</t>
    <rPh sb="0" eb="2">
      <t>ショウワ</t>
    </rPh>
    <rPh sb="4" eb="5">
      <t>ネン</t>
    </rPh>
    <rPh sb="5" eb="7">
      <t>ネンド</t>
    </rPh>
    <rPh sb="9" eb="11">
      <t>ヘイセイ</t>
    </rPh>
    <rPh sb="13" eb="15">
      <t>ネンド</t>
    </rPh>
    <rPh sb="20" eb="21">
      <t>ネン</t>
    </rPh>
    <rPh sb="22" eb="24">
      <t>ジンジ</t>
    </rPh>
    <rPh sb="24" eb="27">
      <t>イインカイ</t>
    </rPh>
    <rPh sb="31" eb="33">
      <t>カツドウ</t>
    </rPh>
    <phoneticPr fontId="2"/>
  </si>
  <si>
    <t>平成13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県政モニター半年報　平成13年度上期</t>
    <rPh sb="0" eb="2">
      <t>ｹﾝｾｲ</t>
    </rPh>
    <rPh sb="6" eb="7">
      <t>ﾊﾝ</t>
    </rPh>
    <rPh sb="7" eb="9">
      <t>ﾈﾝﾎﾟｳ</t>
    </rPh>
    <rPh sb="10" eb="12">
      <t>ﾍｲｾｲ</t>
    </rPh>
    <rPh sb="14" eb="16">
      <t>ﾈﾝﾄﾞ</t>
    </rPh>
    <rPh sb="16" eb="18">
      <t>ｶﾐｷ</t>
    </rPh>
    <phoneticPr fontId="2" type="halfwidthKatakana"/>
  </si>
  <si>
    <t>平成14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4年度　市町村行財政の概要</t>
    <rPh sb="0" eb="2">
      <t>ﾍｲｾｲ</t>
    </rPh>
    <rPh sb="4" eb="6">
      <t>ﾈﾝﾄﾞ</t>
    </rPh>
    <rPh sb="7" eb="10">
      <t>ｼﾁｮｳｿﾝ</t>
    </rPh>
    <rPh sb="10" eb="13">
      <t>ｷﾞｮｳｻﾞｲｾｲ</t>
    </rPh>
    <rPh sb="14" eb="16">
      <t>ｶﾞｲﾖｳ</t>
    </rPh>
    <phoneticPr fontId="2" type="halfwidthKatakana"/>
  </si>
  <si>
    <t>平成14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財政のあらまし　No.110</t>
    <rPh sb="0" eb="2">
      <t>ｻﾞｲｾｲ</t>
    </rPh>
    <phoneticPr fontId="2" type="halfwidthKatakana"/>
  </si>
  <si>
    <t>平成13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3年度　石川県訟務資料</t>
    <rPh sb="0" eb="2">
      <t>ﾍｲｾｲ</t>
    </rPh>
    <rPh sb="4" eb="6">
      <t>ﾈﾝﾄﾞ</t>
    </rPh>
    <rPh sb="7" eb="10">
      <t>ｲｼｶﾜｹﾝ</t>
    </rPh>
    <rPh sb="10" eb="12">
      <t>ｼｮｳﾑ</t>
    </rPh>
    <rPh sb="12" eb="14">
      <t>ｼﾘｮｳ</t>
    </rPh>
    <phoneticPr fontId="2" type="halfwidthKatakana"/>
  </si>
  <si>
    <t>漁港・漁場の概要　平成14年</t>
    <rPh sb="0" eb="2">
      <t>ｷﾞｮｺｳ</t>
    </rPh>
    <rPh sb="3" eb="5">
      <t>ｷﾞｮｼﾞｮｳ</t>
    </rPh>
    <rPh sb="6" eb="8">
      <t>ｶﾞｲﾖｳ</t>
    </rPh>
    <rPh sb="9" eb="11">
      <t>ﾍｲｾｲ</t>
    </rPh>
    <rPh sb="13" eb="14">
      <t>ﾈﾝ</t>
    </rPh>
    <phoneticPr fontId="2" type="halfwidthKatakana"/>
  </si>
  <si>
    <t>職員の給与等に関する報告及び勧告　平成14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4年10月</t>
    <rPh sb="0" eb="2">
      <t>ｼｮｸｲﾝ</t>
    </rPh>
    <rPh sb="3" eb="5">
      <t>ｷｭｳﾖ</t>
    </rPh>
    <rPh sb="5" eb="6">
      <t>ﾄｳ</t>
    </rPh>
    <rPh sb="7" eb="9">
      <t>ｼﾞｯﾀｲ</t>
    </rPh>
    <rPh sb="10" eb="12">
      <t>ﾍｲｾｲ</t>
    </rPh>
    <rPh sb="14" eb="15">
      <t>ﾈﾝ</t>
    </rPh>
    <rPh sb="17" eb="18">
      <t>ｶﾞﾂ</t>
    </rPh>
    <phoneticPr fontId="2" type="halfwidthKatakana"/>
  </si>
  <si>
    <t>平成13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3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3年度　石川県歳入歳出決算事項別明細書</t>
    <rPh sb="0" eb="2">
      <t>ﾍｲｾｲ</t>
    </rPh>
    <rPh sb="4" eb="6">
      <t>ﾈﾝﾄﾞ</t>
    </rPh>
    <rPh sb="7" eb="10">
      <t>ｲｼｶﾜｹﾝ</t>
    </rPh>
    <rPh sb="10" eb="12">
      <t>ｻｲﾆｭｳ</t>
    </rPh>
    <rPh sb="12" eb="14">
      <t>ｻｲｼｭﾂ</t>
    </rPh>
    <rPh sb="14" eb="16">
      <t>ｹｯｻﾝ</t>
    </rPh>
    <rPh sb="19" eb="22">
      <t>ﾒｲｻｲｼｮ</t>
    </rPh>
    <phoneticPr fontId="2" type="halfwidthKatakana"/>
  </si>
  <si>
    <t>平成13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3年度　業務報告書　九谷焼試験場</t>
    <rPh sb="0" eb="2">
      <t>ﾍｲｾｲ</t>
    </rPh>
    <rPh sb="4" eb="6">
      <t>ﾈﾝﾄﾞ</t>
    </rPh>
    <rPh sb="7" eb="9">
      <t>ｷﾞｮｳﾑ</t>
    </rPh>
    <rPh sb="9" eb="12">
      <t>ﾎｳｺｸｼｮ</t>
    </rPh>
    <rPh sb="13" eb="16">
      <t>ｸﾀﾆﾔｷ</t>
    </rPh>
    <rPh sb="16" eb="19">
      <t>ｼｹﾝｼﾞｮｳ</t>
    </rPh>
    <phoneticPr fontId="2" type="halfwidthKatakana"/>
  </si>
  <si>
    <t>平成１３年度九谷焼試験場（現九谷焼技術センター）の業務報告</t>
    <rPh sb="0" eb="2">
      <t>ヘイセイ</t>
    </rPh>
    <rPh sb="4" eb="6">
      <t>ネンド</t>
    </rPh>
    <rPh sb="6" eb="12">
      <t>クタニヤキシケンジョウ</t>
    </rPh>
    <rPh sb="13" eb="14">
      <t>ゲン</t>
    </rPh>
    <rPh sb="14" eb="17">
      <t>クタニヤキ</t>
    </rPh>
    <rPh sb="17" eb="19">
      <t>ギジュツ</t>
    </rPh>
    <rPh sb="25" eb="29">
      <t>ギョウムホウコク</t>
    </rPh>
    <phoneticPr fontId="2"/>
  </si>
  <si>
    <t>平成13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平成14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4年度補正予算説明書　平成14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4年度補正予算説明資料　平成１4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石川県の賃金、労働時間及び雇用の動き　毎月勤労統計調査年報　平成13年</t>
    <rPh sb="0" eb="3">
      <t>ｲｼｶﾜｹﾝ</t>
    </rPh>
    <rPh sb="4" eb="6">
      <t>ﾁﾝｷﾞﾝ</t>
    </rPh>
    <rPh sb="7" eb="9">
      <t>ﾛｳﾄﾞｳ</t>
    </rPh>
    <rPh sb="9" eb="11">
      <t>ｼﾞｶﾝ</t>
    </rPh>
    <rPh sb="11" eb="12">
      <t>ｵﾖ</t>
    </rPh>
    <rPh sb="13" eb="15">
      <t>ｺﾖｳ</t>
    </rPh>
    <rPh sb="16" eb="17">
      <t>ｳｺﾞ</t>
    </rPh>
    <rPh sb="19" eb="21">
      <t>ﾏｲﾂｷ</t>
    </rPh>
    <rPh sb="21" eb="23">
      <t>ｷﾝﾛｳ</t>
    </rPh>
    <rPh sb="23" eb="25">
      <t>ﾄｳｹｲ</t>
    </rPh>
    <rPh sb="25" eb="27">
      <t>ﾁｮｳｻ</t>
    </rPh>
    <rPh sb="27" eb="29">
      <t>ﾈﾝﾎﾟｳ</t>
    </rPh>
    <rPh sb="30" eb="32">
      <t>ﾍｲｾｲ</t>
    </rPh>
    <rPh sb="34" eb="35">
      <t>ﾈﾝ</t>
    </rPh>
    <phoneticPr fontId="2" type="halfwidthKatakana"/>
  </si>
  <si>
    <t>平成１３年の石川県の賃金、労働時間及び雇用の動き</t>
    <rPh sb="0" eb="2">
      <t>ヘイセイ</t>
    </rPh>
    <rPh sb="4" eb="5">
      <t>ネン</t>
    </rPh>
    <phoneticPr fontId="2"/>
  </si>
  <si>
    <t>志賀原子力発電所周辺環境放射線監視結果報告書　平成13年度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3報・秋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ｼｭｳｷ</t>
    </rPh>
    <phoneticPr fontId="2" type="halfwidthKatakana"/>
  </si>
  <si>
    <t>水質試験年報　平成13年度　第14集</t>
    <rPh sb="0" eb="2">
      <t>ｽｲｼﾂ</t>
    </rPh>
    <rPh sb="2" eb="4">
      <t>ｼｹﾝ</t>
    </rPh>
    <rPh sb="4" eb="6">
      <t>ﾈﾝﾎﾟｳ</t>
    </rPh>
    <rPh sb="7" eb="9">
      <t>ﾍｲｾｲ</t>
    </rPh>
    <rPh sb="11" eb="13">
      <t>ﾈﾝﾄﾞ</t>
    </rPh>
    <rPh sb="14" eb="15">
      <t>ﾀﾞｲ</t>
    </rPh>
    <rPh sb="17" eb="18">
      <t>ｼｭｳ</t>
    </rPh>
    <phoneticPr fontId="2" type="halfwidthKatakana"/>
  </si>
  <si>
    <t>平成15年第１回石川県議会定例会議案(その一）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5年第１回石川県議会定例会議案(その二）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5年第１回石川県議会定例会議案(その三）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4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5年第1回石川県議会定例会　知事議案説明要旨 平成15年2月24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5年第1回石川県議会定例会　知事議案説明要旨　平成15年3月11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4年度補正予算説明書　平成15年第1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4年度補正予算説明資料　　平成15年3月</t>
    <rPh sb="0" eb="2">
      <t>ﾍｲｾｲ</t>
    </rPh>
    <rPh sb="4" eb="6">
      <t>ﾈﾝﾄﾞ</t>
    </rPh>
    <rPh sb="6" eb="8">
      <t>ﾎｾｲ</t>
    </rPh>
    <rPh sb="8" eb="10">
      <t>ﾖｻﾝ</t>
    </rPh>
    <rPh sb="10" eb="12">
      <t>ｾﾂﾒｲ</t>
    </rPh>
    <rPh sb="12" eb="14">
      <t>ｼﾘｮｳ</t>
    </rPh>
    <rPh sb="16" eb="18">
      <t>ﾍｲｾｲ</t>
    </rPh>
    <rPh sb="20" eb="21">
      <t>ﾈﾝ</t>
    </rPh>
    <rPh sb="22" eb="23">
      <t>ｶﾞﾂ</t>
    </rPh>
    <phoneticPr fontId="2" type="halfwidthKatakana"/>
  </si>
  <si>
    <t>平成15年度予算説明書　平成15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5年度予算説明資料　　平成15年2月</t>
    <rPh sb="0" eb="2">
      <t>ﾍｲｾｲ</t>
    </rPh>
    <rPh sb="4" eb="6">
      <t>ﾈﾝﾄﾞ</t>
    </rPh>
    <rPh sb="6" eb="8">
      <t>ﾖｻﾝ</t>
    </rPh>
    <rPh sb="8" eb="10">
      <t>ｾﾂﾒｲ</t>
    </rPh>
    <rPh sb="10" eb="12">
      <t>ｼﾘｮｳ</t>
    </rPh>
    <rPh sb="14" eb="16">
      <t>ﾍｲｾｲ</t>
    </rPh>
    <rPh sb="18" eb="19">
      <t>ﾈﾝ</t>
    </rPh>
    <rPh sb="20" eb="21">
      <t>ｶﾞﾂ</t>
    </rPh>
    <phoneticPr fontId="2" type="halfwidthKatakana"/>
  </si>
  <si>
    <t>平成13年度　研究報告No.51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３年度の工業試験場内での研究内容報告</t>
    <rPh sb="0" eb="2">
      <t>ヘイセイ</t>
    </rPh>
    <rPh sb="4" eb="6">
      <t>ネンド</t>
    </rPh>
    <rPh sb="7" eb="13">
      <t>コウギョウシケンジョウナイ</t>
    </rPh>
    <rPh sb="15" eb="19">
      <t>ケンキュウナイヨウ</t>
    </rPh>
    <rPh sb="19" eb="21">
      <t>ホウコク</t>
    </rPh>
    <phoneticPr fontId="2"/>
  </si>
  <si>
    <t>県政モニター半年報　平成14年度上期</t>
    <rPh sb="0" eb="2">
      <t>ｹﾝｾｲ</t>
    </rPh>
    <rPh sb="6" eb="7">
      <t>ﾊﾝ</t>
    </rPh>
    <rPh sb="7" eb="9">
      <t>ﾈﾝﾎﾟｳ</t>
    </rPh>
    <rPh sb="10" eb="12">
      <t>ﾍｲｾｲ</t>
    </rPh>
    <rPh sb="14" eb="16">
      <t>ﾈﾝﾄﾞ</t>
    </rPh>
    <rPh sb="16" eb="18">
      <t>ｶﾐｷ</t>
    </rPh>
    <phoneticPr fontId="2" type="halfwidthKatakana"/>
  </si>
  <si>
    <t>畜産総合センター年報　平成13年度</t>
    <rPh sb="8" eb="10">
      <t>ﾈﾝﾎﾟｳ</t>
    </rPh>
    <rPh sb="11" eb="13">
      <t>ﾍｲｾｲ</t>
    </rPh>
    <rPh sb="15" eb="17">
      <t>ﾈﾝﾄﾞ</t>
    </rPh>
    <phoneticPr fontId="2" type="halfwidthKatakana"/>
  </si>
  <si>
    <t>人事委員会年報　平成13年度</t>
    <rPh sb="0" eb="2">
      <t>ｼﾞﾝｼﾞ</t>
    </rPh>
    <rPh sb="2" eb="5">
      <t>ｲｲﾝｶｲ</t>
    </rPh>
    <rPh sb="5" eb="7">
      <t>ﾈﾝﾎﾟｳ</t>
    </rPh>
    <rPh sb="8" eb="10">
      <t>ﾍｲｾｲ</t>
    </rPh>
    <rPh sb="12" eb="14">
      <t>ﾈﾝﾄﾞ</t>
    </rPh>
    <phoneticPr fontId="2" type="halfwidthKatakana"/>
  </si>
  <si>
    <t>志賀原子力発電所周辺環境放射線監視結果報告書　平成14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排水影響調査結果報告書　平成13年度第4報・冬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ﾄｳｷ</t>
    </rPh>
    <phoneticPr fontId="2" type="halfwidthKatakana"/>
  </si>
  <si>
    <t>志賀原子力発電所温排水影響調査結果報告書　平成13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周辺環境放射線監視結果報告書　平成13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市町村行財政資料　平成14年</t>
    <rPh sb="0" eb="3">
      <t>ｼﾁｮｳｿﾝ</t>
    </rPh>
    <rPh sb="3" eb="6">
      <t>ｷﾞｮｳｻﾞｲｾｲ</t>
    </rPh>
    <rPh sb="6" eb="8">
      <t>ｼﾘｮｳ</t>
    </rPh>
    <rPh sb="9" eb="11">
      <t>ﾍｲｾｲ</t>
    </rPh>
    <rPh sb="13" eb="14">
      <t>ﾈﾝ</t>
    </rPh>
    <phoneticPr fontId="2" type="halfwidthKatakana"/>
  </si>
  <si>
    <t>石川県議会　議会時報　No.212（2002.7月～9月）</t>
    <rPh sb="0" eb="3">
      <t>ｲｼｶﾜｹﾝ</t>
    </rPh>
    <rPh sb="3" eb="5">
      <t>ｷﾞｶｲ</t>
    </rPh>
    <rPh sb="6" eb="8">
      <t>ｷﾞｶｲ</t>
    </rPh>
    <rPh sb="8" eb="10">
      <t>ｼﾞﾎｳ</t>
    </rPh>
    <rPh sb="24" eb="25">
      <t>ｶﾞﾂ</t>
    </rPh>
    <rPh sb="27" eb="28">
      <t>ｶﾞﾂ</t>
    </rPh>
    <phoneticPr fontId="2" type="halfwidthKatakana"/>
  </si>
  <si>
    <t>平成14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県議会　議会時報　平成14年第4回石川県議会定例会予算特別委員会記録</t>
    <rPh sb="0" eb="3">
      <t>ｲｼｶﾜｹﾝ</t>
    </rPh>
    <rPh sb="3" eb="5">
      <t>ｷﾞｶｲ</t>
    </rPh>
    <rPh sb="6" eb="8">
      <t>ｷﾞｶｲ</t>
    </rPh>
    <rPh sb="8" eb="10">
      <t>ｼﾞﾎｳ</t>
    </rPh>
    <rPh sb="11" eb="13">
      <t>ﾍｲｾｲ</t>
    </rPh>
    <rPh sb="15" eb="16">
      <t>ﾈﾝ</t>
    </rPh>
    <rPh sb="16" eb="17">
      <t>ﾀﾞｲ</t>
    </rPh>
    <rPh sb="18" eb="19">
      <t>ｶｲ</t>
    </rPh>
    <rPh sb="19" eb="21">
      <t>ｲｼｶﾜ</t>
    </rPh>
    <rPh sb="21" eb="22">
      <t>ｹﾝ</t>
    </rPh>
    <rPh sb="22" eb="24">
      <t>ｷﾞｶｲ</t>
    </rPh>
    <rPh sb="24" eb="27">
      <t>ﾃｲﾚｲｶｲ</t>
    </rPh>
    <rPh sb="27" eb="29">
      <t>ﾖｻﾝ</t>
    </rPh>
    <rPh sb="29" eb="31">
      <t>ﾄｸﾍﾞﾂ</t>
    </rPh>
    <rPh sb="31" eb="34">
      <t>ｲｲﾝｶｲ</t>
    </rPh>
    <rPh sb="34" eb="36">
      <t>ｷﾛｸ</t>
    </rPh>
    <phoneticPr fontId="2" type="halfwidthKatakana"/>
  </si>
  <si>
    <t>平成14年第4回石川県議会定例会予算特別委員会記録</t>
    <rPh sb="0" eb="2">
      <t>ヘイセイ</t>
    </rPh>
    <rPh sb="4" eb="5">
      <t>ネン</t>
    </rPh>
    <rPh sb="5" eb="6">
      <t>ダイ</t>
    </rPh>
    <rPh sb="7" eb="8">
      <t>カイ</t>
    </rPh>
    <rPh sb="8" eb="11">
      <t>イシカワケン</t>
    </rPh>
    <rPh sb="11" eb="13">
      <t>ギカイ</t>
    </rPh>
    <rPh sb="13" eb="16">
      <t>テイレイカイ</t>
    </rPh>
    <rPh sb="16" eb="18">
      <t>ヨサン</t>
    </rPh>
    <rPh sb="18" eb="20">
      <t>トクベツ</t>
    </rPh>
    <rPh sb="20" eb="23">
      <t>イインカイ</t>
    </rPh>
    <rPh sb="23" eb="25">
      <t>キロク</t>
    </rPh>
    <phoneticPr fontId="2"/>
  </si>
  <si>
    <t>三十年のあゆみ</t>
    <rPh sb="0" eb="2">
      <t>ｻﾝｼﾞｭｳ</t>
    </rPh>
    <rPh sb="2" eb="3">
      <t>ﾈﾝ</t>
    </rPh>
    <phoneticPr fontId="2" type="halfwidthKatakana"/>
  </si>
  <si>
    <t>開館から平成１４年３月２０日までの施設及び事業に係る変遷の記述。</t>
    <rPh sb="0" eb="2">
      <t>カイカン</t>
    </rPh>
    <rPh sb="4" eb="6">
      <t>ヘイセイ</t>
    </rPh>
    <rPh sb="8" eb="9">
      <t>ネン</t>
    </rPh>
    <rPh sb="10" eb="11">
      <t>ツキ</t>
    </rPh>
    <rPh sb="13" eb="14">
      <t>ヒ</t>
    </rPh>
    <rPh sb="17" eb="19">
      <t>シセツ</t>
    </rPh>
    <rPh sb="19" eb="20">
      <t>オヨ</t>
    </rPh>
    <rPh sb="21" eb="23">
      <t>ジギョウ</t>
    </rPh>
    <rPh sb="24" eb="25">
      <t>カカ</t>
    </rPh>
    <rPh sb="26" eb="28">
      <t>ヘンセン</t>
    </rPh>
    <phoneticPr fontId="2"/>
  </si>
  <si>
    <t>平成14年　石川の交通統計</t>
    <rPh sb="0" eb="2">
      <t>ﾍｲｾｲ</t>
    </rPh>
    <rPh sb="4" eb="5">
      <t>ﾈﾝ</t>
    </rPh>
    <rPh sb="6" eb="8">
      <t>ｲｼｶﾜ</t>
    </rPh>
    <rPh sb="9" eb="11">
      <t>ｺｳﾂｳ</t>
    </rPh>
    <rPh sb="11" eb="13">
      <t>ﾄｳｹｲ</t>
    </rPh>
    <phoneticPr fontId="2" type="halfwidthKatakana"/>
  </si>
  <si>
    <t>統計でみるいしかわ　平成15年</t>
    <rPh sb="0" eb="2">
      <t>ﾄｳｹｲ</t>
    </rPh>
    <rPh sb="10" eb="12">
      <t>ﾍｲｾｲ</t>
    </rPh>
    <rPh sb="14" eb="15">
      <t>ﾈﾝ</t>
    </rPh>
    <phoneticPr fontId="2" type="halfwidthKatakana"/>
  </si>
  <si>
    <t>石川県議会　議会時報　No.213（2002.10月～12月）</t>
    <rPh sb="0" eb="3">
      <t>ｲｼｶﾜｹﾝ</t>
    </rPh>
    <rPh sb="3" eb="5">
      <t>ｷﾞｶｲ</t>
    </rPh>
    <rPh sb="6" eb="8">
      <t>ｷﾞｶｲ</t>
    </rPh>
    <rPh sb="8" eb="10">
      <t>ｼﾞﾎｳ</t>
    </rPh>
    <rPh sb="25" eb="26">
      <t>ｶﾞﾂ</t>
    </rPh>
    <rPh sb="29" eb="30">
      <t>ｶﾞﾂ</t>
    </rPh>
    <phoneticPr fontId="2" type="halfwidthKatakana"/>
  </si>
  <si>
    <t>平成15年度　水質測定計画</t>
    <rPh sb="0" eb="2">
      <t>ﾍｲｾｲ</t>
    </rPh>
    <rPh sb="4" eb="6">
      <t>ﾈﾝﾄﾞ</t>
    </rPh>
    <rPh sb="7" eb="9">
      <t>ｽｲｼﾂ</t>
    </rPh>
    <rPh sb="9" eb="11">
      <t>ｿｸﾃｲ</t>
    </rPh>
    <rPh sb="11" eb="13">
      <t>ｹｲｶｸ</t>
    </rPh>
    <phoneticPr fontId="2" type="halfwidthKatakana"/>
  </si>
  <si>
    <t>平成13年　石川県の人口動態</t>
    <rPh sb="0" eb="2">
      <t>ﾍｲｾｲ</t>
    </rPh>
    <rPh sb="4" eb="5">
      <t>ﾈﾝ</t>
    </rPh>
    <rPh sb="6" eb="9">
      <t>ｲｼｶﾜｹﾝ</t>
    </rPh>
    <rPh sb="10" eb="12">
      <t>ｼﾞﾝｺｳ</t>
    </rPh>
    <rPh sb="12" eb="14">
      <t>ﾄﾞｳﾀｲ</t>
    </rPh>
    <phoneticPr fontId="2" type="halfwidthKatakana"/>
  </si>
  <si>
    <t>石川県包括外部監査報告書　平成15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4年度包括外部監査の報告書</t>
    <rPh sb="3" eb="5">
      <t>ネンド</t>
    </rPh>
    <rPh sb="5" eb="7">
      <t>ホウカツ</t>
    </rPh>
    <rPh sb="7" eb="9">
      <t>ガイブ</t>
    </rPh>
    <rPh sb="9" eb="11">
      <t>カンサ</t>
    </rPh>
    <rPh sb="12" eb="15">
      <t>ホウコクショ</t>
    </rPh>
    <phoneticPr fontId="2"/>
  </si>
  <si>
    <t>のと海洋ふれあいセンター研究報告　第8号</t>
    <rPh sb="2" eb="4">
      <t>ｶｲﾖｳ</t>
    </rPh>
    <rPh sb="12" eb="14">
      <t>ｹﾝｷｭｳ</t>
    </rPh>
    <rPh sb="14" eb="16">
      <t>ﾎｳｺｸ</t>
    </rPh>
    <rPh sb="17" eb="18">
      <t>ﾀﾞｲ</t>
    </rPh>
    <rPh sb="19" eb="20">
      <t>ｺﾞｳ</t>
    </rPh>
    <phoneticPr fontId="2" type="halfwidthKatakana"/>
  </si>
  <si>
    <t>平成15</t>
  </si>
  <si>
    <t>平成13年　石川県統計書</t>
    <rPh sb="0" eb="2">
      <t>ﾍｲｾｲ</t>
    </rPh>
    <rPh sb="4" eb="5">
      <t>ﾈﾝ</t>
    </rPh>
    <rPh sb="6" eb="9">
      <t>ｲｼｶﾜｹﾝ</t>
    </rPh>
    <rPh sb="9" eb="12">
      <t>ﾄｳｹｲｼｮ</t>
    </rPh>
    <phoneticPr fontId="2" type="halfwidthKatakana"/>
  </si>
  <si>
    <t>志賀原子力発電所周辺環境放射線監視結果報告書　平成14年度第2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温水排水影響調査結果報告書　平成14年度第1報</t>
    <rPh sb="0" eb="2">
      <t>ｼｶﾞ</t>
    </rPh>
    <rPh sb="2" eb="5">
      <t>ｹﾞﾝｼﾘｮｸ</t>
    </rPh>
    <rPh sb="5" eb="7">
      <t>ﾊﾂﾃﾞﾝ</t>
    </rPh>
    <rPh sb="7" eb="8">
      <t>ｼｮ</t>
    </rPh>
    <rPh sb="8" eb="10">
      <t>ｵﾝｽｲ</t>
    </rPh>
    <rPh sb="10" eb="12">
      <t>ﾊｲｽｲ</t>
    </rPh>
    <rPh sb="12" eb="14">
      <t>ｴｲｷｮｳ</t>
    </rPh>
    <rPh sb="14" eb="16">
      <t>ﾁｮｳｻ</t>
    </rPh>
    <rPh sb="16" eb="18">
      <t>ｹｯｶ</t>
    </rPh>
    <rPh sb="18" eb="21">
      <t>ﾎｳｺｸｼｮ</t>
    </rPh>
    <rPh sb="22" eb="24">
      <t>ﾍｲｾｲ</t>
    </rPh>
    <rPh sb="26" eb="28">
      <t>ﾈﾝﾄﾞ</t>
    </rPh>
    <rPh sb="28" eb="29">
      <t>ﾀﾞｲ</t>
    </rPh>
    <rPh sb="30" eb="31">
      <t>ﾎｳ</t>
    </rPh>
    <phoneticPr fontId="2" type="halfwidthKatakana"/>
  </si>
  <si>
    <t>小松基地周辺の騒音対策　平成15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石川のスポーツビジョン</t>
    <rPh sb="0" eb="2">
      <t>ｲｼｶﾜ</t>
    </rPh>
    <phoneticPr fontId="2" type="halfwidthKatakana"/>
  </si>
  <si>
    <t>教育委員会</t>
    <rPh sb="0" eb="5">
      <t>ｷｮｳｲｸｲｲﾝｶｲ</t>
    </rPh>
    <phoneticPr fontId="2" type="halfwidthKatakana"/>
  </si>
  <si>
    <t>第17回海の祭典いしかわ2002記録集</t>
    <rPh sb="0" eb="1">
      <t>ﾀﾞｲ</t>
    </rPh>
    <rPh sb="3" eb="4">
      <t>ｶｲ</t>
    </rPh>
    <rPh sb="4" eb="5">
      <t>ｳﾐ</t>
    </rPh>
    <rPh sb="6" eb="8">
      <t>ｻｲﾃﾝ</t>
    </rPh>
    <rPh sb="16" eb="19">
      <t>ｷﾛｸｼｭｳ</t>
    </rPh>
    <phoneticPr fontId="2" type="halfwidthKatakana"/>
  </si>
  <si>
    <t>産業立地課</t>
  </si>
  <si>
    <t>第17回海の祭典実行委員会</t>
    <phoneticPr fontId="2" type="halfwidthKatakana"/>
  </si>
  <si>
    <t>海の祭典の記録集</t>
    <rPh sb="0" eb="1">
      <t>ウミ</t>
    </rPh>
    <rPh sb="2" eb="4">
      <t>サイテン</t>
    </rPh>
    <rPh sb="5" eb="8">
      <t>キロクシュウ</t>
    </rPh>
    <phoneticPr fontId="2"/>
  </si>
  <si>
    <t>平成14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４年の健康における主要な指標を石川県分にまとめたもの</t>
    <rPh sb="0" eb="2">
      <t>ヘイセイ</t>
    </rPh>
    <rPh sb="4" eb="5">
      <t>ネン</t>
    </rPh>
    <phoneticPr fontId="2"/>
  </si>
  <si>
    <t>石川県長寿社会プラン　2003</t>
    <rPh sb="0" eb="2">
      <t>ｲｼｶﾜ</t>
    </rPh>
    <rPh sb="2" eb="3">
      <t>ｹﾝ</t>
    </rPh>
    <rPh sb="3" eb="5">
      <t>ﾁｮｳｼﾞｭ</t>
    </rPh>
    <rPh sb="5" eb="7">
      <t>ｼｬｶｲ</t>
    </rPh>
    <phoneticPr fontId="2" type="halfwidthKatakana"/>
  </si>
  <si>
    <t>2003年度～2005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15</t>
    <phoneticPr fontId="2"/>
  </si>
  <si>
    <t>石川の農林水産業　2003</t>
    <rPh sb="0" eb="2">
      <t>ｲｼｶﾜ</t>
    </rPh>
    <rPh sb="3" eb="5">
      <t>ﾉｳﾘﾝ</t>
    </rPh>
    <rPh sb="5" eb="8">
      <t>ｽｲｻﾝｷﾞｮｳ</t>
    </rPh>
    <phoneticPr fontId="2" type="halfwidthKatakana"/>
  </si>
  <si>
    <t>農林水産政策課</t>
  </si>
  <si>
    <t>衛生統計年報　平成13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3年の人口動態統計(出生・死亡・死産・婚姻・離婚等)を石川県分にまとめたもの</t>
    <rPh sb="4" eb="5">
      <t>ネン</t>
    </rPh>
    <phoneticPr fontId="2"/>
  </si>
  <si>
    <t>交通事故相談の概要　平成15年度相談計画・平成14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平成14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１５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小松空港に関するアンケート調査　平成１4年</t>
    <rPh sb="0" eb="2">
      <t>ｺﾏﾂ</t>
    </rPh>
    <rPh sb="2" eb="4">
      <t>ｸｳｺｳ</t>
    </rPh>
    <rPh sb="5" eb="6">
      <t>ｶﾝ</t>
    </rPh>
    <rPh sb="13" eb="15">
      <t>ﾁｮｳｻ</t>
    </rPh>
    <rPh sb="16" eb="18">
      <t>ﾍｲｾｲ</t>
    </rPh>
    <rPh sb="20" eb="21">
      <t>ﾈﾝ</t>
    </rPh>
    <phoneticPr fontId="2" type="halfwidthKatakana"/>
  </si>
  <si>
    <t>平成15年度　石川県水防計画</t>
    <rPh sb="0" eb="2">
      <t>ﾍｲｾｲ</t>
    </rPh>
    <rPh sb="4" eb="6">
      <t>ﾈﾝﾄﾞ</t>
    </rPh>
    <rPh sb="7" eb="10">
      <t>ｲｼｶﾜｹﾝ</t>
    </rPh>
    <rPh sb="10" eb="12">
      <t>ｽｲﾎﾞｳ</t>
    </rPh>
    <rPh sb="12" eb="14">
      <t>ｹｲｶｸ</t>
    </rPh>
    <phoneticPr fontId="2" type="halfwidthKatakana"/>
  </si>
  <si>
    <t>志賀原子力発電所温排水影響調査年度計画　平成15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志賀原子力発電所温排水影響調査結果報告書　平成14年度第2報（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rPh sb="31" eb="33">
      <t>ｶｷ</t>
    </rPh>
    <phoneticPr fontId="2" type="halfwidthKatakana"/>
  </si>
  <si>
    <t>志賀原子力発電所周辺環境放射線監視年度計画　平成15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周辺環境放射線監視結果報告書　平成14年度第3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平成１4年度補正予算　専決処分</t>
    <rPh sb="0" eb="2">
      <t>ﾍｲｾｲ</t>
    </rPh>
    <rPh sb="4" eb="6">
      <t>ﾈﾝﾄﾞ</t>
    </rPh>
    <rPh sb="6" eb="8">
      <t>ﾎｾｲ</t>
    </rPh>
    <rPh sb="8" eb="10">
      <t>ﾖｻﾝ</t>
    </rPh>
    <rPh sb="11" eb="13">
      <t>ｾﾝｹﾂ</t>
    </rPh>
    <rPh sb="13" eb="15">
      <t>ｼｮﾌﾞﾝ</t>
    </rPh>
    <phoneticPr fontId="2" type="halfwidthKatakana"/>
  </si>
  <si>
    <t>石川県生涯学習振興ビジョン（仮称）中間まとめ　新・いしかわ学びピア構想</t>
    <rPh sb="0" eb="2">
      <t>ｲｼｶﾜ</t>
    </rPh>
    <rPh sb="2" eb="3">
      <t>ｹﾝ</t>
    </rPh>
    <rPh sb="3" eb="5">
      <t>ｼｮｳｶﾞｲ</t>
    </rPh>
    <rPh sb="5" eb="7">
      <t>ｶﾞｸｼｭｳ</t>
    </rPh>
    <rPh sb="7" eb="9">
      <t>ｼﾝｺｳ</t>
    </rPh>
    <rPh sb="14" eb="16">
      <t>ｶｼｮｳ</t>
    </rPh>
    <rPh sb="17" eb="19">
      <t>ﾁｭｳｶﾝ</t>
    </rPh>
    <rPh sb="23" eb="24">
      <t>ｼﾝ</t>
    </rPh>
    <rPh sb="29" eb="30">
      <t>ﾏﾅ</t>
    </rPh>
    <rPh sb="33" eb="35">
      <t>ｺｳｿｳ</t>
    </rPh>
    <phoneticPr fontId="2" type="halfwidthKatakana"/>
  </si>
  <si>
    <t>生涯学習課</t>
  </si>
  <si>
    <t>生涯学習に関する指針の策定の中間報告</t>
    <rPh sb="0" eb="2">
      <t>ショウガイ</t>
    </rPh>
    <rPh sb="2" eb="4">
      <t>ガクシュウ</t>
    </rPh>
    <rPh sb="5" eb="6">
      <t>カン</t>
    </rPh>
    <rPh sb="8" eb="10">
      <t>シシン</t>
    </rPh>
    <rPh sb="11" eb="13">
      <t>サクテイ</t>
    </rPh>
    <rPh sb="14" eb="16">
      <t>チュウカン</t>
    </rPh>
    <rPh sb="16" eb="18">
      <t>ホウコク</t>
    </rPh>
    <phoneticPr fontId="2"/>
  </si>
  <si>
    <t>平成13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13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いしかわの土木　2003</t>
    <rPh sb="5" eb="7">
      <t>ﾄﾞﾎﾞｸ</t>
    </rPh>
    <phoneticPr fontId="2" type="halfwidthKatakana"/>
  </si>
  <si>
    <t>土木部企画調整室</t>
    <rPh sb="0" eb="3">
      <t>ドボクブ</t>
    </rPh>
    <rPh sb="3" eb="5">
      <t>キカク</t>
    </rPh>
    <rPh sb="5" eb="8">
      <t>チョウセイシツ</t>
    </rPh>
    <phoneticPr fontId="2"/>
  </si>
  <si>
    <t>土木部の方針等をまとめたもの</t>
    <rPh sb="0" eb="3">
      <t>ドボクブ</t>
    </rPh>
    <rPh sb="4" eb="6">
      <t>ホウシン</t>
    </rPh>
    <rPh sb="6" eb="7">
      <t>ナド</t>
    </rPh>
    <phoneticPr fontId="5"/>
  </si>
  <si>
    <t>平成１4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平成１4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県政モニター半年報　平成14年度下期</t>
    <rPh sb="0" eb="2">
      <t>ｹﾝｾｲ</t>
    </rPh>
    <rPh sb="6" eb="7">
      <t>ﾊﾝ</t>
    </rPh>
    <rPh sb="7" eb="9">
      <t>ﾈﾝﾎﾟｳ</t>
    </rPh>
    <rPh sb="10" eb="12">
      <t>ﾍｲｾｲ</t>
    </rPh>
    <rPh sb="14" eb="16">
      <t>ﾈﾝﾄﾞ</t>
    </rPh>
    <rPh sb="16" eb="18">
      <t>ｼﾓｷ</t>
    </rPh>
    <phoneticPr fontId="2" type="halfwidthKatakana"/>
  </si>
  <si>
    <t>平成13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2年度　教科・領域等の研究</t>
    <rPh sb="0" eb="2">
      <t>ﾍｲｾｲ</t>
    </rPh>
    <rPh sb="4" eb="6">
      <t>ﾈﾝﾄﾞ</t>
    </rPh>
    <rPh sb="7" eb="9">
      <t>ｷｮｳｶ</t>
    </rPh>
    <rPh sb="10" eb="12">
      <t>ﾘｮｳｲｷ</t>
    </rPh>
    <rPh sb="12" eb="13">
      <t>ﾄｳ</t>
    </rPh>
    <rPh sb="14" eb="16">
      <t>ｹﾝｷｭｳ</t>
    </rPh>
    <phoneticPr fontId="2" type="halfwidthKatakana"/>
  </si>
  <si>
    <t>紀要第68号　今日的課題に関する指導資料集</t>
    <rPh sb="0" eb="2">
      <t>ｷﾖｳ</t>
    </rPh>
    <rPh sb="2" eb="3">
      <t>ﾀﾞｲ</t>
    </rPh>
    <rPh sb="5" eb="6">
      <t>ｺﾞｳ</t>
    </rPh>
    <rPh sb="7" eb="9">
      <t>ｺﾝﾆﾁ</t>
    </rPh>
    <rPh sb="9" eb="10">
      <t>ﾃｷ</t>
    </rPh>
    <rPh sb="10" eb="12">
      <t>ｶﾀﾞｲ</t>
    </rPh>
    <rPh sb="13" eb="14">
      <t>ｶﾝ</t>
    </rPh>
    <rPh sb="16" eb="18">
      <t>ｼﾄﾞｳ</t>
    </rPh>
    <rPh sb="18" eb="20">
      <t>ｼﾘｮｳ</t>
    </rPh>
    <rPh sb="20" eb="21">
      <t>ｼｭｳ</t>
    </rPh>
    <phoneticPr fontId="2" type="halfwidthKatakana"/>
  </si>
  <si>
    <t>第13回全国スポーツ・レクリエーション祭スポレク石川2000種目別大会大会記録報告書</t>
    <rPh sb="24" eb="26">
      <t>ｲｼｶﾜ</t>
    </rPh>
    <rPh sb="30" eb="33">
      <t>ｼｭﾓｸﾍﾞﾂ</t>
    </rPh>
    <rPh sb="33" eb="35">
      <t>ﾀｲｶｲ</t>
    </rPh>
    <rPh sb="35" eb="37">
      <t>ﾀｲｶｲ</t>
    </rPh>
    <rPh sb="37" eb="39">
      <t>ｷﾛｸ</t>
    </rPh>
    <rPh sb="39" eb="42">
      <t>ﾎｳｺｸｼｮ</t>
    </rPh>
    <phoneticPr fontId="2" type="halfwidthKatakana"/>
  </si>
  <si>
    <t>平成12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2年度石川県成人病検診管理指導協議会における課題検討結果報告をまとめたもの</t>
    <phoneticPr fontId="2"/>
  </si>
  <si>
    <t>平成12年度　いしかわの青少年　ふるさとだより</t>
    <rPh sb="0" eb="2">
      <t>ﾍｲｾｲ</t>
    </rPh>
    <rPh sb="4" eb="6">
      <t>ﾈﾝﾄﾞ</t>
    </rPh>
    <rPh sb="12" eb="15">
      <t>ｾｲｼｮｳﾈﾝ</t>
    </rPh>
    <phoneticPr fontId="2" type="halfwidthKatakana"/>
  </si>
  <si>
    <t>平成14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4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平成15年度　利用の手引き　石川県工業試験場</t>
    <rPh sb="0" eb="2">
      <t>ﾍｲｾｲ</t>
    </rPh>
    <rPh sb="4" eb="6">
      <t>ﾈﾝﾄﾞ</t>
    </rPh>
    <rPh sb="7" eb="9">
      <t>ﾘﾖｳ</t>
    </rPh>
    <rPh sb="10" eb="12">
      <t>ﾃﾋﾞ</t>
    </rPh>
    <phoneticPr fontId="2" type="halfwidthKatakana"/>
  </si>
  <si>
    <t>平成１５年度の工業試験場利用ガイド</t>
    <rPh sb="0" eb="2">
      <t>ヘイセイ</t>
    </rPh>
    <rPh sb="4" eb="6">
      <t>ネンド</t>
    </rPh>
    <rPh sb="7" eb="9">
      <t>コウギョウ</t>
    </rPh>
    <rPh sb="9" eb="12">
      <t>シケンジョウ</t>
    </rPh>
    <rPh sb="12" eb="14">
      <t>リヨウ</t>
    </rPh>
    <phoneticPr fontId="2"/>
  </si>
  <si>
    <t>加能史料　戦国Ⅲ</t>
    <rPh sb="0" eb="1">
      <t>ｶ</t>
    </rPh>
    <rPh sb="1" eb="2">
      <t>ﾉｳ</t>
    </rPh>
    <rPh sb="2" eb="4">
      <t>ｼﾘｮｳ</t>
    </rPh>
    <rPh sb="5" eb="7">
      <t>ｾﾝｺﾞｸ</t>
    </rPh>
    <phoneticPr fontId="2" type="halfwidthKatakana"/>
  </si>
  <si>
    <t>図書館</t>
  </si>
  <si>
    <t>石川100の指標　平成15年版</t>
    <rPh sb="0" eb="2">
      <t>ｲｼｶﾜ</t>
    </rPh>
    <rPh sb="6" eb="8">
      <t>ｼﾋｮｳ</t>
    </rPh>
    <phoneticPr fontId="2" type="halfwidthKatakana"/>
  </si>
  <si>
    <t>石川県におけるがん登録　平成11年標準集計　平成7年罹患者生存率集計</t>
    <rPh sb="0" eb="2">
      <t>ｲｼｶﾜ</t>
    </rPh>
    <rPh sb="2" eb="3">
      <t>ｹﾝ</t>
    </rPh>
    <rPh sb="9" eb="11">
      <t>ﾄｳﾛｸ</t>
    </rPh>
    <rPh sb="12" eb="14">
      <t>ﾍｲｾｲ</t>
    </rPh>
    <rPh sb="16" eb="17">
      <t>ﾈﾝ</t>
    </rPh>
    <rPh sb="17" eb="19">
      <t>ﾋｮｳｼﾞｭﾝ</t>
    </rPh>
    <rPh sb="19" eb="21">
      <t>ｼｭｳｹｲ</t>
    </rPh>
    <rPh sb="22" eb="24">
      <t>ﾍｲｾｲ</t>
    </rPh>
    <rPh sb="25" eb="26">
      <t>ﾈﾝ</t>
    </rPh>
    <rPh sb="26" eb="28">
      <t>ﾘｶﾝ</t>
    </rPh>
    <rPh sb="28" eb="29">
      <t>ｼｬ</t>
    </rPh>
    <rPh sb="29" eb="31">
      <t>ｾｲｿﾞﾝ</t>
    </rPh>
    <rPh sb="31" eb="32">
      <t>ﾘﾂ</t>
    </rPh>
    <rPh sb="32" eb="34">
      <t>ｼｭｳｹｲ</t>
    </rPh>
    <phoneticPr fontId="2" type="halfwidthKatakana"/>
  </si>
  <si>
    <t>石川県におけるがん登録　ダイジェスト版　平成15年3月</t>
    <rPh sb="0" eb="2">
      <t>ｲｼｶﾜ</t>
    </rPh>
    <rPh sb="2" eb="3">
      <t>ｹﾝ</t>
    </rPh>
    <rPh sb="9" eb="11">
      <t>ﾄｳﾛｸ</t>
    </rPh>
    <rPh sb="18" eb="19">
      <t>ﾊﾞﾝ</t>
    </rPh>
    <rPh sb="20" eb="22">
      <t>ﾍｲｾｲ</t>
    </rPh>
    <rPh sb="24" eb="25">
      <t>ﾈﾝ</t>
    </rPh>
    <rPh sb="26" eb="27">
      <t>ｶﾞﾂ</t>
    </rPh>
    <phoneticPr fontId="2" type="halfwidthKatakana"/>
  </si>
  <si>
    <t>平成13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4年度　行政監査報告書</t>
    <rPh sb="0" eb="2">
      <t>ﾍｲｾｲ</t>
    </rPh>
    <rPh sb="4" eb="6">
      <t>ﾈﾝﾄﾞ</t>
    </rPh>
    <rPh sb="7" eb="9">
      <t>ｷﾞｮｳｾｲ</t>
    </rPh>
    <rPh sb="9" eb="11">
      <t>ｶﾝｻ</t>
    </rPh>
    <rPh sb="11" eb="14">
      <t>ﾎｳｺｸｼｮ</t>
    </rPh>
    <phoneticPr fontId="2" type="halfwidthKatakana"/>
  </si>
  <si>
    <t>平成14</t>
    <phoneticPr fontId="2"/>
  </si>
  <si>
    <t>道路現況調書　平成14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新漁業管理制度推進情報提供事業報告書　平成13年度</t>
    <rPh sb="0" eb="1">
      <t>ｼﾝ</t>
    </rPh>
    <rPh sb="1" eb="3">
      <t>ｷﾞｮｷﾞｮｳ</t>
    </rPh>
    <rPh sb="3" eb="5">
      <t>ｶﾝﾘ</t>
    </rPh>
    <rPh sb="5" eb="7">
      <t>ｾｲﾄﾞ</t>
    </rPh>
    <rPh sb="7" eb="9">
      <t>ｽｲｼﾝ</t>
    </rPh>
    <rPh sb="9" eb="11">
      <t>ｼﾞｮｳﾎｳ</t>
    </rPh>
    <rPh sb="11" eb="13">
      <t>ﾃｲｷｮｳ</t>
    </rPh>
    <rPh sb="13" eb="15">
      <t>ｼﾞｷﾞｮｳ</t>
    </rPh>
    <rPh sb="15" eb="18">
      <t>ﾎｳｺｸｼｮ</t>
    </rPh>
    <rPh sb="19" eb="21">
      <t>ﾍｲｾｲ</t>
    </rPh>
    <rPh sb="23" eb="25">
      <t>ﾈﾝﾄﾞ</t>
    </rPh>
    <phoneticPr fontId="2" type="halfwidthKatakana"/>
  </si>
  <si>
    <t>石川県廃棄物再資源化事業促進計画の概要</t>
    <rPh sb="0" eb="2">
      <t>ｲｼｶﾜ</t>
    </rPh>
    <rPh sb="2" eb="3">
      <t>ｹﾝ</t>
    </rPh>
    <rPh sb="3" eb="6">
      <t>ﾊｲｷﾌﾞﾂ</t>
    </rPh>
    <rPh sb="6" eb="7">
      <t>ｻｲ</t>
    </rPh>
    <rPh sb="7" eb="9">
      <t>ｼｹﾞﾝ</t>
    </rPh>
    <rPh sb="9" eb="10">
      <t>ｶ</t>
    </rPh>
    <rPh sb="10" eb="12">
      <t>ｼﾞｷﾞｮｳ</t>
    </rPh>
    <rPh sb="12" eb="14">
      <t>ｿｸｼﾝ</t>
    </rPh>
    <rPh sb="14" eb="16">
      <t>ｹｲｶｸ</t>
    </rPh>
    <rPh sb="17" eb="19">
      <t>ｶﾞｲﾖｳ</t>
    </rPh>
    <phoneticPr fontId="2" type="halfwidthKatakana"/>
  </si>
  <si>
    <t>石川県新行財政改革大綱　平成15年度実施計画</t>
    <rPh sb="0" eb="3">
      <t>ｲｼｶﾜｹﾝ</t>
    </rPh>
    <rPh sb="3" eb="4">
      <t>ｼﾝ</t>
    </rPh>
    <rPh sb="4" eb="7">
      <t>ｷﾞｮｳｻﾞｲｾｲ</t>
    </rPh>
    <rPh sb="7" eb="9">
      <t>ｶｲｶｸ</t>
    </rPh>
    <rPh sb="9" eb="11">
      <t>ﾀｲｺｳ</t>
    </rPh>
    <rPh sb="12" eb="14">
      <t>ﾍｲｾｲ</t>
    </rPh>
    <rPh sb="16" eb="18">
      <t>ﾈﾝﾄﾞ</t>
    </rPh>
    <rPh sb="18" eb="20">
      <t>ｼﾞｯｼ</t>
    </rPh>
    <rPh sb="20" eb="22">
      <t>ｹｲｶｸ</t>
    </rPh>
    <phoneticPr fontId="2" type="halfwidthKatakana"/>
  </si>
  <si>
    <t>行政経営課</t>
  </si>
  <si>
    <t>平成15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5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の生涯スポーツ　平成15年度</t>
    <rPh sb="0" eb="2">
      <t>ｲｼｶﾜ</t>
    </rPh>
    <rPh sb="3" eb="5">
      <t>ｼｮｳｶﾞｲ</t>
    </rPh>
    <rPh sb="10" eb="12">
      <t>ﾍｲｾｲ</t>
    </rPh>
    <rPh sb="14" eb="16">
      <t>ﾈﾝﾄﾞ</t>
    </rPh>
    <phoneticPr fontId="2" type="halfwidthKatakana"/>
  </si>
  <si>
    <t>平成15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5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5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15年度　主要施策の概要</t>
    <rPh sb="0" eb="2">
      <t>ﾍｲｾｲ</t>
    </rPh>
    <rPh sb="4" eb="6">
      <t>ﾈﾝﾄﾞ</t>
    </rPh>
    <rPh sb="7" eb="9">
      <t>ｼｭﾖｳ</t>
    </rPh>
    <rPh sb="9" eb="11">
      <t>ｾｻｸ</t>
    </rPh>
    <rPh sb="12" eb="14">
      <t>ｶﾞｲﾖｳ</t>
    </rPh>
    <phoneticPr fontId="2" type="halfwidthKatakana"/>
  </si>
  <si>
    <t>平成15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5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石川県災異誌</t>
    <rPh sb="0" eb="2">
      <t>ｲｼｶﾜ</t>
    </rPh>
    <rPh sb="2" eb="3">
      <t>ｹﾝ</t>
    </rPh>
    <rPh sb="3" eb="4">
      <t>ｻｲ</t>
    </rPh>
    <rPh sb="4" eb="5">
      <t>ｲ</t>
    </rPh>
    <rPh sb="5" eb="6">
      <t>ｼ</t>
    </rPh>
    <phoneticPr fontId="2" type="halfwidthKatakana"/>
  </si>
  <si>
    <t>危機対策課</t>
    <rPh sb="0" eb="5">
      <t>ｷｷﾀｲｻｸｶ</t>
    </rPh>
    <phoneticPr fontId="2" type="halfwidthKatakana"/>
  </si>
  <si>
    <t>平成15年度　県民文化局関係主要施策の概要</t>
    <rPh sb="0" eb="2">
      <t>ﾍｲｾｲ</t>
    </rPh>
    <rPh sb="4" eb="6">
      <t>ﾈﾝﾄﾞ</t>
    </rPh>
    <rPh sb="7" eb="9">
      <t>ｹﾝﾐﾝ</t>
    </rPh>
    <rPh sb="9" eb="11">
      <t>ﾌﾞﾝｶ</t>
    </rPh>
    <rPh sb="11" eb="12">
      <t>ｷｮｸ</t>
    </rPh>
    <rPh sb="12" eb="14">
      <t>ｶﾝｹｲ</t>
    </rPh>
    <rPh sb="14" eb="16">
      <t>ｼｭﾖｳ</t>
    </rPh>
    <rPh sb="16" eb="18">
      <t>ｼｻｸ</t>
    </rPh>
    <rPh sb="19" eb="21">
      <t>ｶﾞｲﾖｳ</t>
    </rPh>
    <phoneticPr fontId="2" type="halfwidthKatakana"/>
  </si>
  <si>
    <t>平成15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5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季報　いしかわの統計　No.88</t>
    <rPh sb="0" eb="2">
      <t>ｷﾎｳ</t>
    </rPh>
    <rPh sb="8" eb="10">
      <t>ﾄｳｹｲ</t>
    </rPh>
    <phoneticPr fontId="2" type="halfwidthKatakana"/>
  </si>
  <si>
    <t>四半期ごとに最新の人口、労働、生産、物価などに関する統計データを収集・編纂したもの</t>
    <phoneticPr fontId="2"/>
  </si>
  <si>
    <t>石川県の情報公開　平成14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5年　石川県市町村勢要覧</t>
    <rPh sb="0" eb="2">
      <t>ﾍｲｾｲ</t>
    </rPh>
    <rPh sb="4" eb="5">
      <t>ﾈﾝ</t>
    </rPh>
    <rPh sb="6" eb="9">
      <t>ｲｼｶﾜｹﾝ</t>
    </rPh>
    <rPh sb="9" eb="12">
      <t>ｼﾁｮｳｿﾝ</t>
    </rPh>
    <rPh sb="12" eb="13">
      <t>ｾｲ</t>
    </rPh>
    <rPh sb="13" eb="15">
      <t>ﾖｳﾗﾝ</t>
    </rPh>
    <phoneticPr fontId="2" type="halfwidthKatakana"/>
  </si>
  <si>
    <t>平成15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3年　工業統計</t>
    <rPh sb="0" eb="2">
      <t>ﾍｲｾｲ</t>
    </rPh>
    <rPh sb="4" eb="5">
      <t>ﾈﾝ</t>
    </rPh>
    <rPh sb="6" eb="8">
      <t>ｺｳｷﾞｮｳ</t>
    </rPh>
    <rPh sb="8" eb="10">
      <t>ﾄｳｹｲ</t>
    </rPh>
    <phoneticPr fontId="2" type="halfwidthKatakana"/>
  </si>
  <si>
    <t>平成13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平成11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平成14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石川県鉱工業生産指数　平成12年</t>
    <rPh sb="0" eb="3">
      <t>ｲｼｶﾜｹﾝ</t>
    </rPh>
    <rPh sb="3" eb="6">
      <t>ｺｳｺｳｷﾞｮｳ</t>
    </rPh>
    <rPh sb="6" eb="8">
      <t>ｾｲｻﾝ</t>
    </rPh>
    <rPh sb="8" eb="10">
      <t>ｼｽｳ</t>
    </rPh>
    <rPh sb="11" eb="13">
      <t>ﾍｲｾｲ</t>
    </rPh>
    <rPh sb="15" eb="16">
      <t>ﾈﾝ</t>
    </rPh>
    <phoneticPr fontId="2" type="halfwidthKatakana"/>
  </si>
  <si>
    <t>石川県鉱工業生産指数　平成13年</t>
    <rPh sb="0" eb="3">
      <t>ｲｼｶﾜｹﾝ</t>
    </rPh>
    <rPh sb="3" eb="6">
      <t>ｺｳｺｳｷﾞｮｳ</t>
    </rPh>
    <rPh sb="6" eb="8">
      <t>ｾｲｻﾝ</t>
    </rPh>
    <rPh sb="8" eb="10">
      <t>ｼｽｳ</t>
    </rPh>
    <rPh sb="11" eb="13">
      <t>ﾍｲｾｲ</t>
    </rPh>
    <rPh sb="15" eb="16">
      <t>ﾈﾝ</t>
    </rPh>
    <phoneticPr fontId="2" type="halfwidthKatakana"/>
  </si>
  <si>
    <t>平成13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平成14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石川県の電源立地とエネルギー開発　平成15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5</t>
    <phoneticPr fontId="2" type="halfwidthKatakana"/>
  </si>
  <si>
    <t>平成14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4年度石川県成人病検診管理指導協議会における課題検討結果報告をまとめたもの</t>
    <phoneticPr fontId="2"/>
  </si>
  <si>
    <t>事務概要　平成14年</t>
    <rPh sb="0" eb="2">
      <t>ｼﾞﾑ</t>
    </rPh>
    <rPh sb="2" eb="4">
      <t>ｶﾞｲﾖｳ</t>
    </rPh>
    <rPh sb="5" eb="7">
      <t>ﾍｲｾｲ</t>
    </rPh>
    <rPh sb="9" eb="10">
      <t>ﾈﾝ</t>
    </rPh>
    <phoneticPr fontId="2" type="halfwidthKatakana"/>
  </si>
  <si>
    <t>石川の青少年2002　青少年の現状と対策</t>
    <rPh sb="0" eb="2">
      <t>ｲｼｶﾜ</t>
    </rPh>
    <rPh sb="3" eb="6">
      <t>ｾｲｼｮｳﾈﾝ</t>
    </rPh>
    <rPh sb="11" eb="14">
      <t>ｾｲｼｮｳﾈﾝ</t>
    </rPh>
    <rPh sb="15" eb="17">
      <t>ｹﾞﾝｼﾞｮｳ</t>
    </rPh>
    <rPh sb="18" eb="20">
      <t>ﾀｲｻｸ</t>
    </rPh>
    <phoneticPr fontId="2" type="halfwidthKatakana"/>
  </si>
  <si>
    <t>ひとり親家庭等実態調査報告書　平成14年8月1日現在</t>
    <rPh sb="3" eb="4">
      <t>ｵﾔ</t>
    </rPh>
    <rPh sb="4" eb="6">
      <t>ｶﾃｲ</t>
    </rPh>
    <rPh sb="6" eb="7">
      <t>ﾄｳ</t>
    </rPh>
    <rPh sb="7" eb="9">
      <t>ｼﾞｯﾀｲ</t>
    </rPh>
    <rPh sb="9" eb="11">
      <t>ﾁｮｳｻ</t>
    </rPh>
    <rPh sb="11" eb="14">
      <t>ﾎｳｺｸｼｮ</t>
    </rPh>
    <rPh sb="15" eb="17">
      <t>ﾍｲｾｲ</t>
    </rPh>
    <rPh sb="19" eb="20">
      <t>ﾈﾝ</t>
    </rPh>
    <rPh sb="21" eb="22">
      <t>ｶﾞﾂ</t>
    </rPh>
    <rPh sb="22" eb="24">
      <t>ﾂｲﾀﾁ</t>
    </rPh>
    <rPh sb="24" eb="26">
      <t>ｹﾞﾝｻﾞｲ</t>
    </rPh>
    <phoneticPr fontId="2" type="halfwidthKatakana"/>
  </si>
  <si>
    <t>研究紀要　金沢城研究　創刊号</t>
    <rPh sb="0" eb="4">
      <t>ｹﾝｷｭｳｷﾖｳ</t>
    </rPh>
    <rPh sb="5" eb="7">
      <t>ｶﾅｻﾞﾜ</t>
    </rPh>
    <rPh sb="7" eb="8">
      <t>ｼﾛ</t>
    </rPh>
    <rPh sb="8" eb="10">
      <t>ｹﾝｷｭｳ</t>
    </rPh>
    <rPh sb="11" eb="14">
      <t>ｿｳｶﾝｺﾞｳ</t>
    </rPh>
    <phoneticPr fontId="2" type="halfwidthKatakana"/>
  </si>
  <si>
    <t>金沢城調査研究所</t>
    <rPh sb="0" eb="2">
      <t>カナザワ</t>
    </rPh>
    <rPh sb="2" eb="3">
      <t>シロ</t>
    </rPh>
    <rPh sb="3" eb="5">
      <t>チョウサ</t>
    </rPh>
    <rPh sb="5" eb="7">
      <t>ケンキュウ</t>
    </rPh>
    <rPh sb="7" eb="8">
      <t>ショ</t>
    </rPh>
    <phoneticPr fontId="2"/>
  </si>
  <si>
    <t>金沢城研究調査室</t>
    <rPh sb="0" eb="2">
      <t>ｶﾅｻﾞﾜ</t>
    </rPh>
    <phoneticPr fontId="2" type="halfwidthKatakana"/>
  </si>
  <si>
    <t>H14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14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5年度  交通安全県民運動実施要綱</t>
    <rPh sb="0" eb="2">
      <t>ﾍｲｾｲ</t>
    </rPh>
    <rPh sb="4" eb="6">
      <t>ﾈﾝﾄﾞ</t>
    </rPh>
    <rPh sb="8" eb="10">
      <t>ｺｳﾂｳ</t>
    </rPh>
    <rPh sb="10" eb="12">
      <t>ｱﾝｾﾞﾝ</t>
    </rPh>
    <rPh sb="12" eb="14">
      <t>ｹﾝﾐﾝ</t>
    </rPh>
    <rPh sb="14" eb="16">
      <t>ｳﾝﾄﾞｳ</t>
    </rPh>
    <rPh sb="16" eb="18">
      <t>ｼﾞｯｼ</t>
    </rPh>
    <rPh sb="18" eb="20">
      <t>ﾖｳｺｳ</t>
    </rPh>
    <phoneticPr fontId="2" type="halfwidthKatakana"/>
  </si>
  <si>
    <t>石川県交通安全推進協議会</t>
  </si>
  <si>
    <t>石川県の土地改良　平成13年度版</t>
    <rPh sb="0" eb="2">
      <t>ｲｼｶﾜ</t>
    </rPh>
    <rPh sb="2" eb="3">
      <t>ｹﾝ</t>
    </rPh>
    <rPh sb="4" eb="6">
      <t>ﾄﾁ</t>
    </rPh>
    <rPh sb="6" eb="8">
      <t>ｶｲﾘｮｳ</t>
    </rPh>
    <rPh sb="9" eb="11">
      <t>ﾍｲｾｲ</t>
    </rPh>
    <rPh sb="13" eb="15">
      <t>ﾈﾝﾄﾞ</t>
    </rPh>
    <rPh sb="15" eb="16">
      <t>ﾊﾞﾝ</t>
    </rPh>
    <phoneticPr fontId="2" type="halfwidthKatakana"/>
  </si>
  <si>
    <t>財政のあらまし　No.111</t>
    <rPh sb="0" eb="2">
      <t>ｻﾞｲｾｲ</t>
    </rPh>
    <phoneticPr fontId="2" type="halfwidthKatakana"/>
  </si>
  <si>
    <t>平成14年度　児童・生徒の体力・運動能力調査報告書</t>
    <rPh sb="0" eb="2">
      <t>ﾍｲｾｲ</t>
    </rPh>
    <rPh sb="4" eb="6">
      <t>ﾈﾝﾄﾞ</t>
    </rPh>
    <rPh sb="7" eb="9">
      <t>ｼﾞﾄﾞｳ</t>
    </rPh>
    <rPh sb="10" eb="12">
      <t>ｾｲﾄ</t>
    </rPh>
    <rPh sb="13" eb="15">
      <t>ﾀｲﾘｮｸ</t>
    </rPh>
    <rPh sb="16" eb="18">
      <t>ｳﾝﾄﾞｳ</t>
    </rPh>
    <rPh sb="18" eb="20">
      <t>ﾉｳﾘｮｸ</t>
    </rPh>
    <rPh sb="20" eb="22">
      <t>ﾁｮｳｻ</t>
    </rPh>
    <rPh sb="22" eb="25">
      <t>ﾎｳｺｸｼｮ</t>
    </rPh>
    <phoneticPr fontId="2" type="halfwidthKatakana"/>
  </si>
  <si>
    <t>平成14年次版　石川県における木材需給と製材工業の動向</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13年　港湾統計</t>
    <rPh sb="0" eb="2">
      <t>ﾍｲｾｲ</t>
    </rPh>
    <rPh sb="4" eb="5">
      <t>ﾈﾝ</t>
    </rPh>
    <rPh sb="6" eb="8">
      <t>ｺｳﾜﾝ</t>
    </rPh>
    <rPh sb="8" eb="10">
      <t>ﾄｳｹｲ</t>
    </rPh>
    <phoneticPr fontId="2" type="halfwidthKatakana"/>
  </si>
  <si>
    <t>平成14年　港湾統計</t>
    <rPh sb="0" eb="2">
      <t>ﾍｲｾｲ</t>
    </rPh>
    <rPh sb="4" eb="5">
      <t>ﾈﾝ</t>
    </rPh>
    <rPh sb="6" eb="8">
      <t>ｺｳﾜﾝ</t>
    </rPh>
    <rPh sb="8" eb="10">
      <t>ﾄｳｹｲ</t>
    </rPh>
    <phoneticPr fontId="2" type="halfwidthKatakana"/>
  </si>
  <si>
    <t>石川県水産統計指標　平成13～14年</t>
    <rPh sb="0" eb="2">
      <t>ｲｼｶﾜ</t>
    </rPh>
    <rPh sb="2" eb="3">
      <t>ｹﾝ</t>
    </rPh>
    <rPh sb="3" eb="5">
      <t>ｽｲｻﾝ</t>
    </rPh>
    <rPh sb="5" eb="7">
      <t>ﾄｳｹｲ</t>
    </rPh>
    <rPh sb="7" eb="9">
      <t>ｼﾋｮｳ</t>
    </rPh>
    <rPh sb="10" eb="12">
      <t>ﾍｲｾｲ</t>
    </rPh>
    <rPh sb="17" eb="18">
      <t>ﾈﾝ</t>
    </rPh>
    <phoneticPr fontId="2" type="halfwidthKatakana"/>
  </si>
  <si>
    <t>平成15年度　学校基本調査（速報）</t>
    <rPh sb="0" eb="2">
      <t>ﾍｲｾｲ</t>
    </rPh>
    <rPh sb="4" eb="6">
      <t>ﾈﾝﾄﾞ</t>
    </rPh>
    <rPh sb="7" eb="9">
      <t>ｶﾞｯｺｳ</t>
    </rPh>
    <rPh sb="9" eb="11">
      <t>ｷﾎﾝ</t>
    </rPh>
    <rPh sb="11" eb="13">
      <t>ﾁｮｳｻ</t>
    </rPh>
    <rPh sb="14" eb="16">
      <t>ｿｸﾎｳ</t>
    </rPh>
    <phoneticPr fontId="2" type="halfwidthKatakana"/>
  </si>
  <si>
    <t>平成15年度補正予算　専決処分</t>
    <rPh sb="0" eb="2">
      <t>ﾍｲｾｲ</t>
    </rPh>
    <rPh sb="4" eb="6">
      <t>ﾈﾝﾄﾞ</t>
    </rPh>
    <rPh sb="6" eb="8">
      <t>ﾎｾｲ</t>
    </rPh>
    <rPh sb="8" eb="10">
      <t>ﾖｻﾝ</t>
    </rPh>
    <rPh sb="11" eb="13">
      <t>ｾﾝｹﾂ</t>
    </rPh>
    <rPh sb="13" eb="15">
      <t>ｼｮﾌﾞﾝ</t>
    </rPh>
    <phoneticPr fontId="2" type="halfwidthKatakana"/>
  </si>
  <si>
    <t>平成15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5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事務概要　平成15年</t>
    <rPh sb="0" eb="2">
      <t>ｼﾞﾑ</t>
    </rPh>
    <rPh sb="2" eb="4">
      <t>ｶﾞｲﾖｳ</t>
    </rPh>
    <rPh sb="5" eb="7">
      <t>ﾍｲｾｲ</t>
    </rPh>
    <rPh sb="9" eb="10">
      <t>ﾈﾝ</t>
    </rPh>
    <phoneticPr fontId="2" type="halfwidthKatakana"/>
  </si>
  <si>
    <t>子ども政策課</t>
  </si>
  <si>
    <t>石川県環境総合条例（仮称）の在り方について（中間とりまとめ）　要約版</t>
    <rPh sb="0" eb="2">
      <t>ｲｼｶﾜ</t>
    </rPh>
    <rPh sb="2" eb="3">
      <t>ｹﾝ</t>
    </rPh>
    <rPh sb="3" eb="5">
      <t>ｶﾝｷｮｳ</t>
    </rPh>
    <rPh sb="5" eb="7">
      <t>ｿｳｺﾞｳ</t>
    </rPh>
    <rPh sb="7" eb="9">
      <t>ｼﾞｮｳﾚｲ</t>
    </rPh>
    <rPh sb="10" eb="12">
      <t>ｶｼｮｳ</t>
    </rPh>
    <rPh sb="14" eb="15">
      <t>ｱ</t>
    </rPh>
    <rPh sb="16" eb="17">
      <t>ｶﾀ</t>
    </rPh>
    <rPh sb="22" eb="24">
      <t>ﾁｭｳｶﾝ</t>
    </rPh>
    <rPh sb="31" eb="33">
      <t>ﾖｳﾔｸ</t>
    </rPh>
    <rPh sb="33" eb="34">
      <t>ﾊﾞﾝ</t>
    </rPh>
    <phoneticPr fontId="2" type="halfwidthKatakana"/>
  </si>
  <si>
    <t>石川県環境審議会</t>
  </si>
  <si>
    <t>石川県環境総合条例（仮称）の在り方について</t>
    <phoneticPr fontId="2"/>
  </si>
  <si>
    <t>平成15年度　石川県の教育</t>
    <rPh sb="0" eb="2">
      <t>ﾍｲｾｲ</t>
    </rPh>
    <rPh sb="4" eb="6">
      <t>ﾈﾝﾄﾞ</t>
    </rPh>
    <rPh sb="7" eb="9">
      <t>ｲｼｶﾜ</t>
    </rPh>
    <rPh sb="9" eb="10">
      <t>ｹﾝ</t>
    </rPh>
    <rPh sb="11" eb="13">
      <t>ｷｮｳｲｸ</t>
    </rPh>
    <phoneticPr fontId="2" type="halfwidthKatakana"/>
  </si>
  <si>
    <t>石川の廃棄物処理（一般廃棄物）　－平成13年度実績－</t>
    <rPh sb="0" eb="2">
      <t>ｲｼｶﾜ</t>
    </rPh>
    <rPh sb="3" eb="6">
      <t>ﾊｲｷﾌﾞﾂ</t>
    </rPh>
    <rPh sb="6" eb="8">
      <t>ｼｮﾘ</t>
    </rPh>
    <rPh sb="9" eb="11">
      <t>ｲｯﾊﾟﾝ</t>
    </rPh>
    <rPh sb="11" eb="14">
      <t>ﾊｲｷﾌﾞﾂ</t>
    </rPh>
    <rPh sb="17" eb="19">
      <t>ﾍｲｾｲ</t>
    </rPh>
    <rPh sb="21" eb="23">
      <t>ﾈﾝﾄﾞ</t>
    </rPh>
    <rPh sb="23" eb="25">
      <t>ｼﾞｯｾｷ</t>
    </rPh>
    <phoneticPr fontId="2" type="halfwidthKatakana"/>
  </si>
  <si>
    <t>中央病院医学誌　第25巻</t>
    <rPh sb="0" eb="2">
      <t>ﾁｭｳｵｳ</t>
    </rPh>
    <rPh sb="2" eb="4">
      <t>ﾋﾞｮｳｲﾝ</t>
    </rPh>
    <rPh sb="4" eb="7">
      <t>ｲｶﾞｸｼ</t>
    </rPh>
    <rPh sb="8" eb="9">
      <t>ﾀﾞｲ</t>
    </rPh>
    <rPh sb="11" eb="12">
      <t>ｶﾝ</t>
    </rPh>
    <phoneticPr fontId="2" type="halfwidthKatakana"/>
  </si>
  <si>
    <t>選挙結果資料　第44集</t>
    <rPh sb="0" eb="2">
      <t>ｾﾝｷｮ</t>
    </rPh>
    <rPh sb="2" eb="4">
      <t>ｹｯｶ</t>
    </rPh>
    <rPh sb="4" eb="6">
      <t>ｼﾘｮｳ</t>
    </rPh>
    <rPh sb="7" eb="8">
      <t>ﾀﾞｲ</t>
    </rPh>
    <rPh sb="10" eb="11">
      <t>ｼｭｳ</t>
    </rPh>
    <phoneticPr fontId="2" type="halfwidthKatakana"/>
  </si>
  <si>
    <t>石川県議会　議会時報　No.214（2003.1月～3月）</t>
    <rPh sb="0" eb="3">
      <t>ｲｼｶﾜｹﾝ</t>
    </rPh>
    <rPh sb="3" eb="5">
      <t>ｷﾞｶｲ</t>
    </rPh>
    <rPh sb="6" eb="8">
      <t>ｷﾞｶｲ</t>
    </rPh>
    <rPh sb="8" eb="10">
      <t>ｼﾞﾎｳ</t>
    </rPh>
    <rPh sb="24" eb="25">
      <t>ｶﾞﾂ</t>
    </rPh>
    <rPh sb="27" eb="28">
      <t>ｶﾞﾂ</t>
    </rPh>
    <phoneticPr fontId="2" type="halfwidthKatakana"/>
  </si>
  <si>
    <t>平成15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3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石川の学校教育振興ビジョン　H15.1</t>
    <rPh sb="0" eb="2">
      <t>ｲｼｶﾜ</t>
    </rPh>
    <rPh sb="3" eb="5">
      <t>ｶﾞｯｺｳ</t>
    </rPh>
    <rPh sb="5" eb="7">
      <t>ｷｮｳｲｸ</t>
    </rPh>
    <rPh sb="7" eb="9">
      <t>ｼﾝｺｳ</t>
    </rPh>
    <phoneticPr fontId="2" type="halfwidthKatakana"/>
  </si>
  <si>
    <t>平成14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石川の学校教育振興ビジョン 概要版　H15.1</t>
    <rPh sb="0" eb="2">
      <t>ｲｼｶﾜ</t>
    </rPh>
    <rPh sb="3" eb="5">
      <t>ｶﾞｯｺｳ</t>
    </rPh>
    <rPh sb="5" eb="7">
      <t>ｷｮｳｲｸ</t>
    </rPh>
    <rPh sb="7" eb="9">
      <t>ｼﾝｺｳ</t>
    </rPh>
    <rPh sb="14" eb="16">
      <t>ｶﾞｲﾖｳ</t>
    </rPh>
    <rPh sb="16" eb="17">
      <t>ﾊﾞﾝ</t>
    </rPh>
    <phoneticPr fontId="2" type="halfwidthKatakana"/>
  </si>
  <si>
    <t>平成14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4年度　環境大気調査報告書　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平成14年度　年報　石川県工業試験場</t>
    <rPh sb="0" eb="2">
      <t>ﾍｲｾｲ</t>
    </rPh>
    <rPh sb="4" eb="6">
      <t>ﾈﾝﾄﾞ</t>
    </rPh>
    <rPh sb="7" eb="9">
      <t>ﾈﾝﾎﾟｳ</t>
    </rPh>
    <phoneticPr fontId="2" type="halfwidthKatakana"/>
  </si>
  <si>
    <t>平成１４年度中の工業試験場の取り組み</t>
    <rPh sb="0" eb="2">
      <t>ヘイセイ</t>
    </rPh>
    <rPh sb="4" eb="7">
      <t>ネンドチュウ</t>
    </rPh>
    <rPh sb="8" eb="14">
      <t>コウギョウ</t>
    </rPh>
    <rPh sb="14" eb="15">
      <t>ト</t>
    </rPh>
    <rPh sb="16" eb="17">
      <t>ク</t>
    </rPh>
    <phoneticPr fontId="2"/>
  </si>
  <si>
    <t>平成15年度補正予算説明書　平成15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5年度補正予算説明資料　平成15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5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5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畜産総合センター年報　平成14年度</t>
    <rPh sb="8" eb="10">
      <t>ﾈﾝﾎﾟｳ</t>
    </rPh>
    <rPh sb="11" eb="13">
      <t>ﾍｲｾｲ</t>
    </rPh>
    <rPh sb="15" eb="17">
      <t>ﾈﾝﾄﾞ</t>
    </rPh>
    <phoneticPr fontId="2" type="halfwidthKatakana"/>
  </si>
  <si>
    <t>石川県保健環境センター業務年報　第40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平成14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季報　いしかわの統計　No.89</t>
    <rPh sb="0" eb="2">
      <t>ｷﾎｳ</t>
    </rPh>
    <rPh sb="8" eb="10">
      <t>ﾄｳｹｲ</t>
    </rPh>
    <phoneticPr fontId="2" type="halfwidthKatakana"/>
  </si>
  <si>
    <t>職員の給与等に関する報告及び勧告　平成15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5年10月</t>
    <rPh sb="0" eb="2">
      <t>ｼｮｸｲﾝ</t>
    </rPh>
    <rPh sb="3" eb="5">
      <t>ｷｭｳﾖ</t>
    </rPh>
    <rPh sb="5" eb="6">
      <t>ﾄｳ</t>
    </rPh>
    <rPh sb="7" eb="9">
      <t>ｼﾞｯﾀｲ</t>
    </rPh>
    <rPh sb="10" eb="12">
      <t>ﾍｲｾｲ</t>
    </rPh>
    <rPh sb="14" eb="15">
      <t>ﾈﾝ</t>
    </rPh>
    <rPh sb="17" eb="18">
      <t>ｶﾞﾂ</t>
    </rPh>
    <phoneticPr fontId="2" type="halfwidthKatakana"/>
  </si>
  <si>
    <t>漁港･漁場の概要　平成15年</t>
    <rPh sb="0" eb="2">
      <t>ｷﾞｮｺｳ</t>
    </rPh>
    <rPh sb="3" eb="5">
      <t>ｷﾞｮｼﾞｮｳ</t>
    </rPh>
    <rPh sb="6" eb="8">
      <t>ｶﾞｲﾖｳ</t>
    </rPh>
    <rPh sb="9" eb="11">
      <t>ﾍｲｾｲ</t>
    </rPh>
    <rPh sb="13" eb="14">
      <t>ﾈﾝ</t>
    </rPh>
    <phoneticPr fontId="2" type="halfwidthKatakana"/>
  </si>
  <si>
    <t>平成15年第3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5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15（2003.4月～6月）</t>
    <rPh sb="0" eb="3">
      <t>ｲｼｶﾜｹﾝ</t>
    </rPh>
    <rPh sb="3" eb="5">
      <t>ｷﾞｶｲ</t>
    </rPh>
    <rPh sb="6" eb="8">
      <t>ｷﾞｶｲ</t>
    </rPh>
    <rPh sb="8" eb="10">
      <t>ｼﾞﾎｳ</t>
    </rPh>
    <rPh sb="24" eb="25">
      <t>ｶﾞﾂ</t>
    </rPh>
    <rPh sb="27" eb="28">
      <t>ｶﾞﾂ</t>
    </rPh>
    <phoneticPr fontId="2" type="halfwidthKatakana"/>
  </si>
  <si>
    <t>平成15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4年　統計からみた石川県の観光</t>
    <rPh sb="0" eb="2">
      <t>ﾍｲｾｲ</t>
    </rPh>
    <rPh sb="4" eb="5">
      <t>ﾈﾝ</t>
    </rPh>
    <rPh sb="6" eb="8">
      <t>ﾄｳｹｲ</t>
    </rPh>
    <rPh sb="12" eb="14">
      <t>ｲｼｶﾜ</t>
    </rPh>
    <rPh sb="14" eb="15">
      <t>ｹﾝ</t>
    </rPh>
    <rPh sb="16" eb="18">
      <t>ｶﾝｺｳ</t>
    </rPh>
    <phoneticPr fontId="2" type="halfwidthKatakana"/>
  </si>
  <si>
    <t>平成14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5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14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4年度　石川県訟務資料</t>
    <rPh sb="0" eb="2">
      <t>ﾍｲｾｲ</t>
    </rPh>
    <rPh sb="4" eb="6">
      <t>ﾈﾝﾄﾞ</t>
    </rPh>
    <rPh sb="7" eb="10">
      <t>ｲｼｶﾜｹﾝ</t>
    </rPh>
    <rPh sb="10" eb="12">
      <t>ｼｮｳﾑ</t>
    </rPh>
    <rPh sb="12" eb="14">
      <t>ｼﾘｮｳ</t>
    </rPh>
    <phoneticPr fontId="2" type="halfwidthKatakana"/>
  </si>
  <si>
    <t>平成14年　県政記録誌いしかわ</t>
    <rPh sb="0" eb="2">
      <t>ﾍｲｾｲ</t>
    </rPh>
    <rPh sb="4" eb="5">
      <t>ﾈﾝ</t>
    </rPh>
    <rPh sb="6" eb="8">
      <t>ｹﾝｾｲ</t>
    </rPh>
    <rPh sb="8" eb="11">
      <t>ｷﾛｸｼ</t>
    </rPh>
    <phoneticPr fontId="2" type="halfwidthKatakana"/>
  </si>
  <si>
    <t>平成15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5年度補正予算説明書　平成15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5年度補正予算説明資料　平成15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5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4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4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4年度　石川県歳入歳出決算事項別明細書</t>
    <rPh sb="0" eb="2">
      <t>ﾍｲｾｲ</t>
    </rPh>
    <rPh sb="4" eb="6">
      <t>ﾈﾝﾄﾞ</t>
    </rPh>
    <rPh sb="7" eb="10">
      <t>ｲｼｶﾜｹﾝ</t>
    </rPh>
    <rPh sb="10" eb="12">
      <t>ｻｲﾆｭｳ</t>
    </rPh>
    <rPh sb="12" eb="14">
      <t>ｻｲｼｭﾂ</t>
    </rPh>
    <rPh sb="14" eb="16">
      <t>ｹｯｻﾝ</t>
    </rPh>
    <rPh sb="16" eb="19">
      <t>ｼﾞｺｳﾍﾞﾂ</t>
    </rPh>
    <rPh sb="19" eb="22">
      <t>ﾒｲｻｲｼｮ</t>
    </rPh>
    <phoneticPr fontId="2" type="halfwidthKatakana"/>
  </si>
  <si>
    <t>平成14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5年第4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5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4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県政モニター半年報　平成15年度上期</t>
    <rPh sb="0" eb="2">
      <t>ｹﾝｾｲ</t>
    </rPh>
    <rPh sb="6" eb="7">
      <t>ﾊﾝ</t>
    </rPh>
    <rPh sb="7" eb="9">
      <t>ﾈﾝﾎﾟｳ</t>
    </rPh>
    <rPh sb="10" eb="12">
      <t>ﾍｲｾｲ</t>
    </rPh>
    <rPh sb="14" eb="16">
      <t>ﾈﾝﾄﾞ</t>
    </rPh>
    <rPh sb="16" eb="18">
      <t>ｶﾐｷ</t>
    </rPh>
    <phoneticPr fontId="2" type="halfwidthKatakana"/>
  </si>
  <si>
    <t>志賀原子力発電所周辺環境放射線監視結果報告書　平成14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14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財政のあらまし　No.112</t>
    <rPh sb="0" eb="2">
      <t>ｻﾞｲｾｲ</t>
    </rPh>
    <phoneticPr fontId="2" type="halfwidthKatakana"/>
  </si>
  <si>
    <t>石川県庁舎建設記録誌</t>
    <rPh sb="0" eb="3">
      <t>ｲｼｶﾜｹﾝ</t>
    </rPh>
    <rPh sb="3" eb="5">
      <t>ﾁｮｳｼｬ</t>
    </rPh>
    <rPh sb="5" eb="7">
      <t>ｹﾝｾﾂ</t>
    </rPh>
    <rPh sb="7" eb="10">
      <t>ｷﾛｸｼ</t>
    </rPh>
    <phoneticPr fontId="2" type="halfwidthKatakana"/>
  </si>
  <si>
    <t>県庁舎建設記録誌</t>
    <phoneticPr fontId="2"/>
  </si>
  <si>
    <t>水質試験年報　平成14年度　第15集</t>
    <rPh sb="0" eb="2">
      <t>ｽｲｼﾂ</t>
    </rPh>
    <rPh sb="2" eb="4">
      <t>ｼｹﾝ</t>
    </rPh>
    <rPh sb="4" eb="6">
      <t>ﾈﾝﾎﾟｳ</t>
    </rPh>
    <rPh sb="7" eb="9">
      <t>ﾍｲｾｲ</t>
    </rPh>
    <rPh sb="11" eb="13">
      <t>ﾈﾝﾄﾞ</t>
    </rPh>
    <rPh sb="14" eb="15">
      <t>ﾀﾞｲ</t>
    </rPh>
    <rPh sb="17" eb="18">
      <t>ｼｭｳ</t>
    </rPh>
    <phoneticPr fontId="2" type="halfwidthKatakana"/>
  </si>
  <si>
    <t>石川県議会　議会時報　No.216（2003.7月～9月）</t>
    <rPh sb="0" eb="3">
      <t>ｲｼｶﾜｹﾝ</t>
    </rPh>
    <rPh sb="3" eb="5">
      <t>ｷﾞｶｲ</t>
    </rPh>
    <rPh sb="6" eb="8">
      <t>ｷﾞｶｲ</t>
    </rPh>
    <rPh sb="8" eb="10">
      <t>ｼﾞﾎｳ</t>
    </rPh>
    <rPh sb="24" eb="25">
      <t>ｶﾞﾂ</t>
    </rPh>
    <rPh sb="27" eb="28">
      <t>ｶﾞﾂ</t>
    </rPh>
    <phoneticPr fontId="2" type="halfwidthKatakana"/>
  </si>
  <si>
    <t>平成15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5年度　市町村行財政の概要</t>
    <rPh sb="0" eb="2">
      <t>ﾍｲｾｲ</t>
    </rPh>
    <rPh sb="4" eb="6">
      <t>ﾈﾝﾄﾞ</t>
    </rPh>
    <rPh sb="7" eb="10">
      <t>ｼﾁｮｳｿﾝ</t>
    </rPh>
    <rPh sb="10" eb="13">
      <t>ｷﾞｮｳｻﾞｲｾｲ</t>
    </rPh>
    <rPh sb="14" eb="16">
      <t>ｶﾞｲﾖｳ</t>
    </rPh>
    <phoneticPr fontId="2" type="halfwidthKatakana"/>
  </si>
  <si>
    <t>財団法人石川県埋蔵文化財センター　年報4　平成13年度</t>
    <rPh sb="0" eb="2">
      <t>ｻﾞｲﾀﾞﾝ</t>
    </rPh>
    <rPh sb="2" eb="4">
      <t>ﾎｳｼﾞﾝ</t>
    </rPh>
    <rPh sb="4" eb="6">
      <t>ｲｼｶﾜ</t>
    </rPh>
    <rPh sb="6" eb="7">
      <t>ｹﾝ</t>
    </rPh>
    <rPh sb="7" eb="9">
      <t>ﾏｲｿﾞｳ</t>
    </rPh>
    <rPh sb="9" eb="12">
      <t>ﾌﾞﾝｶｻﾞｲ</t>
    </rPh>
    <rPh sb="17" eb="19">
      <t>ﾈﾝﾎﾟｳ</t>
    </rPh>
    <rPh sb="21" eb="23">
      <t>ﾍｲｾｲ</t>
    </rPh>
    <rPh sb="25" eb="27">
      <t>ﾈﾝﾄﾞ</t>
    </rPh>
    <phoneticPr fontId="2" type="halfwidthKatakana"/>
  </si>
  <si>
    <t>（財）石川県埋蔵文化財センター（文化財課）</t>
    <rPh sb="1" eb="2">
      <t>ザイ</t>
    </rPh>
    <rPh sb="6" eb="11">
      <t>マイゾウブンカザイ</t>
    </rPh>
    <phoneticPr fontId="2"/>
  </si>
  <si>
    <t>（財）石川県埋蔵文化財センター</t>
    <rPh sb="1" eb="2">
      <t>ザイ</t>
    </rPh>
    <rPh sb="3" eb="6">
      <t>イシカワケン</t>
    </rPh>
    <rPh sb="6" eb="11">
      <t>マイゾウブンカザイ</t>
    </rPh>
    <phoneticPr fontId="2"/>
  </si>
  <si>
    <t>財団法人石川県埋蔵文化財センターの事業についての報告書</t>
    <phoneticPr fontId="2"/>
  </si>
  <si>
    <t>加賀市直下遺跡</t>
    <rPh sb="0" eb="2">
      <t>ｶｶﾞ</t>
    </rPh>
    <rPh sb="2" eb="3">
      <t>ｼ</t>
    </rPh>
    <rPh sb="3" eb="5">
      <t>ﾁｮｯｶ</t>
    </rPh>
    <rPh sb="5" eb="7">
      <t>ｲｾｷ</t>
    </rPh>
    <phoneticPr fontId="2" type="halfwidthKatakana"/>
  </si>
  <si>
    <t>教育委員会／（財）石川県埋蔵文化財センター</t>
    <rPh sb="0" eb="5">
      <t>ｷｮｳｲｸｲｲﾝｶｲ</t>
    </rPh>
    <rPh sb="7" eb="8">
      <t>ｻﾞｲ</t>
    </rPh>
    <rPh sb="9" eb="12">
      <t>ｲｼｶﾜｹﾝ</t>
    </rPh>
    <rPh sb="12" eb="14">
      <t>ﾏｲｿﾞｳ</t>
    </rPh>
    <rPh sb="14" eb="17">
      <t>ﾌﾞﾝｶｻﾞｲ</t>
    </rPh>
    <phoneticPr fontId="2" type="halfwidthKatakana"/>
  </si>
  <si>
    <t>加賀市直下遺跡に関する発掘調査報告書</t>
    <rPh sb="0" eb="3">
      <t>カガシ</t>
    </rPh>
    <rPh sb="3" eb="7">
      <t>チョッカイセキ</t>
    </rPh>
    <rPh sb="8" eb="9">
      <t>カン</t>
    </rPh>
    <rPh sb="11" eb="18">
      <t>ハックツチョウサホウコクショ</t>
    </rPh>
    <phoneticPr fontId="2"/>
  </si>
  <si>
    <t>珠洲市宇治役場裏遺跡</t>
    <rPh sb="0" eb="2">
      <t>ｽｽﾞ</t>
    </rPh>
    <rPh sb="2" eb="3">
      <t>ｼ</t>
    </rPh>
    <rPh sb="3" eb="5">
      <t>ｳｼﾞ</t>
    </rPh>
    <rPh sb="5" eb="7">
      <t>ﾔｸﾊﾞ</t>
    </rPh>
    <rPh sb="7" eb="8">
      <t>ｳﾗ</t>
    </rPh>
    <rPh sb="8" eb="10">
      <t>ｲｾｷ</t>
    </rPh>
    <phoneticPr fontId="2" type="halfwidthKatakana"/>
  </si>
  <si>
    <t>珠洲市宇治役場裏遺跡に関する発掘調査報告書</t>
    <rPh sb="3" eb="8">
      <t>ウジヤクバウラ</t>
    </rPh>
    <rPh sb="8" eb="10">
      <t>イセキ</t>
    </rPh>
    <rPh sb="11" eb="12">
      <t>カン</t>
    </rPh>
    <rPh sb="14" eb="21">
      <t>ハックツチョウサホウコクショ</t>
    </rPh>
    <phoneticPr fontId="2"/>
  </si>
  <si>
    <t>加賀市弓波遺跡　一般農道整備事業（加賀中央地区）に係る埋蔵文化財 発掘調査報告書</t>
    <rPh sb="0" eb="2">
      <t>ｶｶﾞ</t>
    </rPh>
    <rPh sb="2" eb="3">
      <t>ｼ</t>
    </rPh>
    <rPh sb="3" eb="4">
      <t>ﾕﾐ</t>
    </rPh>
    <rPh sb="4" eb="5">
      <t>ﾅﾐ</t>
    </rPh>
    <rPh sb="5" eb="7">
      <t>ｲｾｷ</t>
    </rPh>
    <rPh sb="8" eb="10">
      <t>ｲｯﾊﾟﾝ</t>
    </rPh>
    <rPh sb="10" eb="12">
      <t>ﾉｳﾄﾞｳ</t>
    </rPh>
    <rPh sb="12" eb="14">
      <t>ｾｲﾋﾞ</t>
    </rPh>
    <rPh sb="14" eb="16">
      <t>ｼﾞｷﾞｮｳ</t>
    </rPh>
    <rPh sb="17" eb="19">
      <t>ｶｶﾞ</t>
    </rPh>
    <rPh sb="19" eb="21">
      <t>ﾁｭｳｵｳ</t>
    </rPh>
    <rPh sb="21" eb="23">
      <t>ﾁｸ</t>
    </rPh>
    <rPh sb="25" eb="26">
      <t>ｶｶ</t>
    </rPh>
    <rPh sb="27" eb="29">
      <t>ﾏｲｿﾞｳ</t>
    </rPh>
    <rPh sb="29" eb="32">
      <t>ﾌﾞﾝｶｻﾞｲ</t>
    </rPh>
    <rPh sb="33" eb="35">
      <t>ﾊｯｸﾂ</t>
    </rPh>
    <rPh sb="35" eb="37">
      <t>ﾁｮｳｻ</t>
    </rPh>
    <rPh sb="37" eb="40">
      <t>ﾎｳｺｸｼｮ</t>
    </rPh>
    <phoneticPr fontId="2" type="halfwidthKatakana"/>
  </si>
  <si>
    <t>加賀市弓波遺跡に関する発掘調査報告書</t>
    <rPh sb="0" eb="3">
      <t>カガシ</t>
    </rPh>
    <rPh sb="3" eb="7">
      <t>ユミナミイセキ</t>
    </rPh>
    <rPh sb="8" eb="9">
      <t>カン</t>
    </rPh>
    <rPh sb="11" eb="18">
      <t>ハックツチョウサホウコクショ</t>
    </rPh>
    <phoneticPr fontId="2"/>
  </si>
  <si>
    <t>金沢市戸水B遺跡Ⅲ（10次・12次）</t>
    <rPh sb="0" eb="2">
      <t>ｶﾅｻﾞﾜ</t>
    </rPh>
    <rPh sb="2" eb="3">
      <t>ｼ</t>
    </rPh>
    <rPh sb="3" eb="4">
      <t>ﾄ</t>
    </rPh>
    <rPh sb="4" eb="5">
      <t>ﾐｽﾞ</t>
    </rPh>
    <rPh sb="6" eb="8">
      <t>ｲｾｷ</t>
    </rPh>
    <rPh sb="12" eb="13">
      <t>ｼﾞ</t>
    </rPh>
    <rPh sb="16" eb="17">
      <t>ｼﾞ</t>
    </rPh>
    <phoneticPr fontId="2" type="halfwidthKatakana"/>
  </si>
  <si>
    <t>金沢市戸水B遺跡に関する発掘調査報告書</t>
    <rPh sb="0" eb="3">
      <t>カナザワシ</t>
    </rPh>
    <rPh sb="3" eb="5">
      <t>トミズ</t>
    </rPh>
    <rPh sb="6" eb="8">
      <t>イセキ</t>
    </rPh>
    <rPh sb="9" eb="10">
      <t>カン</t>
    </rPh>
    <rPh sb="12" eb="19">
      <t>ハックツチョウサホウコクショ</t>
    </rPh>
    <phoneticPr fontId="2"/>
  </si>
  <si>
    <t>鹿西町金丸宮地遺跡</t>
    <rPh sb="0" eb="2">
      <t>ﾛｸｾｲ</t>
    </rPh>
    <rPh sb="2" eb="3">
      <t>ﾏﾁ</t>
    </rPh>
    <rPh sb="3" eb="5">
      <t>ｶﾅﾏﾙ</t>
    </rPh>
    <rPh sb="5" eb="7">
      <t>ﾐﾔｼﾞ</t>
    </rPh>
    <rPh sb="7" eb="9">
      <t>ｲｾｷ</t>
    </rPh>
    <phoneticPr fontId="2" type="halfwidthKatakana"/>
  </si>
  <si>
    <t>中能登町（鹿西町）金丸宮地遺跡に関する発掘調査報告書</t>
    <rPh sb="0" eb="4">
      <t>ナカノトマチ</t>
    </rPh>
    <rPh sb="5" eb="8">
      <t>ロクセイマチ</t>
    </rPh>
    <rPh sb="9" eb="13">
      <t>カナマルミヤジ</t>
    </rPh>
    <rPh sb="13" eb="15">
      <t>イセキ</t>
    </rPh>
    <rPh sb="16" eb="17">
      <t>カン</t>
    </rPh>
    <rPh sb="19" eb="26">
      <t>ハックツチョウサホウコクショ</t>
    </rPh>
    <phoneticPr fontId="2"/>
  </si>
  <si>
    <t>松任市橋爪新A遺跡･橋爪新B遺跡</t>
    <rPh sb="0" eb="2">
      <t>ﾏﾂﾄｳ</t>
    </rPh>
    <rPh sb="2" eb="3">
      <t>ｼ</t>
    </rPh>
    <rPh sb="3" eb="5">
      <t>ﾊｼﾂﾞﾒ</t>
    </rPh>
    <rPh sb="5" eb="6">
      <t>ｼﾝ</t>
    </rPh>
    <rPh sb="7" eb="9">
      <t>ｲｾｷ</t>
    </rPh>
    <rPh sb="10" eb="12">
      <t>ﾊｼﾂﾞﾒ</t>
    </rPh>
    <rPh sb="12" eb="13">
      <t>ｼﾝ</t>
    </rPh>
    <rPh sb="14" eb="16">
      <t>ｲｾｷ</t>
    </rPh>
    <phoneticPr fontId="2" type="halfwidthKatakana"/>
  </si>
  <si>
    <t>白山市（松任市）橋爪新A遺跡・橋爪新B遺跡に関する発掘調査報告書</t>
    <rPh sb="0" eb="3">
      <t>ハクサンシ</t>
    </rPh>
    <rPh sb="4" eb="7">
      <t>マットウシ</t>
    </rPh>
    <rPh sb="8" eb="10">
      <t>ハシヅメ</t>
    </rPh>
    <rPh sb="10" eb="11">
      <t>シン</t>
    </rPh>
    <rPh sb="12" eb="14">
      <t>イセキ</t>
    </rPh>
    <rPh sb="15" eb="17">
      <t>ハシヅメ</t>
    </rPh>
    <rPh sb="17" eb="18">
      <t>シン</t>
    </rPh>
    <rPh sb="19" eb="21">
      <t>イセキ</t>
    </rPh>
    <rPh sb="22" eb="23">
      <t>カン</t>
    </rPh>
    <rPh sb="25" eb="32">
      <t>ハックツチョウサホウコクショ</t>
    </rPh>
    <phoneticPr fontId="2"/>
  </si>
  <si>
    <t>志雄町 荻島遺跡</t>
    <rPh sb="0" eb="2">
      <t>ｼｵ</t>
    </rPh>
    <rPh sb="2" eb="3">
      <t>ﾏﾁ</t>
    </rPh>
    <rPh sb="4" eb="6">
      <t>ｵｷﾞｼﾏ</t>
    </rPh>
    <rPh sb="6" eb="8">
      <t>ｲｾｷ</t>
    </rPh>
    <phoneticPr fontId="2" type="halfwidthKatakana"/>
  </si>
  <si>
    <t>志賀町荻島遺跡に関する発掘調査報告書</t>
    <rPh sb="3" eb="5">
      <t>オギシマ</t>
    </rPh>
    <rPh sb="5" eb="7">
      <t>イセキ</t>
    </rPh>
    <rPh sb="8" eb="9">
      <t>カン</t>
    </rPh>
    <rPh sb="11" eb="18">
      <t>ハックツチョウサホウコクショ</t>
    </rPh>
    <phoneticPr fontId="2"/>
  </si>
  <si>
    <t>鹿島町坪川遺跡</t>
    <rPh sb="0" eb="2">
      <t>ｶｼﾏ</t>
    </rPh>
    <rPh sb="2" eb="3">
      <t>ﾁｮｳ</t>
    </rPh>
    <rPh sb="3" eb="5">
      <t>ﾂﾎﾞｶﾜ</t>
    </rPh>
    <rPh sb="5" eb="7">
      <t>ｲｾｷ</t>
    </rPh>
    <phoneticPr fontId="2" type="halfwidthKatakana"/>
  </si>
  <si>
    <t>中能登町（鹿島町）坪川遺跡に関する発掘調査報告書</t>
    <rPh sb="0" eb="4">
      <t>ナカノトマチ</t>
    </rPh>
    <rPh sb="5" eb="8">
      <t>カシママチ</t>
    </rPh>
    <rPh sb="9" eb="11">
      <t>ツボカワ</t>
    </rPh>
    <rPh sb="11" eb="13">
      <t>イセキ</t>
    </rPh>
    <rPh sb="14" eb="15">
      <t>カン</t>
    </rPh>
    <rPh sb="17" eb="24">
      <t>ハックツチョウサホウコクショ</t>
    </rPh>
    <phoneticPr fontId="2"/>
  </si>
  <si>
    <t>穴水町鹿波しやく川遺跡</t>
    <rPh sb="0" eb="2">
      <t>ｱﾅﾐｽﾞ</t>
    </rPh>
    <rPh sb="2" eb="3">
      <t>ﾏﾁ</t>
    </rPh>
    <rPh sb="3" eb="5">
      <t>ｶﾅﾐ</t>
    </rPh>
    <rPh sb="8" eb="9">
      <t>ｶﾜ</t>
    </rPh>
    <rPh sb="9" eb="11">
      <t>ｲｾｷ</t>
    </rPh>
    <phoneticPr fontId="2" type="halfwidthKatakana"/>
  </si>
  <si>
    <t>穴水町鹿波しやく川遺跡に関する発掘調査報告書</t>
    <rPh sb="0" eb="3">
      <t>アナミズマチ</t>
    </rPh>
    <rPh sb="3" eb="5">
      <t>カナミ</t>
    </rPh>
    <rPh sb="8" eb="9">
      <t>ガワ</t>
    </rPh>
    <rPh sb="9" eb="11">
      <t>イセキ</t>
    </rPh>
    <rPh sb="12" eb="13">
      <t>カン</t>
    </rPh>
    <rPh sb="15" eb="22">
      <t>ハックツチョウサホウコクショ</t>
    </rPh>
    <phoneticPr fontId="2"/>
  </si>
  <si>
    <t>志雄町 荻島B遺跡</t>
    <rPh sb="0" eb="2">
      <t>ｼｵ</t>
    </rPh>
    <rPh sb="2" eb="3">
      <t>ﾏﾁ</t>
    </rPh>
    <rPh sb="4" eb="6">
      <t>ｵｷﾞｼﾏ</t>
    </rPh>
    <rPh sb="7" eb="9">
      <t>ｲｾｷ</t>
    </rPh>
    <phoneticPr fontId="2" type="halfwidthKatakana"/>
  </si>
  <si>
    <t>志賀町荻島B遺跡に関する発掘調査報告書</t>
    <rPh sb="3" eb="5">
      <t>オギシマ</t>
    </rPh>
    <rPh sb="6" eb="8">
      <t>イセキ</t>
    </rPh>
    <rPh sb="9" eb="10">
      <t>カン</t>
    </rPh>
    <rPh sb="12" eb="19">
      <t>ハックツチョウサホウコクショ</t>
    </rPh>
    <phoneticPr fontId="2"/>
  </si>
  <si>
    <t>金沢市戸水C遺跡･戸水C古墳群(第11次･12次)</t>
    <rPh sb="0" eb="2">
      <t>ｶﾅｻﾞﾜ</t>
    </rPh>
    <rPh sb="2" eb="3">
      <t>ｼ</t>
    </rPh>
    <rPh sb="3" eb="4">
      <t>ﾄ</t>
    </rPh>
    <rPh sb="4" eb="5">
      <t>ﾐｽﾞ</t>
    </rPh>
    <rPh sb="6" eb="8">
      <t>ｲｾｷ</t>
    </rPh>
    <rPh sb="9" eb="10">
      <t>ﾄ</t>
    </rPh>
    <rPh sb="10" eb="11">
      <t>ﾐｽﾞ</t>
    </rPh>
    <rPh sb="12" eb="14">
      <t>ｺﾌﾝ</t>
    </rPh>
    <rPh sb="14" eb="15">
      <t>ｸﾞﾝ</t>
    </rPh>
    <rPh sb="16" eb="17">
      <t>ﾀﾞｲ</t>
    </rPh>
    <rPh sb="19" eb="20">
      <t>ｼﾞ</t>
    </rPh>
    <rPh sb="23" eb="24">
      <t>ｼﾞ</t>
    </rPh>
    <phoneticPr fontId="2" type="halfwidthKatakana"/>
  </si>
  <si>
    <t>金沢市戸水C遺跡・戸水C古墳群に関する発掘調査報告書</t>
    <rPh sb="0" eb="3">
      <t>カナザワシ</t>
    </rPh>
    <rPh sb="3" eb="5">
      <t>トミズ</t>
    </rPh>
    <rPh sb="6" eb="8">
      <t>イセキ</t>
    </rPh>
    <rPh sb="9" eb="11">
      <t>トミズ</t>
    </rPh>
    <rPh sb="12" eb="15">
      <t>コフングン</t>
    </rPh>
    <rPh sb="16" eb="17">
      <t>カン</t>
    </rPh>
    <rPh sb="19" eb="26">
      <t>ハックツチョウサホウコクショ</t>
    </rPh>
    <phoneticPr fontId="2"/>
  </si>
  <si>
    <t>鹿島町久江ツカノコシ遺跡</t>
    <rPh sb="0" eb="2">
      <t>ｶｼﾏ</t>
    </rPh>
    <rPh sb="2" eb="3">
      <t>ﾁｮｳ</t>
    </rPh>
    <rPh sb="3" eb="5">
      <t>ﾋｻｴ</t>
    </rPh>
    <rPh sb="10" eb="12">
      <t>ｲｾｷ</t>
    </rPh>
    <phoneticPr fontId="2" type="halfwidthKatakana"/>
  </si>
  <si>
    <t>中能登町（鹿島町）久江ツカノコシ遺跡に関する発掘調査報告書</t>
    <rPh sb="0" eb="4">
      <t>ナカノトマチ</t>
    </rPh>
    <rPh sb="5" eb="8">
      <t>カシママチ</t>
    </rPh>
    <rPh sb="9" eb="11">
      <t>クエ</t>
    </rPh>
    <rPh sb="16" eb="18">
      <t>イセキ</t>
    </rPh>
    <rPh sb="19" eb="20">
      <t>カン</t>
    </rPh>
    <rPh sb="22" eb="29">
      <t>ハックツチョウサホウコクショ</t>
    </rPh>
    <phoneticPr fontId="2"/>
  </si>
  <si>
    <t>金沢市豊穂遺跡</t>
    <rPh sb="0" eb="2">
      <t>ｶﾅｻﾞﾜ</t>
    </rPh>
    <rPh sb="2" eb="3">
      <t>ｼ</t>
    </rPh>
    <rPh sb="3" eb="4">
      <t>ﾕﾀｶ</t>
    </rPh>
    <rPh sb="4" eb="5">
      <t>ﾎ</t>
    </rPh>
    <rPh sb="5" eb="7">
      <t>ｲｾｷ</t>
    </rPh>
    <phoneticPr fontId="2" type="halfwidthKatakana"/>
  </si>
  <si>
    <t>金沢市豊穂遺跡に関する発掘調査報告書</t>
    <rPh sb="0" eb="3">
      <t>カナザワシ</t>
    </rPh>
    <rPh sb="3" eb="5">
      <t>トヨホ</t>
    </rPh>
    <rPh sb="5" eb="7">
      <t>イセキ</t>
    </rPh>
    <rPh sb="8" eb="9">
      <t>カン</t>
    </rPh>
    <rPh sb="11" eb="18">
      <t>ハックツチョウサホウコクショ</t>
    </rPh>
    <phoneticPr fontId="2"/>
  </si>
  <si>
    <t>津幡町倉見オウラント遺跡</t>
    <rPh sb="0" eb="2">
      <t>ﾂﾊﾞﾀ</t>
    </rPh>
    <rPh sb="2" eb="3">
      <t>ﾏﾁ</t>
    </rPh>
    <rPh sb="3" eb="5">
      <t>ｸﾗﾐ</t>
    </rPh>
    <rPh sb="10" eb="12">
      <t>ｲｾｷ</t>
    </rPh>
    <phoneticPr fontId="2" type="halfwidthKatakana"/>
  </si>
  <si>
    <t>津幡町倉見オウラント遺跡に関する発掘調査報告書</t>
    <rPh sb="0" eb="3">
      <t>ツバタマチ</t>
    </rPh>
    <rPh sb="3" eb="5">
      <t>クラミ</t>
    </rPh>
    <rPh sb="10" eb="12">
      <t>イセキ</t>
    </rPh>
    <rPh sb="13" eb="14">
      <t>カン</t>
    </rPh>
    <rPh sb="16" eb="20">
      <t>ハックツチョウサ</t>
    </rPh>
    <rPh sb="20" eb="23">
      <t>ホウコクショ</t>
    </rPh>
    <phoneticPr fontId="2"/>
  </si>
  <si>
    <t>加賀市弓波遺跡　県営ほ場整備事業（片山津地区八日市工区）に係る埋蔵文化財 発掘調査報告書</t>
    <rPh sb="0" eb="2">
      <t>ｶｶﾞ</t>
    </rPh>
    <rPh sb="2" eb="3">
      <t>ｼ</t>
    </rPh>
    <rPh sb="3" eb="4">
      <t>ﾕﾐ</t>
    </rPh>
    <rPh sb="4" eb="5">
      <t>ﾅﾐ</t>
    </rPh>
    <rPh sb="5" eb="7">
      <t>ｲｾｷ</t>
    </rPh>
    <rPh sb="8" eb="10">
      <t>ｹﾝｴｲ</t>
    </rPh>
    <rPh sb="11" eb="12">
      <t>ｼﾞｮｳ</t>
    </rPh>
    <rPh sb="12" eb="14">
      <t>ｾｲﾋﾞ</t>
    </rPh>
    <rPh sb="14" eb="16">
      <t>ｼﾞｷﾞｮｳ</t>
    </rPh>
    <rPh sb="17" eb="20">
      <t>ｶﾀﾔﾏﾂﾞ</t>
    </rPh>
    <rPh sb="20" eb="22">
      <t>ﾁｸ</t>
    </rPh>
    <rPh sb="22" eb="25">
      <t>ﾖｳｶｲﾁ</t>
    </rPh>
    <rPh sb="25" eb="27">
      <t>ｺｳｸ</t>
    </rPh>
    <rPh sb="29" eb="30">
      <t>ｶｶ</t>
    </rPh>
    <rPh sb="31" eb="36">
      <t>ﾏｲｿﾞｳﾌﾞﾝｶｻﾞｲ</t>
    </rPh>
    <rPh sb="37" eb="39">
      <t>ﾊｯｸﾂ</t>
    </rPh>
    <rPh sb="39" eb="41">
      <t>ﾁｮｳｻ</t>
    </rPh>
    <rPh sb="41" eb="44">
      <t>ﾎｳｺｸｼｮ</t>
    </rPh>
    <phoneticPr fontId="2" type="halfwidthKatakana"/>
  </si>
  <si>
    <t>加賀市弓波遺跡に関する発掘調査報告書</t>
    <rPh sb="0" eb="3">
      <t>カガシ</t>
    </rPh>
    <rPh sb="3" eb="5">
      <t>ユミナミ</t>
    </rPh>
    <rPh sb="5" eb="7">
      <t>イセキ</t>
    </rPh>
    <rPh sb="8" eb="9">
      <t>カン</t>
    </rPh>
    <rPh sb="11" eb="18">
      <t>ハックツチョウサホウコクショ</t>
    </rPh>
    <phoneticPr fontId="2"/>
  </si>
  <si>
    <t>羽咋市兵庫遺跡･粟生B遺跡</t>
    <rPh sb="0" eb="2">
      <t>ﾊｸｲ</t>
    </rPh>
    <rPh sb="2" eb="3">
      <t>ｼ</t>
    </rPh>
    <rPh sb="3" eb="5">
      <t>ﾋｮｳｺﾞ</t>
    </rPh>
    <rPh sb="5" eb="7">
      <t>ｲｾｷ</t>
    </rPh>
    <rPh sb="8" eb="10">
      <t>ｱｵ</t>
    </rPh>
    <rPh sb="11" eb="13">
      <t>ｲｾｷ</t>
    </rPh>
    <phoneticPr fontId="2" type="halfwidthKatakana"/>
  </si>
  <si>
    <t>羽咋市兵庫遺跡・粟生B遺跡に関する発掘調査報告書</t>
    <rPh sb="0" eb="3">
      <t>ハクイシ</t>
    </rPh>
    <rPh sb="3" eb="5">
      <t>ヒョウゴ</t>
    </rPh>
    <rPh sb="5" eb="7">
      <t>イセキ</t>
    </rPh>
    <rPh sb="8" eb="10">
      <t>アオ</t>
    </rPh>
    <rPh sb="11" eb="13">
      <t>イセキ</t>
    </rPh>
    <rPh sb="14" eb="15">
      <t>カン</t>
    </rPh>
    <rPh sb="17" eb="24">
      <t>ハックツチョウサホウコクショ</t>
    </rPh>
    <phoneticPr fontId="2"/>
  </si>
  <si>
    <t>田鶴浜町三引遺跡Ⅱ(上層編2)</t>
    <rPh sb="0" eb="3">
      <t>ﾀﾂﾙﾊﾏ</t>
    </rPh>
    <rPh sb="3" eb="4">
      <t>ﾏﾁ</t>
    </rPh>
    <rPh sb="4" eb="5">
      <t>ﾐ</t>
    </rPh>
    <rPh sb="5" eb="6">
      <t>ｲﾝ</t>
    </rPh>
    <rPh sb="6" eb="8">
      <t>ｲｾｷ</t>
    </rPh>
    <rPh sb="10" eb="12">
      <t>ｼﾞｮｳｿｳ</t>
    </rPh>
    <rPh sb="12" eb="13">
      <t>ﾍﾝ</t>
    </rPh>
    <phoneticPr fontId="2" type="halfwidthKatakana"/>
  </si>
  <si>
    <t>七尾市（田鶴浜町）三引遺跡に関する発掘調査報告書</t>
    <rPh sb="0" eb="3">
      <t>ナナオシ</t>
    </rPh>
    <rPh sb="9" eb="11">
      <t>ミビキ</t>
    </rPh>
    <rPh sb="11" eb="13">
      <t>イセキ</t>
    </rPh>
    <rPh sb="14" eb="15">
      <t>カン</t>
    </rPh>
    <rPh sb="17" eb="24">
      <t>ハックツチョウサホウコクショ</t>
    </rPh>
    <phoneticPr fontId="2"/>
  </si>
  <si>
    <t>珠洲市南黒丸遺跡･南黒丸B遺跡</t>
    <rPh sb="0" eb="2">
      <t>ｽｽﾞ</t>
    </rPh>
    <rPh sb="2" eb="3">
      <t>ｼ</t>
    </rPh>
    <rPh sb="3" eb="4">
      <t>ﾐﾅﾐ</t>
    </rPh>
    <rPh sb="4" eb="6">
      <t>ｸﾛﾏﾙ</t>
    </rPh>
    <rPh sb="6" eb="8">
      <t>ｲｾｷ</t>
    </rPh>
    <rPh sb="9" eb="10">
      <t>ﾐﾅﾐ</t>
    </rPh>
    <rPh sb="10" eb="12">
      <t>ｸﾛﾏﾙ</t>
    </rPh>
    <rPh sb="13" eb="15">
      <t>ｲｾｷ</t>
    </rPh>
    <phoneticPr fontId="2" type="halfwidthKatakana"/>
  </si>
  <si>
    <t>珠洲市南黒丸遺跡・南黒丸B遺跡に関する発掘調査報告書</t>
    <rPh sb="3" eb="6">
      <t>ミナミクロマル</t>
    </rPh>
    <rPh sb="6" eb="8">
      <t>イセキ</t>
    </rPh>
    <rPh sb="9" eb="12">
      <t>ミナミクロマル</t>
    </rPh>
    <rPh sb="13" eb="15">
      <t>イセキ</t>
    </rPh>
    <rPh sb="16" eb="17">
      <t>カン</t>
    </rPh>
    <rPh sb="19" eb="26">
      <t>ハックツチョウサホウコクショ</t>
    </rPh>
    <phoneticPr fontId="2"/>
  </si>
  <si>
    <t>鹿島町武部ショウブダ遺跡</t>
    <rPh sb="0" eb="2">
      <t>ｶｼﾏ</t>
    </rPh>
    <rPh sb="2" eb="3">
      <t>ﾁｮｳ</t>
    </rPh>
    <rPh sb="3" eb="5">
      <t>ﾀｹﾍﾞ</t>
    </rPh>
    <rPh sb="10" eb="12">
      <t>ｲｾｷ</t>
    </rPh>
    <phoneticPr fontId="2" type="halfwidthKatakana"/>
  </si>
  <si>
    <t>中能登町（鹿島町）武部ショウブダ遺跡に関する発掘調査報告書</t>
    <rPh sb="0" eb="4">
      <t>ナカノトマチ</t>
    </rPh>
    <rPh sb="5" eb="8">
      <t>カシママチ</t>
    </rPh>
    <rPh sb="9" eb="11">
      <t>タケベ</t>
    </rPh>
    <rPh sb="16" eb="18">
      <t>イセキ</t>
    </rPh>
    <rPh sb="19" eb="20">
      <t>カン</t>
    </rPh>
    <rPh sb="22" eb="29">
      <t>ハックツチョウサホウコクショ</t>
    </rPh>
    <phoneticPr fontId="2"/>
  </si>
  <si>
    <t>金沢市畝田･無量寺遺跡  畝田B遺跡</t>
    <rPh sb="0" eb="2">
      <t>ｶﾅｻﾞﾜ</t>
    </rPh>
    <rPh sb="2" eb="3">
      <t>ｼ</t>
    </rPh>
    <rPh sb="3" eb="4">
      <t>ｳﾈ</t>
    </rPh>
    <rPh sb="4" eb="5">
      <t>ﾃﾞﾝ</t>
    </rPh>
    <rPh sb="6" eb="8">
      <t>ﾑﾘｮｳ</t>
    </rPh>
    <rPh sb="8" eb="9">
      <t>ﾃﾞﾗ</t>
    </rPh>
    <rPh sb="9" eb="11">
      <t>ｲｾｷ</t>
    </rPh>
    <rPh sb="13" eb="14">
      <t>ｳﾈ</t>
    </rPh>
    <rPh sb="14" eb="15">
      <t>ﾃﾞﾝ</t>
    </rPh>
    <rPh sb="16" eb="18">
      <t>ｲｾｷ</t>
    </rPh>
    <phoneticPr fontId="2" type="halfwidthKatakana"/>
  </si>
  <si>
    <t>金沢市畝田・無量寺遺跡、畝田B遺跡に関する発掘調査報告書</t>
    <rPh sb="0" eb="3">
      <t>カナザワシ</t>
    </rPh>
    <rPh sb="3" eb="5">
      <t>ウネダ</t>
    </rPh>
    <rPh sb="6" eb="9">
      <t>ムリョウジ</t>
    </rPh>
    <rPh sb="9" eb="11">
      <t>イセキ</t>
    </rPh>
    <rPh sb="12" eb="14">
      <t>ウネダ</t>
    </rPh>
    <rPh sb="15" eb="17">
      <t>イセキ</t>
    </rPh>
    <rPh sb="18" eb="19">
      <t>カン</t>
    </rPh>
    <rPh sb="21" eb="28">
      <t>ハックツチョウサホウコクショ</t>
    </rPh>
    <phoneticPr fontId="2"/>
  </si>
  <si>
    <t>石川県原子力防災計画　資料編　平成15年版</t>
    <rPh sb="0" eb="2">
      <t>ｲｼｶﾜ</t>
    </rPh>
    <rPh sb="2" eb="3">
      <t>ｹﾝ</t>
    </rPh>
    <rPh sb="3" eb="6">
      <t>ｹﾞﾝｼﾘｮｸ</t>
    </rPh>
    <rPh sb="6" eb="8">
      <t>ﾎﾞｳｻｲ</t>
    </rPh>
    <rPh sb="8" eb="10">
      <t>ｹｲｶｸ</t>
    </rPh>
    <rPh sb="11" eb="14">
      <t>ｼﾘｮｳﾍﾝ</t>
    </rPh>
    <rPh sb="15" eb="17">
      <t>ﾍｲｾｲ</t>
    </rPh>
    <rPh sb="19" eb="21">
      <t>ﾈﾝﾊﾞﾝ</t>
    </rPh>
    <rPh sb="20" eb="21">
      <t>ﾊﾞﾝ</t>
    </rPh>
    <phoneticPr fontId="2" type="halfwidthKatakana"/>
  </si>
  <si>
    <t>季報　いしかわの統計　No.90</t>
    <rPh sb="0" eb="2">
      <t>ｷﾎｳ</t>
    </rPh>
    <rPh sb="8" eb="10">
      <t>ﾄｳｹｲ</t>
    </rPh>
    <phoneticPr fontId="2" type="halfwidthKatakana"/>
  </si>
  <si>
    <t>石川の特別支援教育　平成14年度</t>
    <rPh sb="0" eb="2">
      <t>ｲｼｶﾜ</t>
    </rPh>
    <rPh sb="3" eb="5">
      <t>ﾄｸﾍﾞﾂ</t>
    </rPh>
    <rPh sb="5" eb="7">
      <t>ｼｴﾝ</t>
    </rPh>
    <rPh sb="7" eb="9">
      <t>ｷｮｳｲｸ</t>
    </rPh>
    <rPh sb="10" eb="12">
      <t>ﾍｲｾｲ</t>
    </rPh>
    <rPh sb="14" eb="16">
      <t>ﾈﾝﾄﾞ</t>
    </rPh>
    <phoneticPr fontId="2" type="halfwidthKatakana"/>
  </si>
  <si>
    <t>石川県の特別支援教育の概要、沿革、特別支援学校、特別支援学級、通級指導教室の状況等</t>
    <rPh sb="0" eb="3">
      <t>イシカワケン</t>
    </rPh>
    <rPh sb="4" eb="6">
      <t>トクベツ</t>
    </rPh>
    <rPh sb="6" eb="8">
      <t>シエン</t>
    </rPh>
    <rPh sb="8" eb="10">
      <t>キョウイク</t>
    </rPh>
    <rPh sb="11" eb="13">
      <t>ガイヨウ</t>
    </rPh>
    <rPh sb="14" eb="16">
      <t>エンカク</t>
    </rPh>
    <rPh sb="17" eb="19">
      <t>トクベツ</t>
    </rPh>
    <rPh sb="19" eb="21">
      <t>シエン</t>
    </rPh>
    <rPh sb="21" eb="23">
      <t>ガッコウ</t>
    </rPh>
    <rPh sb="24" eb="26">
      <t>トクベツ</t>
    </rPh>
    <rPh sb="26" eb="28">
      <t>シエン</t>
    </rPh>
    <rPh sb="28" eb="30">
      <t>ガッキュウ</t>
    </rPh>
    <rPh sb="31" eb="33">
      <t>ツウキュウ</t>
    </rPh>
    <rPh sb="33" eb="35">
      <t>シドウ</t>
    </rPh>
    <rPh sb="35" eb="37">
      <t>キョウシツ</t>
    </rPh>
    <rPh sb="38" eb="40">
      <t>ジョウキョウ</t>
    </rPh>
    <rPh sb="40" eb="41">
      <t>トウ</t>
    </rPh>
    <phoneticPr fontId="2"/>
  </si>
  <si>
    <t>石川の特別支援教育　平成15年度</t>
    <rPh sb="0" eb="2">
      <t>ｲｼｶﾜ</t>
    </rPh>
    <rPh sb="3" eb="5">
      <t>ﾄｸﾍﾞﾂ</t>
    </rPh>
    <rPh sb="5" eb="7">
      <t>ｼｴﾝ</t>
    </rPh>
    <rPh sb="7" eb="9">
      <t>ｷｮｳｲｸ</t>
    </rPh>
    <rPh sb="10" eb="12">
      <t>ﾍｲｾｲ</t>
    </rPh>
    <rPh sb="14" eb="16">
      <t>ﾈﾝﾄﾞ</t>
    </rPh>
    <phoneticPr fontId="2" type="halfwidthKatakana"/>
  </si>
  <si>
    <t>石川県こころの健康センター所報　第25号</t>
    <rPh sb="0" eb="2">
      <t>ｲｼｶﾜ</t>
    </rPh>
    <rPh sb="2" eb="3">
      <t>ｹﾝ</t>
    </rPh>
    <rPh sb="7" eb="9">
      <t>ｹﾝｺｳ</t>
    </rPh>
    <rPh sb="13" eb="14">
      <t>ｼｮ</t>
    </rPh>
    <rPh sb="14" eb="15">
      <t>ﾎｳ</t>
    </rPh>
    <rPh sb="16" eb="17">
      <t>ﾀﾞｲ</t>
    </rPh>
    <rPh sb="19" eb="20">
      <t>ｺﾞｳ</t>
    </rPh>
    <phoneticPr fontId="2" type="halfwidthKatakana"/>
  </si>
  <si>
    <t>石川の青少年2003　青少年の現状と対策</t>
    <rPh sb="0" eb="2">
      <t>ｲｼｶﾜ</t>
    </rPh>
    <rPh sb="3" eb="6">
      <t>ｾｲｼｮｳﾈﾝ</t>
    </rPh>
    <rPh sb="11" eb="14">
      <t>ｾｲｼｮｳﾈﾝ</t>
    </rPh>
    <rPh sb="15" eb="17">
      <t>ｹﾞﾝｼﾞｮｳ</t>
    </rPh>
    <rPh sb="18" eb="20">
      <t>ﾀｲｻｸ</t>
    </rPh>
    <phoneticPr fontId="2" type="halfwidthKatakana"/>
  </si>
  <si>
    <t>小松空港の概要　平成15年4月</t>
    <rPh sb="0" eb="2">
      <t>ｺﾏﾂ</t>
    </rPh>
    <rPh sb="2" eb="4">
      <t>ｸｳｺｳ</t>
    </rPh>
    <rPh sb="5" eb="7">
      <t>ｶﾞｲﾖｳ</t>
    </rPh>
    <rPh sb="8" eb="10">
      <t>ﾍｲｾｲ</t>
    </rPh>
    <rPh sb="12" eb="13">
      <t>ﾈﾝ</t>
    </rPh>
    <rPh sb="14" eb="15">
      <t>ｶﾞﾂ</t>
    </rPh>
    <phoneticPr fontId="2" type="halfwidthKatakana"/>
  </si>
  <si>
    <t>小松空港協議会／小松空港国際化推進協議会</t>
    <rPh sb="0" eb="2">
      <t>コマツ</t>
    </rPh>
    <rPh sb="2" eb="4">
      <t>クウコウ</t>
    </rPh>
    <rPh sb="4" eb="7">
      <t>キョウギカイ</t>
    </rPh>
    <rPh sb="8" eb="12">
      <t>コマツクウコウ</t>
    </rPh>
    <rPh sb="12" eb="15">
      <t>コクサイカ</t>
    </rPh>
    <rPh sb="15" eb="20">
      <t>スイシンキョウギカイ</t>
    </rPh>
    <phoneticPr fontId="2"/>
  </si>
  <si>
    <t>旅客数の推移、施設規模、運航路線、利用実績など</t>
  </si>
  <si>
    <t>平成16年度予算説明書　平成16年第１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6年度予算説明資料　　平成16年2月</t>
    <rPh sb="0" eb="2">
      <t>ﾍｲｾｲ</t>
    </rPh>
    <rPh sb="4" eb="6">
      <t>ﾈﾝﾄﾞ</t>
    </rPh>
    <rPh sb="6" eb="8">
      <t>ﾖｻﾝ</t>
    </rPh>
    <rPh sb="8" eb="10">
      <t>ｾﾂﾒｲ</t>
    </rPh>
    <rPh sb="10" eb="12">
      <t>ｼﾘｮｳ</t>
    </rPh>
    <rPh sb="14" eb="16">
      <t>ﾍｲｾｲ</t>
    </rPh>
    <rPh sb="18" eb="19">
      <t>ﾈﾝ</t>
    </rPh>
    <rPh sb="20" eb="21">
      <t>ｶﾞﾂ</t>
    </rPh>
    <phoneticPr fontId="2" type="halfwidthKatakana"/>
  </si>
  <si>
    <t>平成16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6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6年第1回石川県議会定例会　知事議案説明要旨　平成16年2月24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第12回全国ボランティアフェスティバルいしかわ報告書</t>
    <rPh sb="0" eb="1">
      <t>ﾀﾞｲ</t>
    </rPh>
    <rPh sb="3" eb="4">
      <t>ｶｲ</t>
    </rPh>
    <rPh sb="4" eb="6">
      <t>ｾﾞﾝｺｸ</t>
    </rPh>
    <rPh sb="23" eb="26">
      <t>ﾎｳｺｸｼｮ</t>
    </rPh>
    <phoneticPr fontId="2" type="halfwidthKatakana"/>
  </si>
  <si>
    <t>女性活躍・県民協働課</t>
    <rPh sb="0" eb="4">
      <t>ジョセイカツヤク</t>
    </rPh>
    <rPh sb="5" eb="10">
      <t>ケンミンキョウドウカ</t>
    </rPh>
    <phoneticPr fontId="2"/>
  </si>
  <si>
    <t>第12回全国ボランティアフェスティバル推進協議会</t>
    <phoneticPr fontId="2" type="halfwidthKatakana"/>
  </si>
  <si>
    <t>いしかわのボランティア</t>
    <phoneticPr fontId="2" type="halfwidthKatakana"/>
  </si>
  <si>
    <t>石川県議会　議会時報　No.217（2003.10月～12月）</t>
    <rPh sb="0" eb="3">
      <t>ｲｼｶﾜｹﾝ</t>
    </rPh>
    <rPh sb="3" eb="5">
      <t>ｷﾞｶｲ</t>
    </rPh>
    <rPh sb="6" eb="8">
      <t>ｷﾞｶｲ</t>
    </rPh>
    <rPh sb="8" eb="10">
      <t>ｼﾞﾎｳ</t>
    </rPh>
    <rPh sb="25" eb="26">
      <t>ｶﾞﾂ</t>
    </rPh>
    <rPh sb="29" eb="30">
      <t>ｶﾞﾂ</t>
    </rPh>
    <phoneticPr fontId="2" type="halfwidthKatakana"/>
  </si>
  <si>
    <t>平成15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人事委員会年報　平成14年度</t>
    <rPh sb="0" eb="2">
      <t>ｼﾞﾝｼﾞ</t>
    </rPh>
    <rPh sb="2" eb="5">
      <t>ｲｲﾝｶｲ</t>
    </rPh>
    <rPh sb="5" eb="7">
      <t>ﾈﾝﾎﾟｳ</t>
    </rPh>
    <rPh sb="8" eb="10">
      <t>ﾍｲｾｲ</t>
    </rPh>
    <rPh sb="12" eb="14">
      <t>ﾈﾝﾄﾞ</t>
    </rPh>
    <phoneticPr fontId="2" type="halfwidthKatakana"/>
  </si>
  <si>
    <t>増殖場造成一覧図　平成15年3月</t>
    <rPh sb="0" eb="2">
      <t>ｿﾞｳｼｮｸ</t>
    </rPh>
    <rPh sb="2" eb="3">
      <t>ｼﾞｮｳ</t>
    </rPh>
    <rPh sb="3" eb="5">
      <t>ｿﾞｳｾｲ</t>
    </rPh>
    <rPh sb="5" eb="7">
      <t>ｲﾁﾗﾝ</t>
    </rPh>
    <rPh sb="7" eb="8">
      <t>ｽﾞ</t>
    </rPh>
    <rPh sb="9" eb="11">
      <t>ﾍｲｾｲ</t>
    </rPh>
    <rPh sb="13" eb="14">
      <t>ﾈﾝ</t>
    </rPh>
    <rPh sb="15" eb="16">
      <t>ｶﾞﾂ</t>
    </rPh>
    <phoneticPr fontId="2" type="halfwidthKatakana"/>
  </si>
  <si>
    <t>水産課／石川県漁場開発協会</t>
    <rPh sb="4" eb="7">
      <t>ｲｼｶﾜｹﾝ</t>
    </rPh>
    <rPh sb="7" eb="9">
      <t>ｷﾞｮｼﾞｮｳ</t>
    </rPh>
    <rPh sb="9" eb="11">
      <t>ｶｲﾊﾂ</t>
    </rPh>
    <rPh sb="11" eb="13">
      <t>ｷｮｳｶｲ</t>
    </rPh>
    <phoneticPr fontId="2" type="halfwidthKatakana"/>
  </si>
  <si>
    <t>増殖場に関する概要資料</t>
    <rPh sb="0" eb="3">
      <t>ゾウショクジョウ</t>
    </rPh>
    <rPh sb="4" eb="5">
      <t>カン</t>
    </rPh>
    <rPh sb="7" eb="9">
      <t>ガイヨウ</t>
    </rPh>
    <rPh sb="9" eb="11">
      <t>シリョウ</t>
    </rPh>
    <phoneticPr fontId="2"/>
  </si>
  <si>
    <t>魚礁設置位置一覧図　平成15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魚礁施設の概要に関する資料</t>
    <rPh sb="0" eb="2">
      <t>ギョショウ</t>
    </rPh>
    <rPh sb="2" eb="4">
      <t>シセツ</t>
    </rPh>
    <rPh sb="5" eb="7">
      <t>ガイヨウ</t>
    </rPh>
    <rPh sb="8" eb="9">
      <t>カン</t>
    </rPh>
    <rPh sb="11" eb="13">
      <t>シリョウ</t>
    </rPh>
    <phoneticPr fontId="2"/>
  </si>
  <si>
    <t>石川県の民俗芸能－石川県民俗芸能緊急調査報告書－</t>
    <rPh sb="0" eb="2">
      <t>ｲｼｶﾜ</t>
    </rPh>
    <rPh sb="2" eb="3">
      <t>ｹﾝ</t>
    </rPh>
    <rPh sb="4" eb="6">
      <t>ﾐﾝｿﾞｸ</t>
    </rPh>
    <rPh sb="6" eb="8">
      <t>ｹﾞｲﾉｳ</t>
    </rPh>
    <rPh sb="9" eb="11">
      <t>ｲｼｶﾜ</t>
    </rPh>
    <rPh sb="11" eb="12">
      <t>ｹﾝ</t>
    </rPh>
    <rPh sb="12" eb="14">
      <t>ﾐﾝｿﾞｸ</t>
    </rPh>
    <rPh sb="14" eb="16">
      <t>ｹﾞｲﾉｳ</t>
    </rPh>
    <rPh sb="16" eb="18">
      <t>ｷﾝｷｭｳ</t>
    </rPh>
    <rPh sb="18" eb="20">
      <t>ﾁｮｳｻ</t>
    </rPh>
    <rPh sb="20" eb="23">
      <t>ﾎｳｺｸｼｮ</t>
    </rPh>
    <phoneticPr fontId="2" type="halfwidthKatakana"/>
  </si>
  <si>
    <t>石川県の民俗芸能についての緊急調査報告書</t>
    <rPh sb="13" eb="17">
      <t>キンキュウチョウサ</t>
    </rPh>
    <rPh sb="17" eb="20">
      <t>ホウコクショ</t>
    </rPh>
    <phoneticPr fontId="2"/>
  </si>
  <si>
    <t>平成16年度試行のための　学校評価の手引き　</t>
    <rPh sb="0" eb="2">
      <t>ﾍｲｾｲ</t>
    </rPh>
    <rPh sb="4" eb="6">
      <t>ﾈﾝﾄﾞ</t>
    </rPh>
    <rPh sb="6" eb="8">
      <t>ｼｺｳ</t>
    </rPh>
    <rPh sb="13" eb="15">
      <t>ｶﾞｯｺｳ</t>
    </rPh>
    <rPh sb="15" eb="17">
      <t>ﾋｮｳｶ</t>
    </rPh>
    <rPh sb="18" eb="20">
      <t>ﾃﾋﾞ</t>
    </rPh>
    <phoneticPr fontId="2" type="halfwidthKatakana"/>
  </si>
  <si>
    <t>毎年各校が策定する学校経営計画や自己評価計画について、策定するための要点などをまとめたもの。</t>
    <rPh sb="0" eb="2">
      <t>マイトシ</t>
    </rPh>
    <rPh sb="2" eb="4">
      <t>カクコウ</t>
    </rPh>
    <rPh sb="5" eb="7">
      <t>サクテイ</t>
    </rPh>
    <rPh sb="9" eb="11">
      <t>ガッコウ</t>
    </rPh>
    <rPh sb="11" eb="13">
      <t>ケイエイ</t>
    </rPh>
    <rPh sb="13" eb="15">
      <t>ケイカク</t>
    </rPh>
    <rPh sb="16" eb="18">
      <t>ジコ</t>
    </rPh>
    <rPh sb="18" eb="20">
      <t>ヒョウカ</t>
    </rPh>
    <rPh sb="20" eb="22">
      <t>ケイカク</t>
    </rPh>
    <rPh sb="27" eb="29">
      <t>サクテイ</t>
    </rPh>
    <rPh sb="34" eb="36">
      <t>ヨウテン</t>
    </rPh>
    <phoneticPr fontId="2"/>
  </si>
  <si>
    <t>平成15年度補正予算説明書　平成16年第1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5年度補正予算説明資料　平成16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6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第1回石川県議会定例会　知事議案説明要旨　平成16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道路現況調書　平成15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6</t>
    <phoneticPr fontId="2" type="halfwidthKatakana"/>
  </si>
  <si>
    <t>平成15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5年度石川県成人病検診管理指導協議会における課題検討結果報告をまとめたもの</t>
    <phoneticPr fontId="2"/>
  </si>
  <si>
    <t>小松基地周辺の騒音対策　平成16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5年度　行政監査報告書</t>
    <rPh sb="0" eb="2">
      <t>ﾍｲｾｲ</t>
    </rPh>
    <rPh sb="4" eb="6">
      <t>ﾈﾝﾄﾞ</t>
    </rPh>
    <rPh sb="7" eb="9">
      <t>ｷﾞｮｳｾｲ</t>
    </rPh>
    <rPh sb="9" eb="11">
      <t>ｶﾝｻ</t>
    </rPh>
    <rPh sb="11" eb="14">
      <t>ﾎｳｺｸｼｮ</t>
    </rPh>
    <phoneticPr fontId="2" type="halfwidthKatakana"/>
  </si>
  <si>
    <t>石川県生涯学習振興ビジョン　 &lt;新&gt;いしかわ学びピア構想</t>
    <rPh sb="0" eb="2">
      <t>ｲｼｶﾜ</t>
    </rPh>
    <rPh sb="2" eb="3">
      <t>ｹﾝ</t>
    </rPh>
    <rPh sb="3" eb="5">
      <t>ｼｮｳｶﾞｲ</t>
    </rPh>
    <rPh sb="5" eb="7">
      <t>ｶﾞｸｼｭｳ</t>
    </rPh>
    <rPh sb="7" eb="9">
      <t>ｼﾝｺｳ</t>
    </rPh>
    <rPh sb="16" eb="17">
      <t>ｼﾝ</t>
    </rPh>
    <rPh sb="22" eb="23">
      <t>ﾏﾅ</t>
    </rPh>
    <rPh sb="26" eb="28">
      <t>ｺｳｿｳ</t>
    </rPh>
    <phoneticPr fontId="2" type="halfwidthKatakana"/>
  </si>
  <si>
    <t>生涯学習に関する指針</t>
    <rPh sb="0" eb="2">
      <t>ショウガイ</t>
    </rPh>
    <rPh sb="2" eb="4">
      <t>ガクシュウ</t>
    </rPh>
    <rPh sb="5" eb="6">
      <t>カン</t>
    </rPh>
    <rPh sb="8" eb="10">
      <t>シシン</t>
    </rPh>
    <phoneticPr fontId="2"/>
  </si>
  <si>
    <t>のと海洋ふれあいセンター研究報告　第9号</t>
    <rPh sb="2" eb="4">
      <t>ｶｲﾖｳ</t>
    </rPh>
    <rPh sb="12" eb="14">
      <t>ｹﾝｷｭｳ</t>
    </rPh>
    <rPh sb="14" eb="16">
      <t>ﾎｳｺｸ</t>
    </rPh>
    <rPh sb="17" eb="18">
      <t>ﾀﾞｲ</t>
    </rPh>
    <rPh sb="19" eb="20">
      <t>ｺﾞｳ</t>
    </rPh>
    <phoneticPr fontId="2" type="halfwidthKatakana"/>
  </si>
  <si>
    <t>石川100の指標　平成16年版</t>
    <rPh sb="0" eb="2">
      <t>ｲｼｶﾜ</t>
    </rPh>
    <rPh sb="6" eb="8">
      <t>ｼﾋｮｳ</t>
    </rPh>
    <rPh sb="9" eb="11">
      <t>ﾍｲｾｲ</t>
    </rPh>
    <rPh sb="13" eb="15">
      <t>ﾈﾝﾊﾞﾝ</t>
    </rPh>
    <phoneticPr fontId="2" type="halfwidthKatakana"/>
  </si>
  <si>
    <t>石川県包括外部監査報告書　平成16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5年度包括外部監査の報告書</t>
    <rPh sb="3" eb="5">
      <t>ネンド</t>
    </rPh>
    <rPh sb="5" eb="7">
      <t>ホウカツ</t>
    </rPh>
    <rPh sb="7" eb="9">
      <t>ガイブ</t>
    </rPh>
    <rPh sb="9" eb="11">
      <t>カンサ</t>
    </rPh>
    <rPh sb="12" eb="15">
      <t>ホウコクショ</t>
    </rPh>
    <phoneticPr fontId="2"/>
  </si>
  <si>
    <t>平成15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石川県におけるがん登録　ダイジェスト版　平成16年3月</t>
    <rPh sb="0" eb="2">
      <t>ｲｼｶﾜ</t>
    </rPh>
    <rPh sb="2" eb="3">
      <t>ｹﾝ</t>
    </rPh>
    <rPh sb="9" eb="11">
      <t>ﾄｳﾛｸ</t>
    </rPh>
    <rPh sb="18" eb="19">
      <t>ﾊﾞﾝ</t>
    </rPh>
    <rPh sb="20" eb="22">
      <t>ﾍｲｾｲ</t>
    </rPh>
    <rPh sb="24" eb="25">
      <t>ﾈﾝ</t>
    </rPh>
    <rPh sb="26" eb="27">
      <t>ｶﾞﾂ</t>
    </rPh>
    <phoneticPr fontId="2" type="halfwidthKatakana"/>
  </si>
  <si>
    <t>平成16年　石川県市町村勢要覧</t>
    <rPh sb="0" eb="2">
      <t>ﾍｲｾｲ</t>
    </rPh>
    <rPh sb="4" eb="5">
      <t>ﾈﾝ</t>
    </rPh>
    <rPh sb="6" eb="9">
      <t>ｲｼｶﾜｹﾝ</t>
    </rPh>
    <rPh sb="9" eb="12">
      <t>ｼﾁｮｳｿﾝ</t>
    </rPh>
    <rPh sb="12" eb="13">
      <t>ｾｲ</t>
    </rPh>
    <rPh sb="13" eb="15">
      <t>ﾖｳﾗﾝ</t>
    </rPh>
    <phoneticPr fontId="2" type="halfwidthKatakana"/>
  </si>
  <si>
    <t>平成15年度　石川県県民経済計算年報</t>
    <rPh sb="0" eb="2">
      <t>ﾍｲｾｲ</t>
    </rPh>
    <rPh sb="4" eb="6">
      <t>ﾈﾝﾄﾞ</t>
    </rPh>
    <rPh sb="7" eb="10">
      <t>ｲｼｶﾜｹﾝ</t>
    </rPh>
    <rPh sb="10" eb="18">
      <t>ｹﾝﾐﾝｹｲｻﾞｲｹｲｻﾝﾈﾝﾎﾟｳ</t>
    </rPh>
    <phoneticPr fontId="2" type="halfwidthKatakana"/>
  </si>
  <si>
    <t>統計でみるいしかわ　平成16年</t>
    <rPh sb="0" eb="2">
      <t>ﾄｳｹｲ</t>
    </rPh>
    <rPh sb="10" eb="12">
      <t>ﾍｲｾｲ</t>
    </rPh>
    <rPh sb="14" eb="15">
      <t>ﾈﾝ</t>
    </rPh>
    <phoneticPr fontId="2" type="halfwidthKatakana"/>
  </si>
  <si>
    <t>季報　いしかわの統計　No.91</t>
    <rPh sb="0" eb="2">
      <t>ｷﾎｳ</t>
    </rPh>
    <rPh sb="8" eb="10">
      <t>ﾄｳｹｲ</t>
    </rPh>
    <phoneticPr fontId="2" type="halfwidthKatakana"/>
  </si>
  <si>
    <t>平成15年　石川の交通統計</t>
    <rPh sb="0" eb="2">
      <t>ﾍｲｾｲ</t>
    </rPh>
    <rPh sb="4" eb="5">
      <t>ﾈﾝ</t>
    </rPh>
    <rPh sb="6" eb="8">
      <t>ｲｼｶﾜ</t>
    </rPh>
    <rPh sb="9" eb="11">
      <t>ｺｳﾂｳ</t>
    </rPh>
    <rPh sb="11" eb="13">
      <t>ﾄｳｹｲ</t>
    </rPh>
    <phoneticPr fontId="2" type="halfwidthKatakana"/>
  </si>
  <si>
    <t>石川県の産業</t>
    <rPh sb="0" eb="2">
      <t>ｲｼｶﾜ</t>
    </rPh>
    <rPh sb="2" eb="3">
      <t>ｹﾝ</t>
    </rPh>
    <rPh sb="4" eb="6">
      <t>ｻﾝｷﾞｮｳ</t>
    </rPh>
    <phoneticPr fontId="2" type="halfwidthKatakana"/>
  </si>
  <si>
    <t>平成16</t>
  </si>
  <si>
    <t>平成15年度　監査結果集録</t>
    <rPh sb="0" eb="2">
      <t>ﾍｲｾｲ</t>
    </rPh>
    <rPh sb="4" eb="6">
      <t>ﾈﾝﾄﾞ</t>
    </rPh>
    <rPh sb="7" eb="9">
      <t>ｶﾝｻ</t>
    </rPh>
    <rPh sb="9" eb="11">
      <t>ｹｯｶ</t>
    </rPh>
    <rPh sb="11" eb="13">
      <t>ｼｭｳﾛｸ</t>
    </rPh>
    <phoneticPr fontId="2" type="halfwidthKatakana"/>
  </si>
  <si>
    <t>平成14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女性チャレンジ大学</t>
    <rPh sb="0" eb="2">
      <t>ｼﾞｮｾｲ</t>
    </rPh>
    <rPh sb="7" eb="9">
      <t>ﾀﾞｲｶﾞｸ</t>
    </rPh>
    <phoneticPr fontId="2" type="halfwidthKatakana"/>
  </si>
  <si>
    <t>女性活躍・県民協働課</t>
  </si>
  <si>
    <t>女性チャレンジ大学開催概要</t>
    <rPh sb="9" eb="11">
      <t>カイサイ</t>
    </rPh>
    <rPh sb="11" eb="13">
      <t>ガイヨウ</t>
    </rPh>
    <phoneticPr fontId="2"/>
  </si>
  <si>
    <t>石川県立美術館年報　平成13年度　No..19</t>
    <rPh sb="0" eb="2">
      <t>ｲｼｶﾜ</t>
    </rPh>
    <rPh sb="2" eb="4">
      <t>ｹﾝﾘﾂ</t>
    </rPh>
    <rPh sb="4" eb="7">
      <t>ﾋﾞｼﾞｭﾂｶﾝ</t>
    </rPh>
    <rPh sb="7" eb="9">
      <t>ﾈﾝﾎﾟｳ</t>
    </rPh>
    <rPh sb="10" eb="12">
      <t>ﾍｲｾｲ</t>
    </rPh>
    <rPh sb="14" eb="16">
      <t>ﾈﾝﾄﾞ</t>
    </rPh>
    <phoneticPr fontId="2" type="halfwidthKatakana"/>
  </si>
  <si>
    <t>美術館</t>
  </si>
  <si>
    <t>石川県立美術館所蔵品図録　1994-2003</t>
    <rPh sb="0" eb="2">
      <t>ｲｼｶﾜ</t>
    </rPh>
    <rPh sb="2" eb="4">
      <t>ｹﾝﾘﾂ</t>
    </rPh>
    <rPh sb="4" eb="7">
      <t>ﾋﾞｼﾞｭﾂｶﾝ</t>
    </rPh>
    <rPh sb="7" eb="10">
      <t>ｼｮｿﾞｳﾋﾝ</t>
    </rPh>
    <rPh sb="10" eb="12">
      <t>ｽﾞﾛｸ</t>
    </rPh>
    <phoneticPr fontId="2" type="halfwidthKatakana"/>
  </si>
  <si>
    <t>石川県立美術館開館20周年記念　畠山記念館名品展</t>
    <rPh sb="0" eb="2">
      <t>ｲｼｶﾜ</t>
    </rPh>
    <rPh sb="2" eb="4">
      <t>ｹﾝﾘﾂ</t>
    </rPh>
    <rPh sb="4" eb="7">
      <t>ﾋﾞｼﾞｭﾂｶﾝ</t>
    </rPh>
    <rPh sb="7" eb="9">
      <t>ｶｲｶﾝ</t>
    </rPh>
    <rPh sb="11" eb="13">
      <t>ｼｭｳﾈﾝ</t>
    </rPh>
    <rPh sb="13" eb="15">
      <t>ｷﾈﾝ</t>
    </rPh>
    <rPh sb="16" eb="18">
      <t>ﾊﾀｹﾔﾏ</t>
    </rPh>
    <rPh sb="18" eb="20">
      <t>ｷﾈﾝ</t>
    </rPh>
    <rPh sb="20" eb="21">
      <t>ｶﾝ</t>
    </rPh>
    <rPh sb="21" eb="23">
      <t>ﾒｲﾋﾝ</t>
    </rPh>
    <rPh sb="23" eb="24">
      <t>ﾃﾝ</t>
    </rPh>
    <phoneticPr fontId="2" type="halfwidthKatakana"/>
  </si>
  <si>
    <t>北野恒富展</t>
    <rPh sb="0" eb="2">
      <t>ｷﾀﾉ</t>
    </rPh>
    <rPh sb="2" eb="3">
      <t>ﾋｻｼ</t>
    </rPh>
    <rPh sb="3" eb="4">
      <t>ﾄﾐ</t>
    </rPh>
    <rPh sb="4" eb="5">
      <t>ﾃﾝ</t>
    </rPh>
    <phoneticPr fontId="2" type="halfwidthKatakana"/>
  </si>
  <si>
    <t>石川県立美術館紀要　第13号　平成14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美術館　</t>
  </si>
  <si>
    <t>学芸員による学術的研究の成果</t>
    <phoneticPr fontId="2" type="halfwidthKatakana"/>
  </si>
  <si>
    <t>平成15年　石川県の人口動態</t>
    <rPh sb="0" eb="2">
      <t>ﾍｲｾｲ</t>
    </rPh>
    <rPh sb="4" eb="5">
      <t>ﾈﾝ</t>
    </rPh>
    <rPh sb="6" eb="9">
      <t>ｲｼｶﾜｹﾝ</t>
    </rPh>
    <rPh sb="10" eb="12">
      <t>ｼﾞﾝｺｳ</t>
    </rPh>
    <rPh sb="12" eb="14">
      <t>ﾄﾞｳﾀｲ</t>
    </rPh>
    <phoneticPr fontId="2" type="halfwidthKatakana"/>
  </si>
  <si>
    <t>平成16年度　水質測定計画</t>
    <rPh sb="0" eb="2">
      <t>ﾍｲｾｲ</t>
    </rPh>
    <rPh sb="4" eb="6">
      <t>ﾈﾝﾄﾞ</t>
    </rPh>
    <rPh sb="7" eb="9">
      <t>ｽｲｼﾂ</t>
    </rPh>
    <rPh sb="9" eb="11">
      <t>ｿｸﾃｲ</t>
    </rPh>
    <rPh sb="11" eb="13">
      <t>ｹｲｶｸ</t>
    </rPh>
    <phoneticPr fontId="2" type="halfwidthKatakana"/>
  </si>
  <si>
    <t>いしかわの土木　2004</t>
    <rPh sb="5" eb="7">
      <t>ﾄﾞﾎﾞｸ</t>
    </rPh>
    <phoneticPr fontId="2" type="halfwidthKatakana"/>
  </si>
  <si>
    <t>志賀原子力発電所温排水影響調査結果報告書　平成15(夏季</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6" eb="28">
      <t>ｶｷ</t>
    </rPh>
    <phoneticPr fontId="2" type="halfwidthKatakana"/>
  </si>
  <si>
    <t>志賀原子力発電所周辺環境放射線監視結果報告書　平成15年度第3報　（平成15年10月～12月</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rPh sb="34" eb="36">
      <t>ﾍｲｾｲ</t>
    </rPh>
    <rPh sb="38" eb="39">
      <t>ﾈﾝ</t>
    </rPh>
    <rPh sb="41" eb="42">
      <t>ﾂｷ</t>
    </rPh>
    <rPh sb="45" eb="46">
      <t>ｶﾞﾂ</t>
    </rPh>
    <phoneticPr fontId="2" type="halfwidthKatakana"/>
  </si>
  <si>
    <t>志賀原子力発電所温排水影響調査結果報告書　平成2～14</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phoneticPr fontId="2" type="halfwidthKatakana"/>
  </si>
  <si>
    <t>志賀原子力発電所周辺環境放射線監視年度計画　平成16年度</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ﾍｲｾｲ</t>
    </rPh>
    <rPh sb="26" eb="28">
      <t>ﾈﾝﾄﾞ</t>
    </rPh>
    <phoneticPr fontId="2" type="halfwidthKatakana"/>
  </si>
  <si>
    <t>志賀原子力発電所温排水影響調査年度計画　平成16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ﾍｲｾｲ</t>
    </rPh>
    <rPh sb="24" eb="26">
      <t>ﾈﾝﾄﾞ</t>
    </rPh>
    <phoneticPr fontId="2" type="halfwidthKatakana"/>
  </si>
  <si>
    <t>石川の公共図書館　平成15年度版</t>
    <rPh sb="0" eb="2">
      <t>ｲｼｶﾜ</t>
    </rPh>
    <rPh sb="3" eb="5">
      <t>ｺｳｷｮｳ</t>
    </rPh>
    <rPh sb="5" eb="8">
      <t>ﾄｼｮｶﾝ</t>
    </rPh>
    <rPh sb="9" eb="11">
      <t>ﾍｲｾｲ</t>
    </rPh>
    <rPh sb="13" eb="15">
      <t>ﾈﾝﾄﾞ</t>
    </rPh>
    <rPh sb="15" eb="16">
      <t>ﾊﾞﾝ</t>
    </rPh>
    <phoneticPr fontId="2" type="halfwidthKatakana"/>
  </si>
  <si>
    <t>石川県公共図書館協議会</t>
  </si>
  <si>
    <t>県内公共図書館の動向、統計等</t>
    <rPh sb="0" eb="2">
      <t>ケンナイ</t>
    </rPh>
    <rPh sb="2" eb="4">
      <t>コウキョウ</t>
    </rPh>
    <rPh sb="4" eb="7">
      <t>トショカン</t>
    </rPh>
    <rPh sb="8" eb="10">
      <t>ドウコウ</t>
    </rPh>
    <rPh sb="11" eb="13">
      <t>トウケイ</t>
    </rPh>
    <rPh sb="13" eb="14">
      <t>トウ</t>
    </rPh>
    <phoneticPr fontId="2"/>
  </si>
  <si>
    <t>平成16年度　主要施策の概要</t>
    <rPh sb="0" eb="2">
      <t>ﾍｲｾｲ</t>
    </rPh>
    <rPh sb="4" eb="6">
      <t>ﾈﾝﾄﾞ</t>
    </rPh>
    <rPh sb="7" eb="9">
      <t>ｼｭﾖｳ</t>
    </rPh>
    <rPh sb="9" eb="11">
      <t>ｾｻｸ</t>
    </rPh>
    <rPh sb="12" eb="14">
      <t>ｶﾞｲﾖｳ</t>
    </rPh>
    <phoneticPr fontId="2" type="halfwidthKatakana"/>
  </si>
  <si>
    <t>平成16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6年度　企画開発行政主要施策の概要</t>
    <rPh sb="0" eb="2">
      <t>ﾍｲｾｲ</t>
    </rPh>
    <rPh sb="4" eb="6">
      <t>ﾈﾝﾄﾞ</t>
    </rPh>
    <rPh sb="7" eb="9">
      <t>ｷｶｸ</t>
    </rPh>
    <rPh sb="9" eb="11">
      <t>ｶｲﾊﾂ</t>
    </rPh>
    <rPh sb="11" eb="13">
      <t>ｷﾞｮｳｾｲ</t>
    </rPh>
    <rPh sb="13" eb="15">
      <t>ｼｭﾖｳ</t>
    </rPh>
    <rPh sb="15" eb="17">
      <t>ｼｻｸ</t>
    </rPh>
    <rPh sb="18" eb="20">
      <t>ｶﾞｲﾖｳ</t>
    </rPh>
    <phoneticPr fontId="2" type="halfwidthKatakana"/>
  </si>
  <si>
    <t>平成16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6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6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16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16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石川県農林水産部　調査・測量・設計業務共通仕様書</t>
    <rPh sb="0" eb="2">
      <t>ｲｼｶﾜ</t>
    </rPh>
    <rPh sb="2" eb="3">
      <t>ｹﾝ</t>
    </rPh>
    <rPh sb="3" eb="5">
      <t>ﾉｳﾘﾝ</t>
    </rPh>
    <rPh sb="5" eb="7">
      <t>ｽｲｻﾝ</t>
    </rPh>
    <rPh sb="7" eb="8">
      <t>ﾌﾞ</t>
    </rPh>
    <rPh sb="9" eb="11">
      <t>ﾁｮｳｻ</t>
    </rPh>
    <rPh sb="12" eb="14">
      <t>ｿｸﾘｮｳ</t>
    </rPh>
    <rPh sb="15" eb="17">
      <t>ｾｯｹｲ</t>
    </rPh>
    <rPh sb="17" eb="19">
      <t>ｷﾞｮｳﾑ</t>
    </rPh>
    <rPh sb="19" eb="21">
      <t>ｷｮｳﾂｳ</t>
    </rPh>
    <rPh sb="21" eb="24">
      <t>ｼﾖｳｼｮ</t>
    </rPh>
    <phoneticPr fontId="2" type="halfwidthKatakana"/>
  </si>
  <si>
    <t>農業経営戦略課</t>
  </si>
  <si>
    <t>補助事業の建物などの調査方法などを記載</t>
    <phoneticPr fontId="2"/>
  </si>
  <si>
    <t>選挙結果資料　第45集</t>
    <rPh sb="0" eb="2">
      <t>ｾﾝｷｮ</t>
    </rPh>
    <rPh sb="2" eb="4">
      <t>ｹｯｶ</t>
    </rPh>
    <rPh sb="4" eb="6">
      <t>ｼﾘｮｳ</t>
    </rPh>
    <rPh sb="7" eb="8">
      <t>ﾀﾞｲ</t>
    </rPh>
    <rPh sb="10" eb="11">
      <t>ｼｭｳ</t>
    </rPh>
    <phoneticPr fontId="2" type="halfwidthKatakana"/>
  </si>
  <si>
    <t>平成16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金沢城史料叢書1　御造営方日並記　上巻</t>
    <rPh sb="0" eb="2">
      <t>ｶﾅｻﾞﾜ</t>
    </rPh>
    <rPh sb="2" eb="3">
      <t>ｼﾛ</t>
    </rPh>
    <rPh sb="3" eb="5">
      <t>ｼﾘｮｳ</t>
    </rPh>
    <rPh sb="5" eb="7">
      <t>ｿｳｼｮ</t>
    </rPh>
    <rPh sb="9" eb="10">
      <t>ｺﾞ</t>
    </rPh>
    <rPh sb="10" eb="12">
      <t>ｿﾞｳｴｲ</t>
    </rPh>
    <rPh sb="12" eb="13">
      <t>ｶﾀ</t>
    </rPh>
    <rPh sb="13" eb="15">
      <t>ﾋﾅﾐ</t>
    </rPh>
    <rPh sb="15" eb="16">
      <t>ｷ</t>
    </rPh>
    <rPh sb="17" eb="19">
      <t>ｼﾞｮｳｶﾝ</t>
    </rPh>
    <phoneticPr fontId="2" type="halfwidthKatakana"/>
  </si>
  <si>
    <t>金沢城調査研究所</t>
    <rPh sb="0" eb="3">
      <t>カナザワジョウ</t>
    </rPh>
    <rPh sb="3" eb="5">
      <t>チョウサ</t>
    </rPh>
    <rPh sb="5" eb="8">
      <t>ケンキュウショ</t>
    </rPh>
    <phoneticPr fontId="2"/>
  </si>
  <si>
    <t>江戸後期二ノ丸御殿再建に係る古記録「御造営方日並記」を翻刻したもの</t>
    <rPh sb="0" eb="4">
      <t>エドコウキ</t>
    </rPh>
    <rPh sb="4" eb="5">
      <t>ニ</t>
    </rPh>
    <rPh sb="6" eb="9">
      <t>マルゴテン</t>
    </rPh>
    <rPh sb="9" eb="11">
      <t>サイケン</t>
    </rPh>
    <rPh sb="12" eb="13">
      <t>カカ</t>
    </rPh>
    <rPh sb="14" eb="17">
      <t>コキロク</t>
    </rPh>
    <rPh sb="27" eb="29">
      <t>ホンコク</t>
    </rPh>
    <phoneticPr fontId="2"/>
  </si>
  <si>
    <t>平成15年　県政記録誌いしかわ</t>
    <rPh sb="0" eb="2">
      <t>ﾍｲｾｲ</t>
    </rPh>
    <rPh sb="4" eb="5">
      <t>ﾈﾝ</t>
    </rPh>
    <rPh sb="6" eb="8">
      <t>ｹﾝｾｲ</t>
    </rPh>
    <rPh sb="8" eb="11">
      <t>ｷﾛｸｼ</t>
    </rPh>
    <phoneticPr fontId="2" type="halfwidthKatakana"/>
  </si>
  <si>
    <t>石川県の電源立地とエネルギー開発　平成16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6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石川の農林水産業　2004</t>
    <rPh sb="0" eb="2">
      <t>ｲｼｶﾜ</t>
    </rPh>
    <rPh sb="3" eb="5">
      <t>ﾉｳﾘﾝ</t>
    </rPh>
    <rPh sb="5" eb="8">
      <t>ｽｲｻﾝｷﾞｮｳ</t>
    </rPh>
    <phoneticPr fontId="2" type="halfwidthKatakana"/>
  </si>
  <si>
    <t>衛生統計年報　平成14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4年の人口動態統計(出生・死亡・死産・婚姻・離婚等)を石川県分にまとめたもの</t>
    <rPh sb="0" eb="2">
      <t>ヘイセイ</t>
    </rPh>
    <rPh sb="4" eb="5">
      <t>ネン</t>
    </rPh>
    <phoneticPr fontId="2"/>
  </si>
  <si>
    <t>平成15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５年の健康における主要な指標を石川県分にまとめたもの</t>
    <rPh sb="0" eb="2">
      <t>ヘイセイ</t>
    </rPh>
    <rPh sb="4" eb="5">
      <t>ネン</t>
    </rPh>
    <phoneticPr fontId="2"/>
  </si>
  <si>
    <t>いしかわ障害者プラン　2002</t>
    <rPh sb="4" eb="7">
      <t>ｼｮｳｶﾞｲｼｬ</t>
    </rPh>
    <phoneticPr fontId="2" type="halfwidthKatakana"/>
  </si>
  <si>
    <t>障害保健福祉課</t>
  </si>
  <si>
    <t>県の障害者施策の基本的方向を定めた計画</t>
    <rPh sb="0" eb="1">
      <t>ケン</t>
    </rPh>
    <rPh sb="2" eb="5">
      <t>ショウガイシャ</t>
    </rPh>
    <rPh sb="5" eb="7">
      <t>シサク</t>
    </rPh>
    <rPh sb="8" eb="11">
      <t>キホンテキ</t>
    </rPh>
    <rPh sb="11" eb="13">
      <t>ホウコウ</t>
    </rPh>
    <rPh sb="14" eb="15">
      <t>サダ</t>
    </rPh>
    <rPh sb="17" eb="19">
      <t>ケイカク</t>
    </rPh>
    <phoneticPr fontId="2"/>
  </si>
  <si>
    <t>県政モニター半年報　平成15年度下期</t>
    <rPh sb="0" eb="2">
      <t>ｹﾝｾｲ</t>
    </rPh>
    <rPh sb="6" eb="7">
      <t>ﾊﾝ</t>
    </rPh>
    <rPh sb="7" eb="9">
      <t>ﾈﾝﾎﾟｳ</t>
    </rPh>
    <rPh sb="10" eb="12">
      <t>ﾍｲｾｲ</t>
    </rPh>
    <rPh sb="14" eb="16">
      <t>ﾈﾝﾄﾞ</t>
    </rPh>
    <rPh sb="16" eb="18">
      <t>ｼﾓｷ</t>
    </rPh>
    <phoneticPr fontId="2" type="halfwidthKatakana"/>
  </si>
  <si>
    <t>交通事故相談の概要　平成16年度相談計画・平成15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研究紀要　金沢城研究　第2号</t>
    <rPh sb="0" eb="2">
      <t>ｹﾝｷｭｳ</t>
    </rPh>
    <rPh sb="2" eb="4">
      <t>ｷﾖｳ</t>
    </rPh>
    <rPh sb="5" eb="10">
      <t>ｶﾅｻﾞﾜｼﾞｮｳｹﾝｷｭｳ</t>
    </rPh>
    <rPh sb="11" eb="12">
      <t>ﾀﾞｲ</t>
    </rPh>
    <rPh sb="13" eb="14">
      <t>ｺﾞｳ</t>
    </rPh>
    <phoneticPr fontId="2" type="halfwidthKatakana"/>
  </si>
  <si>
    <t>H15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15年度補正予算説明書　専決処分</t>
    <rPh sb="0" eb="2">
      <t>ﾍｲｾｲ</t>
    </rPh>
    <rPh sb="4" eb="6">
      <t>ﾈﾝﾄﾞ</t>
    </rPh>
    <rPh sb="6" eb="8">
      <t>ﾎｾｲ</t>
    </rPh>
    <rPh sb="8" eb="10">
      <t>ﾖｻﾝ</t>
    </rPh>
    <rPh sb="10" eb="13">
      <t>ｾﾂﾒｲｼｮ</t>
    </rPh>
    <rPh sb="14" eb="18">
      <t>ｾﾝｹﾂｼｮﾌﾞﾝ</t>
    </rPh>
    <phoneticPr fontId="2" type="halfwidthKatakana"/>
  </si>
  <si>
    <t>平成16年度　石川県水防計画</t>
    <rPh sb="0" eb="2">
      <t>ﾍｲｾｲ</t>
    </rPh>
    <rPh sb="4" eb="6">
      <t>ﾈﾝﾄﾞ</t>
    </rPh>
    <rPh sb="7" eb="9">
      <t>ｲｼｶﾜ</t>
    </rPh>
    <rPh sb="9" eb="10">
      <t>ｹﾝ</t>
    </rPh>
    <rPh sb="10" eb="12">
      <t>ｽｲﾎﾞｳ</t>
    </rPh>
    <rPh sb="12" eb="14">
      <t>ｹｲｶｸ</t>
    </rPh>
    <phoneticPr fontId="2" type="halfwidthKatakana"/>
  </si>
  <si>
    <t>平成15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県民ニーズ調査報告書（概要版）</t>
    <rPh sb="0" eb="2">
      <t>ｹﾝﾐﾝ</t>
    </rPh>
    <rPh sb="5" eb="7">
      <t>ﾁｮｳｻ</t>
    </rPh>
    <rPh sb="7" eb="10">
      <t>ﾎｳｺｸｼｮ</t>
    </rPh>
    <rPh sb="11" eb="13">
      <t>ｶﾞｲﾖｳ</t>
    </rPh>
    <rPh sb="13" eb="14">
      <t>ﾊﾞﾝ</t>
    </rPh>
    <phoneticPr fontId="2" type="halfwidthKatakana"/>
  </si>
  <si>
    <t>県民の県施策へのニーズを調査、解析し、今後の施策に反映させることを目的に実施したアンケート調査の報告書</t>
    <rPh sb="0" eb="2">
      <t>ケンミン</t>
    </rPh>
    <rPh sb="3" eb="6">
      <t>ケンシサク</t>
    </rPh>
    <rPh sb="12" eb="14">
      <t>チョウサ</t>
    </rPh>
    <rPh sb="15" eb="17">
      <t>カイセキ</t>
    </rPh>
    <rPh sb="19" eb="21">
      <t>コンゴ</t>
    </rPh>
    <rPh sb="22" eb="24">
      <t>シサク</t>
    </rPh>
    <rPh sb="25" eb="27">
      <t>ハンエイ</t>
    </rPh>
    <rPh sb="33" eb="35">
      <t>モクテキ</t>
    </rPh>
    <rPh sb="36" eb="38">
      <t>ジッシ</t>
    </rPh>
    <rPh sb="45" eb="47">
      <t>チョウサ</t>
    </rPh>
    <rPh sb="48" eb="51">
      <t>ホウコクショ</t>
    </rPh>
    <phoneticPr fontId="2"/>
  </si>
  <si>
    <t>県民ニーズ調査報告書</t>
    <rPh sb="0" eb="2">
      <t>ｹﾝﾐﾝ</t>
    </rPh>
    <rPh sb="5" eb="7">
      <t>ﾁｮｳｻ</t>
    </rPh>
    <rPh sb="7" eb="10">
      <t>ﾎｳｺｸｼｮ</t>
    </rPh>
    <phoneticPr fontId="2" type="halfwidthKatakana"/>
  </si>
  <si>
    <t>のと海洋ふれあいセンター研究報告　第6号</t>
    <rPh sb="2" eb="4">
      <t>ｶｲﾖｳ</t>
    </rPh>
    <rPh sb="12" eb="14">
      <t>ｹﾝｷｭｳ</t>
    </rPh>
    <rPh sb="14" eb="16">
      <t>ﾎｳｺｸ</t>
    </rPh>
    <rPh sb="17" eb="18">
      <t>ﾀﾞｲ</t>
    </rPh>
    <rPh sb="19" eb="20">
      <t>ｺﾞｳ</t>
    </rPh>
    <phoneticPr fontId="2" type="halfwidthKatakana"/>
  </si>
  <si>
    <t>のと海洋ふれあいセンター研究報告　第7号</t>
    <rPh sb="2" eb="4">
      <t>ｶｲﾖｳ</t>
    </rPh>
    <rPh sb="12" eb="14">
      <t>ｹﾝｷｭｳ</t>
    </rPh>
    <rPh sb="14" eb="16">
      <t>ﾎｳｺｸ</t>
    </rPh>
    <rPh sb="17" eb="18">
      <t>ﾀﾞｲ</t>
    </rPh>
    <rPh sb="19" eb="20">
      <t>ｺﾞｳ</t>
    </rPh>
    <phoneticPr fontId="2" type="halfwidthKatakana"/>
  </si>
  <si>
    <t>平成15年度　事故繰越し繰越額説明書</t>
    <rPh sb="0" eb="2">
      <t>ﾍｲｾｲ</t>
    </rPh>
    <rPh sb="4" eb="6">
      <t>ﾈﾝﾄﾞ</t>
    </rPh>
    <rPh sb="7" eb="9">
      <t>ｼﾞｺ</t>
    </rPh>
    <rPh sb="9" eb="11">
      <t>ｸﾘｺ</t>
    </rPh>
    <rPh sb="12" eb="14">
      <t>ｸﾘｺｼ</t>
    </rPh>
    <rPh sb="14" eb="15">
      <t>ｶﾞｸ</t>
    </rPh>
    <rPh sb="15" eb="18">
      <t>ｾﾂﾒｲｼｮ</t>
    </rPh>
    <phoneticPr fontId="2" type="halfwidthKatakana"/>
  </si>
  <si>
    <t>平成15年度　事故繰越し繰越計算書</t>
    <rPh sb="0" eb="2">
      <t>ﾍｲｾｲ</t>
    </rPh>
    <rPh sb="4" eb="6">
      <t>ﾈﾝﾄﾞ</t>
    </rPh>
    <rPh sb="7" eb="9">
      <t>ｼﾞｺ</t>
    </rPh>
    <rPh sb="9" eb="11">
      <t>ｸﾘｺ</t>
    </rPh>
    <rPh sb="12" eb="14">
      <t>ｸﾘｺｼ</t>
    </rPh>
    <rPh sb="14" eb="17">
      <t>ｹｲｻﾝｼｮ</t>
    </rPh>
    <phoneticPr fontId="2" type="halfwidthKatakana"/>
  </si>
  <si>
    <t>平成15年度　繰越明許費繰越額説明書</t>
    <rPh sb="0" eb="2">
      <t>ﾍｲｾｲ</t>
    </rPh>
    <rPh sb="4" eb="6">
      <t>ﾈﾝﾄﾞ</t>
    </rPh>
    <rPh sb="7" eb="9">
      <t>ｸﾘｺｼ</t>
    </rPh>
    <rPh sb="9" eb="11">
      <t>ﾒｲｷｮ</t>
    </rPh>
    <rPh sb="11" eb="12">
      <t>ﾋ</t>
    </rPh>
    <rPh sb="12" eb="14">
      <t>ｸﾘｺｼ</t>
    </rPh>
    <rPh sb="14" eb="15">
      <t>ｶﾞｸ</t>
    </rPh>
    <rPh sb="15" eb="18">
      <t>ｾﾂﾒｲｼｮ</t>
    </rPh>
    <phoneticPr fontId="2" type="halfwidthKatakana"/>
  </si>
  <si>
    <t>平成15年度　繰越明許繰越計算書</t>
    <rPh sb="0" eb="2">
      <t>ﾍｲｾｲ</t>
    </rPh>
    <rPh sb="4" eb="6">
      <t>ﾈﾝﾄﾞ</t>
    </rPh>
    <rPh sb="7" eb="9">
      <t>ｸﾘｺｼ</t>
    </rPh>
    <rPh sb="9" eb="11">
      <t>ﾒｲｷｮ</t>
    </rPh>
    <rPh sb="11" eb="13">
      <t>ｸﾘｺｼ</t>
    </rPh>
    <rPh sb="13" eb="16">
      <t>ｹｲｻﾝｼｮ</t>
    </rPh>
    <phoneticPr fontId="2" type="halfwidthKatakana"/>
  </si>
  <si>
    <t>平成16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生涯学習の振興施策及び事業の概要</t>
    <rPh sb="0" eb="2">
      <t>ショウガイ</t>
    </rPh>
    <rPh sb="2" eb="4">
      <t>ガクシュウ</t>
    </rPh>
    <rPh sb="5" eb="7">
      <t>シンコウ</t>
    </rPh>
    <rPh sb="7" eb="9">
      <t>セサク</t>
    </rPh>
    <rPh sb="9" eb="10">
      <t>オヨ</t>
    </rPh>
    <rPh sb="11" eb="13">
      <t>ジギョウ</t>
    </rPh>
    <rPh sb="14" eb="16">
      <t>ガイヨウ</t>
    </rPh>
    <phoneticPr fontId="2"/>
  </si>
  <si>
    <t>平成16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６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6年度　利用の手引き　石川県工業試験場</t>
    <rPh sb="0" eb="2">
      <t>ﾍｲｾｲ</t>
    </rPh>
    <rPh sb="4" eb="6">
      <t>ﾈﾝﾄﾞ</t>
    </rPh>
    <rPh sb="7" eb="9">
      <t>ﾘﾖｳ</t>
    </rPh>
    <rPh sb="10" eb="12">
      <t>ﾃﾋﾞ</t>
    </rPh>
    <phoneticPr fontId="2" type="halfwidthKatakana"/>
  </si>
  <si>
    <t>平成１６年度の工業試験場利用ガイド</t>
    <rPh sb="0" eb="2">
      <t>ヘイセイ</t>
    </rPh>
    <rPh sb="4" eb="6">
      <t>ネンド</t>
    </rPh>
    <rPh sb="7" eb="9">
      <t>コウギョウ</t>
    </rPh>
    <rPh sb="9" eb="12">
      <t>シケンジョウ</t>
    </rPh>
    <rPh sb="12" eb="14">
      <t>リヨウ</t>
    </rPh>
    <phoneticPr fontId="2"/>
  </si>
  <si>
    <t>平成14年度　新漁業管理制度推進情報提供事業報告書</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phoneticPr fontId="2" type="halfwidthKatakana"/>
  </si>
  <si>
    <t>平成15年度報告書　教育相談の概要　石川県教育センター</t>
    <rPh sb="0" eb="2">
      <t>ﾍｲｾｲ</t>
    </rPh>
    <rPh sb="4" eb="6">
      <t>ﾈﾝﾄﾞ</t>
    </rPh>
    <rPh sb="6" eb="9">
      <t>ﾎｳｺｸｼｮ</t>
    </rPh>
    <rPh sb="10" eb="12">
      <t>ｷｮｳｲｸ</t>
    </rPh>
    <rPh sb="12" eb="14">
      <t>ｿｳﾀﾞﾝ</t>
    </rPh>
    <rPh sb="15" eb="17">
      <t>ｶﾞｲﾖｳ</t>
    </rPh>
    <rPh sb="18" eb="21">
      <t>ｲｼｶﾜｹﾝ</t>
    </rPh>
    <rPh sb="21" eb="23">
      <t>ｷｮｳｲｸ</t>
    </rPh>
    <phoneticPr fontId="2" type="halfwidthKatakana"/>
  </si>
  <si>
    <t>平成16年度　要覧　石川県教育センター</t>
    <rPh sb="0" eb="2">
      <t>ﾍｲｾｲ</t>
    </rPh>
    <rPh sb="4" eb="6">
      <t>ﾈﾝﾄﾞ</t>
    </rPh>
    <rPh sb="7" eb="9">
      <t>ﾖｳﾗﾝ</t>
    </rPh>
    <rPh sb="10" eb="13">
      <t>ｲｼｶﾜｹﾝ</t>
    </rPh>
    <rPh sb="13" eb="15">
      <t>ｷｮｳｲｸ</t>
    </rPh>
    <phoneticPr fontId="2" type="halfwidthKatakana"/>
  </si>
  <si>
    <t>平成16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畜産総合センター 研究報告　第36号</t>
    <rPh sb="9" eb="11">
      <t>ｹﾝｷｭｳ</t>
    </rPh>
    <rPh sb="11" eb="13">
      <t>ﾎｳｺｸ</t>
    </rPh>
    <rPh sb="14" eb="15">
      <t>ﾀﾞｲ</t>
    </rPh>
    <rPh sb="17" eb="18">
      <t>ｺﾞｳ</t>
    </rPh>
    <phoneticPr fontId="2" type="halfwidthKatakana"/>
  </si>
  <si>
    <t>畜産総合センタ－</t>
  </si>
  <si>
    <t>平成16年第1回石川県議会定例会会議録</t>
    <rPh sb="0" eb="2">
      <t>ﾍｲｾｲ</t>
    </rPh>
    <rPh sb="4" eb="5">
      <t>ﾈﾝ</t>
    </rPh>
    <rPh sb="5" eb="19">
      <t>ﾀﾞｲ1ｶｲｲｼｶﾜｹﾝｷﾞｶｲﾃｲﾚｲｶｲｶｲｷﾞﾛｸ</t>
    </rPh>
    <phoneticPr fontId="2" type="halfwidthKatakana"/>
  </si>
  <si>
    <t>「人権教育のための国連10年」石川県行動計画</t>
    <rPh sb="1" eb="3">
      <t>ｼﾞﾝｹﾝ</t>
    </rPh>
    <rPh sb="3" eb="5">
      <t>ｷｮｳｲｸ</t>
    </rPh>
    <rPh sb="9" eb="11">
      <t>ｺｸﾚﾝ</t>
    </rPh>
    <rPh sb="13" eb="14">
      <t>ﾈﾝ</t>
    </rPh>
    <rPh sb="15" eb="18">
      <t>ｲｼｶﾜｹﾝ</t>
    </rPh>
    <rPh sb="18" eb="20">
      <t>ｺｳﾄﾞｳ</t>
    </rPh>
    <rPh sb="20" eb="22">
      <t>ｹｲｶｸ</t>
    </rPh>
    <phoneticPr fontId="2" type="halfwidthKatakana"/>
  </si>
  <si>
    <t>「人権の世紀」と言われる21世紀に向けた基本的指針として策定した人権啓発のための行動計画</t>
    <rPh sb="1" eb="3">
      <t>ジンケン</t>
    </rPh>
    <rPh sb="4" eb="6">
      <t>セイキ</t>
    </rPh>
    <rPh sb="8" eb="9">
      <t>イ</t>
    </rPh>
    <rPh sb="14" eb="16">
      <t>セイキ</t>
    </rPh>
    <rPh sb="17" eb="18">
      <t>ム</t>
    </rPh>
    <rPh sb="20" eb="22">
      <t>キホン</t>
    </rPh>
    <rPh sb="22" eb="23">
      <t>テキ</t>
    </rPh>
    <rPh sb="23" eb="25">
      <t>シシン</t>
    </rPh>
    <rPh sb="28" eb="30">
      <t>サクテイ</t>
    </rPh>
    <rPh sb="32" eb="34">
      <t>ジンケン</t>
    </rPh>
    <rPh sb="34" eb="36">
      <t>ケイハツ</t>
    </rPh>
    <rPh sb="40" eb="42">
      <t>コウドウ</t>
    </rPh>
    <rPh sb="42" eb="44">
      <t>ケイカク</t>
    </rPh>
    <phoneticPr fontId="2"/>
  </si>
  <si>
    <t>石川県新行財政改革大綱</t>
    <rPh sb="0" eb="3">
      <t>ｲｼｶﾜｹﾝ</t>
    </rPh>
    <rPh sb="3" eb="11">
      <t>ｼﾝｷﾞｮｳｻﾞｲｾｲｶｲｶｸﾀｲｺｳ</t>
    </rPh>
    <phoneticPr fontId="2" type="halfwidthKatakana"/>
  </si>
  <si>
    <t>平成17年に策定した石川県の行財政改革の取組計画をまとめたもの</t>
    <rPh sb="0" eb="2">
      <t>ヘイセイ</t>
    </rPh>
    <rPh sb="4" eb="5">
      <t>ネン</t>
    </rPh>
    <rPh sb="6" eb="8">
      <t>サクテイ</t>
    </rPh>
    <rPh sb="10" eb="13">
      <t>イシカワケン</t>
    </rPh>
    <rPh sb="14" eb="19">
      <t>ギョウザイセイカイカク</t>
    </rPh>
    <rPh sb="20" eb="22">
      <t>トリクミ</t>
    </rPh>
    <rPh sb="22" eb="24">
      <t>ケイカク</t>
    </rPh>
    <phoneticPr fontId="2"/>
  </si>
  <si>
    <t>平成13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石川県こころの健康センター所報　第24号</t>
    <rPh sb="0" eb="2">
      <t>ｲｼｶﾜ</t>
    </rPh>
    <rPh sb="2" eb="3">
      <t>ｹﾝ</t>
    </rPh>
    <rPh sb="7" eb="9">
      <t>ｹﾝｺｳ</t>
    </rPh>
    <rPh sb="13" eb="14">
      <t>ｼｮ</t>
    </rPh>
    <rPh sb="14" eb="15">
      <t>ﾎｳ</t>
    </rPh>
    <rPh sb="16" eb="17">
      <t>ﾀﾞｲ</t>
    </rPh>
    <rPh sb="19" eb="20">
      <t>ｺﾞｳ</t>
    </rPh>
    <phoneticPr fontId="2" type="halfwidthKatakana"/>
  </si>
  <si>
    <t>金沢城研究調査室　年報2　平成15年度</t>
    <rPh sb="0" eb="2">
      <t>ｶﾅｻﾞﾜ</t>
    </rPh>
    <rPh sb="2" eb="3">
      <t>ｼﾛ</t>
    </rPh>
    <rPh sb="3" eb="5">
      <t>ｹﾝｷｭｳ</t>
    </rPh>
    <rPh sb="5" eb="7">
      <t>ﾁｮｳｻ</t>
    </rPh>
    <rPh sb="7" eb="8">
      <t>ｼﾂ</t>
    </rPh>
    <rPh sb="9" eb="11">
      <t>ﾈﾝﾎﾟｳ</t>
    </rPh>
    <rPh sb="13" eb="15">
      <t>ﾍｲｾｲ</t>
    </rPh>
    <rPh sb="17" eb="19">
      <t>ﾈﾝﾄﾞ</t>
    </rPh>
    <phoneticPr fontId="2" type="halfwidthKatakana"/>
  </si>
  <si>
    <t>金沢城研究調査室</t>
    <rPh sb="0" eb="3">
      <t>ｶﾅｻﾞﾜｼﾞｮｳ</t>
    </rPh>
    <rPh sb="3" eb="5">
      <t>ｹﾝｷｭｳ</t>
    </rPh>
    <rPh sb="5" eb="8">
      <t>ﾁｮｳｻｼﾂ</t>
    </rPh>
    <phoneticPr fontId="2" type="halfwidthKatakana"/>
  </si>
  <si>
    <t>金沢城研究調査室の事業概要の報告や調査成果の速報等（H15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平成15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15年次版　石川県における木材需給と製材工業の動向</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季報　いしかわの統計　No.92</t>
    <rPh sb="0" eb="2">
      <t>ｷﾎｳ</t>
    </rPh>
    <rPh sb="8" eb="10">
      <t>ﾄｳｹｲ</t>
    </rPh>
    <phoneticPr fontId="2" type="halfwidthKatakana"/>
  </si>
  <si>
    <t>平成14年　石川県統計書</t>
    <rPh sb="0" eb="2">
      <t>ﾍｲｾｲ</t>
    </rPh>
    <rPh sb="4" eb="5">
      <t>ﾈﾝ</t>
    </rPh>
    <rPh sb="6" eb="9">
      <t>ｲｼｶﾜｹﾝ</t>
    </rPh>
    <rPh sb="9" eb="12">
      <t>ﾄｳｹｲｼｮ</t>
    </rPh>
    <phoneticPr fontId="2" type="halfwidthKatakana"/>
  </si>
  <si>
    <t>石川県の情報公開・個人情報保護　平成15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県の情報公開制度及び個人情報保護制度の実施状況等</t>
    <rPh sb="0" eb="1">
      <t>ｹﾝ</t>
    </rPh>
    <rPh sb="2" eb="4">
      <t>ｼﾞｮｳﾎｳ</t>
    </rPh>
    <rPh sb="4" eb="6">
      <t>ｺｳｶｲ</t>
    </rPh>
    <rPh sb="6" eb="8">
      <t>ｾｲﾄﾞ</t>
    </rPh>
    <rPh sb="8" eb="9">
      <t>ｵﾖ</t>
    </rPh>
    <rPh sb="10" eb="12">
      <t>ｺｼﾞﾝ</t>
    </rPh>
    <rPh sb="12" eb="14">
      <t>ｼﾞｮｳﾎｳ</t>
    </rPh>
    <rPh sb="14" eb="16">
      <t>ﾎｺﾞ</t>
    </rPh>
    <rPh sb="16" eb="18">
      <t>ｾｲﾄﾞ</t>
    </rPh>
    <rPh sb="19" eb="21">
      <t>ｼﾞｯｼ</t>
    </rPh>
    <rPh sb="21" eb="23">
      <t>ｼﾞｮｳｷｮｳ</t>
    </rPh>
    <rPh sb="23" eb="24">
      <t>ﾄｳ</t>
    </rPh>
    <phoneticPr fontId="2" type="halfwidthKatakana"/>
  </si>
  <si>
    <t>平成18</t>
  </si>
  <si>
    <t>資源循環推進課</t>
    <phoneticPr fontId="2"/>
  </si>
  <si>
    <t>石川の生涯スポーツ　平成16年度</t>
    <rPh sb="0" eb="2">
      <t>ｲｼｶﾜ</t>
    </rPh>
    <rPh sb="3" eb="5">
      <t>ｼｮｳｶﾞｲ</t>
    </rPh>
    <rPh sb="10" eb="12">
      <t>ﾍｲｾｲ</t>
    </rPh>
    <rPh sb="14" eb="16">
      <t>ﾈﾝﾄﾞ</t>
    </rPh>
    <phoneticPr fontId="2" type="halfwidthKatakana"/>
  </si>
  <si>
    <t>石川県水産統計指標　平成14～15年</t>
    <rPh sb="0" eb="2">
      <t>ｲｼｶﾜ</t>
    </rPh>
    <rPh sb="2" eb="3">
      <t>ｹﾝ</t>
    </rPh>
    <rPh sb="3" eb="5">
      <t>ｽｲｻﾝ</t>
    </rPh>
    <rPh sb="5" eb="7">
      <t>ﾄｳｹｲ</t>
    </rPh>
    <rPh sb="7" eb="9">
      <t>ｼﾋｮｳ</t>
    </rPh>
    <rPh sb="10" eb="12">
      <t>ﾍｲｾｲ</t>
    </rPh>
    <rPh sb="17" eb="18">
      <t>ﾈﾝ</t>
    </rPh>
    <phoneticPr fontId="2" type="halfwidthKatakana"/>
  </si>
  <si>
    <t>事務概要　平成16年度　子ども政策課</t>
    <rPh sb="0" eb="2">
      <t>ｼﾞﾑ</t>
    </rPh>
    <rPh sb="2" eb="4">
      <t>ｶﾞｲﾖｳ</t>
    </rPh>
    <rPh sb="5" eb="7">
      <t>ﾍｲｾｲ</t>
    </rPh>
    <rPh sb="9" eb="11">
      <t>ﾈﾝﾄﾞ</t>
    </rPh>
    <rPh sb="12" eb="13">
      <t>ｺ</t>
    </rPh>
    <rPh sb="15" eb="18">
      <t>ｾｲｻｸｶ</t>
    </rPh>
    <phoneticPr fontId="2" type="halfwidthKatakana"/>
  </si>
  <si>
    <t>子ども政策課</t>
    <phoneticPr fontId="2" type="halfwidthKatakana"/>
  </si>
  <si>
    <t>志賀原子力発電所周辺環境放射線監視結果報告書　平成15第4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8">
      <t>ﾀﾞｲ</t>
    </rPh>
    <rPh sb="29" eb="30">
      <t>ﾎｳ</t>
    </rPh>
    <phoneticPr fontId="2" type="halfwidthKatakana"/>
  </si>
  <si>
    <t>志賀原子力発電所温排水影響調査結果報告書　平成15第3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6">
      <t>ﾀﾞｲ</t>
    </rPh>
    <rPh sb="27" eb="28">
      <t>ﾎﾟｳ</t>
    </rPh>
    <phoneticPr fontId="2" type="halfwidthKatakana"/>
  </si>
  <si>
    <t>石川県環境白書　平成14年度版</t>
    <rPh sb="0" eb="2">
      <t>ｲｼｶﾜ</t>
    </rPh>
    <rPh sb="2" eb="3">
      <t>ｹﾝ</t>
    </rPh>
    <rPh sb="3" eb="5">
      <t>ｶﾝｷｮｳ</t>
    </rPh>
    <rPh sb="5" eb="7">
      <t>ﾊｸｼｮ</t>
    </rPh>
    <rPh sb="8" eb="10">
      <t>ﾍｲｾｲ</t>
    </rPh>
    <rPh sb="12" eb="14">
      <t>ﾈﾝﾄﾞ</t>
    </rPh>
    <rPh sb="14" eb="15">
      <t>ﾊﾞﾝ</t>
    </rPh>
    <phoneticPr fontId="2" type="halfwidthKatakana"/>
  </si>
  <si>
    <t>四カ年の歩み　平成11年4月～15年4月</t>
    <rPh sb="0" eb="1">
      <t>ﾖﾝ</t>
    </rPh>
    <rPh sb="2" eb="3">
      <t>ﾈﾝ</t>
    </rPh>
    <rPh sb="4" eb="5">
      <t>ｱﾕ</t>
    </rPh>
    <rPh sb="7" eb="9">
      <t>ﾍｲｾｲ</t>
    </rPh>
    <rPh sb="11" eb="12">
      <t>ﾈﾝ</t>
    </rPh>
    <rPh sb="13" eb="14">
      <t>ｶﾞﾂ</t>
    </rPh>
    <rPh sb="17" eb="18">
      <t>ﾈﾝ</t>
    </rPh>
    <rPh sb="19" eb="20">
      <t>ｶﾞﾂ</t>
    </rPh>
    <phoneticPr fontId="2" type="halfwidthKatakana"/>
  </si>
  <si>
    <t>石川県議会　議会時報　No.218（2004.1月～3月）</t>
    <rPh sb="0" eb="3">
      <t>ｲｼｶﾜｹﾝ</t>
    </rPh>
    <rPh sb="3" eb="5">
      <t>ｷﾞｶｲ</t>
    </rPh>
    <rPh sb="6" eb="8">
      <t>ｷﾞｶｲ</t>
    </rPh>
    <rPh sb="8" eb="10">
      <t>ｼﾞﾎｳ</t>
    </rPh>
    <rPh sb="24" eb="25">
      <t>ｶﾞﾂ</t>
    </rPh>
    <rPh sb="27" eb="28">
      <t>ｶﾞﾂ</t>
    </rPh>
    <phoneticPr fontId="2" type="halfwidthKatakana"/>
  </si>
  <si>
    <t>平成16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漁港・漁場の概要　平成16年</t>
    <rPh sb="0" eb="2">
      <t>ｷﾞｮｺｳ</t>
    </rPh>
    <rPh sb="3" eb="5">
      <t>ｷﾞｮｼﾞｮｳ</t>
    </rPh>
    <rPh sb="6" eb="8">
      <t>ｶﾞｲﾖｳ</t>
    </rPh>
    <rPh sb="9" eb="11">
      <t>ﾍｲｾｲ</t>
    </rPh>
    <rPh sb="13" eb="14">
      <t>ﾈﾝ</t>
    </rPh>
    <phoneticPr fontId="2" type="halfwidthKatakana"/>
  </si>
  <si>
    <t>畜産総合センター年報　平成15年度</t>
    <rPh sb="8" eb="10">
      <t>ﾈﾝﾎﾟｳ</t>
    </rPh>
    <rPh sb="11" eb="13">
      <t>ﾍｲｾｲ</t>
    </rPh>
    <rPh sb="15" eb="17">
      <t>ﾈﾝﾄﾞ</t>
    </rPh>
    <phoneticPr fontId="2" type="halfwidthKatakana"/>
  </si>
  <si>
    <t>平成15年　統計からみた石川県の観光</t>
    <rPh sb="0" eb="2">
      <t>ﾍｲｾｲ</t>
    </rPh>
    <rPh sb="4" eb="5">
      <t>ﾈﾝ</t>
    </rPh>
    <rPh sb="6" eb="8">
      <t>ﾄｳｹｲ</t>
    </rPh>
    <rPh sb="12" eb="14">
      <t>ｲｼｶﾜ</t>
    </rPh>
    <rPh sb="14" eb="15">
      <t>ｹﾝ</t>
    </rPh>
    <rPh sb="16" eb="18">
      <t>ｶﾝｺｳ</t>
    </rPh>
    <phoneticPr fontId="2" type="halfwidthKatakana"/>
  </si>
  <si>
    <t>中央病院医学誌　第26巻</t>
    <rPh sb="0" eb="2">
      <t>ﾁｭｳｵｳ</t>
    </rPh>
    <rPh sb="2" eb="4">
      <t>ﾋﾞｮｳｲﾝ</t>
    </rPh>
    <rPh sb="4" eb="7">
      <t>ｲｶﾞｸｼ</t>
    </rPh>
    <rPh sb="8" eb="9">
      <t>ﾀﾞｲ</t>
    </rPh>
    <rPh sb="11" eb="12">
      <t>ｶﾝ</t>
    </rPh>
    <phoneticPr fontId="2" type="halfwidthKatakana"/>
  </si>
  <si>
    <t>平成15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5年度　環境大気調査報告書・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石川県保健環境センター業務年報　第41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平成15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キャリアアップ講演会「これからのキャリアを考える～キャリア開発とマネジメント</t>
    <rPh sb="7" eb="10">
      <t>ｺｳｴﾝｶｲ</t>
    </rPh>
    <rPh sb="21" eb="22">
      <t>ｶﾝｶﾞ</t>
    </rPh>
    <rPh sb="29" eb="31">
      <t>ｶｲﾊﾂ</t>
    </rPh>
    <phoneticPr fontId="2" type="halfwidthKatakana"/>
  </si>
  <si>
    <t>キャリアアップ講演会「これからのキャリアを考える～キャリア開発とマネジメント」開催概要</t>
    <rPh sb="39" eb="41">
      <t>カイサイ</t>
    </rPh>
    <rPh sb="41" eb="43">
      <t>ガイヨウ</t>
    </rPh>
    <phoneticPr fontId="2"/>
  </si>
  <si>
    <t>平成16年度補正予算説明書　平成16年第3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１6年度補正予算説明資料　平成16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6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石川県原子力防災計画　資料編　平成16年版</t>
    <rPh sb="0" eb="2">
      <t>ｲｼｶﾜ</t>
    </rPh>
    <rPh sb="2" eb="3">
      <t>ｹﾝ</t>
    </rPh>
    <rPh sb="3" eb="6">
      <t>ｹﾞﾝｼﾘｮｸ</t>
    </rPh>
    <rPh sb="6" eb="8">
      <t>ﾎﾞｳｻｲ</t>
    </rPh>
    <rPh sb="8" eb="10">
      <t>ｹｲｶｸ</t>
    </rPh>
    <rPh sb="11" eb="14">
      <t>ｼﾘｮｳﾍﾝ</t>
    </rPh>
    <rPh sb="15" eb="17">
      <t>ﾍｲｾｲ</t>
    </rPh>
    <rPh sb="19" eb="21">
      <t>ﾈﾝﾊﾞﾝ</t>
    </rPh>
    <phoneticPr fontId="2" type="halfwidthKatakana"/>
  </si>
  <si>
    <t>平成16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6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6年第3回石川県議会定例会議案　そのニ</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19（2004.4月～6月）</t>
    <rPh sb="0" eb="2">
      <t>ｲｼｶﾜ</t>
    </rPh>
    <rPh sb="2" eb="3">
      <t>ｹﾝ</t>
    </rPh>
    <rPh sb="3" eb="5">
      <t>ｷﾞｶｲ</t>
    </rPh>
    <rPh sb="6" eb="8">
      <t>ｷﾞｶｲ</t>
    </rPh>
    <rPh sb="8" eb="10">
      <t>ｼﾞﾎｳ</t>
    </rPh>
    <rPh sb="24" eb="25">
      <t>ｶﾞﾂ</t>
    </rPh>
    <rPh sb="27" eb="28">
      <t>ｶﾞﾂ</t>
    </rPh>
    <phoneticPr fontId="2" type="halfwidthKatakana"/>
  </si>
  <si>
    <t>平成16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職員の給与等の実態　平成16年10月</t>
    <rPh sb="0" eb="2">
      <t>ｼｮｸｲﾝ</t>
    </rPh>
    <rPh sb="3" eb="5">
      <t>ｷｭｳﾖ</t>
    </rPh>
    <rPh sb="5" eb="6">
      <t>ﾄｳ</t>
    </rPh>
    <rPh sb="7" eb="9">
      <t>ｼﾞｯﾀｲ</t>
    </rPh>
    <rPh sb="10" eb="12">
      <t>ﾍｲｾｲ</t>
    </rPh>
    <rPh sb="14" eb="15">
      <t>ﾈﾝ</t>
    </rPh>
    <rPh sb="17" eb="18">
      <t>ｶﾞﾂ</t>
    </rPh>
    <phoneticPr fontId="2" type="halfwidthKatakana"/>
  </si>
  <si>
    <t>職員の給与等に関する報告及び勧告　平成16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季報　いしかわの統計　No.93</t>
    <rPh sb="0" eb="2">
      <t>ｷﾎｳ</t>
    </rPh>
    <rPh sb="8" eb="10">
      <t>ﾄｳｹｲ</t>
    </rPh>
    <phoneticPr fontId="2" type="halfwidthKatakana"/>
  </si>
  <si>
    <t>県民交流課</t>
  </si>
  <si>
    <t>平成15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平成14年度　生活科学センター事業実績</t>
    <rPh sb="0" eb="2">
      <t>ﾍｲｾｲ</t>
    </rPh>
    <rPh sb="4" eb="6">
      <t>ﾈﾝﾄﾞ</t>
    </rPh>
    <rPh sb="7" eb="9">
      <t>ｾｲｶﾂ</t>
    </rPh>
    <rPh sb="9" eb="11">
      <t>ｶｶﾞｸ</t>
    </rPh>
    <rPh sb="15" eb="17">
      <t>ｼﾞｷﾞｮｳ</t>
    </rPh>
    <rPh sb="17" eb="19">
      <t>ｼﾞｯｾｷ</t>
    </rPh>
    <phoneticPr fontId="2" type="halfwidthKatakana"/>
  </si>
  <si>
    <t>平成15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石川県の土地改良　平成14年度版</t>
    <rPh sb="0" eb="2">
      <t>ｲｼｶﾜ</t>
    </rPh>
    <rPh sb="2" eb="3">
      <t>ｹﾝ</t>
    </rPh>
    <rPh sb="4" eb="6">
      <t>ﾄﾁ</t>
    </rPh>
    <rPh sb="6" eb="8">
      <t>ｶｲﾘｮｳ</t>
    </rPh>
    <rPh sb="9" eb="11">
      <t>ﾍｲｾｲ</t>
    </rPh>
    <rPh sb="13" eb="15">
      <t>ﾈﾝﾄﾞ</t>
    </rPh>
    <rPh sb="15" eb="16">
      <t>ﾊﾞﾝ</t>
    </rPh>
    <phoneticPr fontId="2" type="halfwidthKatakana"/>
  </si>
  <si>
    <t>県政モニター半年報　平成16年度上期</t>
    <rPh sb="0" eb="2">
      <t>ｹﾝｾｲ</t>
    </rPh>
    <rPh sb="6" eb="7">
      <t>ﾊﾝ</t>
    </rPh>
    <rPh sb="7" eb="9">
      <t>ﾈﾝﾎﾟｳ</t>
    </rPh>
    <rPh sb="10" eb="12">
      <t>ﾍｲｾｲ</t>
    </rPh>
    <rPh sb="14" eb="16">
      <t>ﾈﾝﾄﾞ</t>
    </rPh>
    <rPh sb="16" eb="18">
      <t>ｶﾐｷ</t>
    </rPh>
    <phoneticPr fontId="2" type="halfwidthKatakana"/>
  </si>
  <si>
    <t>広報広聴室</t>
    <rPh sb="0" eb="2">
      <t>ｺｳﾎｳ</t>
    </rPh>
    <rPh sb="2" eb="5">
      <t>ｺｳﾁｮｳｼﾂ</t>
    </rPh>
    <phoneticPr fontId="2" type="halfwidthKatakana"/>
  </si>
  <si>
    <t>平成15年度　石川県訟務資料</t>
    <rPh sb="0" eb="2">
      <t>ﾍｲｾｲ</t>
    </rPh>
    <rPh sb="4" eb="6">
      <t>ﾈﾝﾄﾞ</t>
    </rPh>
    <rPh sb="7" eb="10">
      <t>ｲｼｶﾜｹﾝ</t>
    </rPh>
    <rPh sb="10" eb="12">
      <t>ｼｮｳﾑ</t>
    </rPh>
    <rPh sb="12" eb="14">
      <t>ｼﾘｮｳ</t>
    </rPh>
    <phoneticPr fontId="2" type="halfwidthKatakana"/>
  </si>
  <si>
    <t>志賀原子力発電所周辺環境放射線監視結果報告書　平成16年度第1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0">
      <t>ﾀﾞｲ</t>
    </rPh>
    <rPh sb="31" eb="32">
      <t>ﾎｳ</t>
    </rPh>
    <phoneticPr fontId="2" type="halfwidthKatakana"/>
  </si>
  <si>
    <t>志賀原子力発電所周辺環境放射線監視結果報告書　平成15年度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29" eb="31">
      <t>ﾈﾝﾎﾟｳ</t>
    </rPh>
    <phoneticPr fontId="2" type="halfwidthKatakana"/>
  </si>
  <si>
    <t>志賀原子力発電所温排水影響調査結果報告書　平成15年度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9">
      <t>ﾈﾝﾎﾟｳ</t>
    </rPh>
    <phoneticPr fontId="2" type="halfwidthKatakana"/>
  </si>
  <si>
    <t>志賀原子力発電所温排水影響調査結果報告書　平成15年度第4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7" eb="28">
      <t>ﾀﾞｲ</t>
    </rPh>
    <rPh sb="29" eb="30">
      <t>ﾎｳ</t>
    </rPh>
    <phoneticPr fontId="2" type="halfwidthKatakana"/>
  </si>
  <si>
    <t>内水面漁業権漁業の概要　平成15年3月</t>
    <rPh sb="0" eb="3">
      <t>ﾅｲｽｲﾒﾝ</t>
    </rPh>
    <rPh sb="3" eb="5">
      <t>ｷﾞｮｷﾞｮｳ</t>
    </rPh>
    <rPh sb="5" eb="6">
      <t>ｹﾝ</t>
    </rPh>
    <rPh sb="6" eb="8">
      <t>ｷﾞｮｷﾞｮｳ</t>
    </rPh>
    <rPh sb="9" eb="11">
      <t>ｶﾞｲﾖｳ</t>
    </rPh>
    <rPh sb="12" eb="14">
      <t>ﾍｲｾｲ</t>
    </rPh>
    <rPh sb="16" eb="17">
      <t>ﾈﾝ</t>
    </rPh>
    <rPh sb="18" eb="19">
      <t>ｶﾞﾂ</t>
    </rPh>
    <phoneticPr fontId="2" type="halfwidthKatakana"/>
  </si>
  <si>
    <t>内水面漁業に関する概要資料</t>
    <rPh sb="0" eb="3">
      <t>ナイスイメン</t>
    </rPh>
    <rPh sb="3" eb="5">
      <t>ギョギョウ</t>
    </rPh>
    <rPh sb="6" eb="7">
      <t>カン</t>
    </rPh>
    <rPh sb="9" eb="11">
      <t>ガイヨウ</t>
    </rPh>
    <rPh sb="11" eb="13">
      <t>シリョウ</t>
    </rPh>
    <phoneticPr fontId="2"/>
  </si>
  <si>
    <t>海面漁業権漁業の概要　平成15年12月</t>
    <rPh sb="0" eb="2">
      <t>ｶｲﾒﾝ</t>
    </rPh>
    <rPh sb="2" eb="4">
      <t>ｷﾞｮｷﾞｮｳ</t>
    </rPh>
    <rPh sb="4" eb="5">
      <t>ｹﾝ</t>
    </rPh>
    <rPh sb="5" eb="7">
      <t>ｷﾞｮｷﾞｮｳ</t>
    </rPh>
    <rPh sb="8" eb="10">
      <t>ｶﾞｲﾖｳ</t>
    </rPh>
    <rPh sb="11" eb="13">
      <t>ﾍｲｾｲ</t>
    </rPh>
    <rPh sb="15" eb="16">
      <t>ﾈﾝ</t>
    </rPh>
    <rPh sb="18" eb="19">
      <t>ｶﾞﾂ</t>
    </rPh>
    <phoneticPr fontId="2" type="halfwidthKatakana"/>
  </si>
  <si>
    <t>別冊　内水面漁業権漁業の概要(漁業権漁場図)　平成15年3月</t>
    <rPh sb="0" eb="2">
      <t>ﾍﾞｯｻﾂ</t>
    </rPh>
    <rPh sb="3" eb="6">
      <t>ﾅｲｽｲﾒﾝ</t>
    </rPh>
    <rPh sb="6" eb="8">
      <t>ｷﾞｮｷﾞｮｳ</t>
    </rPh>
    <rPh sb="8" eb="9">
      <t>ｹﾝ</t>
    </rPh>
    <rPh sb="9" eb="11">
      <t>ｷﾞｮｷﾞｮｳ</t>
    </rPh>
    <rPh sb="12" eb="14">
      <t>ｶﾞｲﾖｳ</t>
    </rPh>
    <rPh sb="15" eb="18">
      <t>ｷﾞｮｷﾞｮｳｹﾝ</t>
    </rPh>
    <rPh sb="18" eb="20">
      <t>ｷﾞｮｼﾞｮｳ</t>
    </rPh>
    <rPh sb="20" eb="21">
      <t>ｽﾞ</t>
    </rPh>
    <rPh sb="23" eb="25">
      <t>ﾍｲｾｲ</t>
    </rPh>
    <rPh sb="27" eb="28">
      <t>ﾈﾝ</t>
    </rPh>
    <rPh sb="29" eb="30">
      <t>ｶﾞﾂ</t>
    </rPh>
    <phoneticPr fontId="2" type="halfwidthKatakana"/>
  </si>
  <si>
    <t>財団法人石川県埋蔵文化財センター　年報5　平成14年度</t>
    <rPh sb="0" eb="4">
      <t>ｻﾞｲﾀﾞﾝﾎｳｼﾞﾝ</t>
    </rPh>
    <rPh sb="4" eb="7">
      <t>ｲｼｶﾜｹﾝ</t>
    </rPh>
    <rPh sb="7" eb="12">
      <t>ﾏｲｿﾞｳﾌﾞﾝｶｻﾞｲ</t>
    </rPh>
    <rPh sb="17" eb="19">
      <t>ﾈﾝﾎﾟｳ</t>
    </rPh>
    <rPh sb="21" eb="23">
      <t>ﾍｲｾｲ</t>
    </rPh>
    <rPh sb="25" eb="27">
      <t>ﾈﾝﾄﾞ</t>
    </rPh>
    <phoneticPr fontId="2" type="halfwidthKatakana"/>
  </si>
  <si>
    <t>小松市那谷B遺跡</t>
    <rPh sb="0" eb="2">
      <t>ｺﾏﾂ</t>
    </rPh>
    <rPh sb="2" eb="3">
      <t>ｼ</t>
    </rPh>
    <rPh sb="3" eb="4">
      <t>ﾅ</t>
    </rPh>
    <rPh sb="4" eb="5">
      <t>ﾀﾆ</t>
    </rPh>
    <rPh sb="6" eb="8">
      <t>ｲｾｷ</t>
    </rPh>
    <phoneticPr fontId="2" type="halfwidthKatakana"/>
  </si>
  <si>
    <t>小松市那谷B遺跡に関する発掘調査報告書</t>
    <rPh sb="0" eb="3">
      <t>コマツシ</t>
    </rPh>
    <rPh sb="3" eb="5">
      <t>ナタ</t>
    </rPh>
    <rPh sb="6" eb="8">
      <t>イセキ</t>
    </rPh>
    <rPh sb="9" eb="10">
      <t>カン</t>
    </rPh>
    <rPh sb="12" eb="19">
      <t>ハックツチョウサホウコクショ</t>
    </rPh>
    <phoneticPr fontId="2"/>
  </si>
  <si>
    <t>志賀町舘郷堂遺跡</t>
    <rPh sb="0" eb="2">
      <t>ｼｶﾞ</t>
    </rPh>
    <rPh sb="2" eb="3">
      <t>ﾁｮｳ</t>
    </rPh>
    <rPh sb="3" eb="4">
      <t>ﾀﾁ</t>
    </rPh>
    <rPh sb="4" eb="5">
      <t>ｺﾞｳ</t>
    </rPh>
    <rPh sb="5" eb="6">
      <t>ﾄﾞｳ</t>
    </rPh>
    <rPh sb="6" eb="8">
      <t>ｲｾｷ</t>
    </rPh>
    <phoneticPr fontId="2" type="halfwidthKatakana"/>
  </si>
  <si>
    <t>志賀町舘郷堂遺跡に関する発掘調査報告書</t>
    <rPh sb="3" eb="4">
      <t>タチ</t>
    </rPh>
    <rPh sb="4" eb="6">
      <t>キョウドウ</t>
    </rPh>
    <rPh sb="6" eb="8">
      <t>イセキ</t>
    </rPh>
    <rPh sb="9" eb="10">
      <t>カン</t>
    </rPh>
    <rPh sb="12" eb="19">
      <t>ハックツチョウサホウコクショ</t>
    </rPh>
    <phoneticPr fontId="2"/>
  </si>
  <si>
    <t>志賀町穴口遺跡・穴口貝塚</t>
    <rPh sb="0" eb="2">
      <t>ｼｶﾞ</t>
    </rPh>
    <rPh sb="2" eb="3">
      <t>ﾁｮｳ</t>
    </rPh>
    <rPh sb="3" eb="4">
      <t>ｱﾅ</t>
    </rPh>
    <rPh sb="4" eb="5">
      <t>ｸﾞﾁ</t>
    </rPh>
    <rPh sb="5" eb="7">
      <t>ｲｾｷ</t>
    </rPh>
    <rPh sb="8" eb="9">
      <t>ｱﾅ</t>
    </rPh>
    <rPh sb="9" eb="10">
      <t>ｸﾞﾁ</t>
    </rPh>
    <rPh sb="10" eb="12">
      <t>ｶｲﾂﾞｶ</t>
    </rPh>
    <phoneticPr fontId="2" type="halfwidthKatakana"/>
  </si>
  <si>
    <t>志賀町穴口遺跡・穴口貝塚に関する発掘調査報告書</t>
    <rPh sb="3" eb="5">
      <t>アナクチ</t>
    </rPh>
    <rPh sb="5" eb="7">
      <t>イセキ</t>
    </rPh>
    <rPh sb="8" eb="12">
      <t>アナクチカイヅカ</t>
    </rPh>
    <rPh sb="13" eb="14">
      <t>カン</t>
    </rPh>
    <rPh sb="16" eb="23">
      <t>ハックツチョウサホウコクショ</t>
    </rPh>
    <phoneticPr fontId="2"/>
  </si>
  <si>
    <t>珠洲市鵜島遺跡・鵜島ツキザキ遺跡</t>
    <rPh sb="0" eb="2">
      <t>ｽｽﾞ</t>
    </rPh>
    <rPh sb="2" eb="3">
      <t>ｼ</t>
    </rPh>
    <rPh sb="3" eb="4">
      <t>ｳ</t>
    </rPh>
    <rPh sb="4" eb="5">
      <t>ｼﾏ</t>
    </rPh>
    <rPh sb="5" eb="7">
      <t>ｲｾｷ</t>
    </rPh>
    <rPh sb="8" eb="10">
      <t>ｳｼﾏ</t>
    </rPh>
    <rPh sb="14" eb="16">
      <t>ｲｾｷ</t>
    </rPh>
    <phoneticPr fontId="2" type="halfwidthKatakana"/>
  </si>
  <si>
    <t>珠洲市鵜島遺跡・鵜島ツキザキ遺跡に関する発掘調査報告書</t>
    <rPh sb="3" eb="5">
      <t>ウシマ</t>
    </rPh>
    <rPh sb="5" eb="7">
      <t>イセキ</t>
    </rPh>
    <rPh sb="8" eb="10">
      <t>ウシマ</t>
    </rPh>
    <rPh sb="14" eb="16">
      <t>イセキ</t>
    </rPh>
    <rPh sb="17" eb="18">
      <t>カン</t>
    </rPh>
    <rPh sb="20" eb="27">
      <t>ハックツチョウサホウコクショ</t>
    </rPh>
    <phoneticPr fontId="2"/>
  </si>
  <si>
    <t>金沢市中屋遺跡</t>
    <rPh sb="0" eb="2">
      <t>ｶﾅｻﾞﾜ</t>
    </rPh>
    <rPh sb="2" eb="3">
      <t>ｼ</t>
    </rPh>
    <rPh sb="3" eb="5">
      <t>ﾅｶﾔ</t>
    </rPh>
    <rPh sb="5" eb="7">
      <t>ｲｾｷ</t>
    </rPh>
    <phoneticPr fontId="2" type="halfwidthKatakana"/>
  </si>
  <si>
    <t>金沢市中屋遺跡に関する発掘調査報告書</t>
    <rPh sb="0" eb="3">
      <t>カナザワシ</t>
    </rPh>
    <rPh sb="3" eb="7">
      <t>ナカヤイセキ</t>
    </rPh>
    <rPh sb="8" eb="9">
      <t>カン</t>
    </rPh>
    <rPh sb="11" eb="18">
      <t>ハックツチョウサホウコクショ</t>
    </rPh>
    <phoneticPr fontId="2"/>
  </si>
  <si>
    <t>金沢市近岡遺跡－平成9～11年度調査の記録</t>
    <rPh sb="0" eb="2">
      <t>ｶﾅｻﾞﾜ</t>
    </rPh>
    <rPh sb="2" eb="3">
      <t>ｼ</t>
    </rPh>
    <rPh sb="3" eb="5">
      <t>ﾁｶｵｶ</t>
    </rPh>
    <rPh sb="5" eb="7">
      <t>ｲｾｷ</t>
    </rPh>
    <rPh sb="8" eb="10">
      <t>ﾍｲｾｲ</t>
    </rPh>
    <rPh sb="14" eb="16">
      <t>ﾈﾝﾄﾞ</t>
    </rPh>
    <rPh sb="16" eb="18">
      <t>ﾁｮｳｻ</t>
    </rPh>
    <rPh sb="19" eb="21">
      <t>ｷﾛｸ</t>
    </rPh>
    <phoneticPr fontId="2" type="halfwidthKatakana"/>
  </si>
  <si>
    <t>金沢市近岡遺跡に関する平成9～11年度調査の記録のパンフレット</t>
    <rPh sb="0" eb="3">
      <t>カナザワシ</t>
    </rPh>
    <rPh sb="3" eb="7">
      <t>チカオカイセキ</t>
    </rPh>
    <rPh sb="8" eb="9">
      <t>カン</t>
    </rPh>
    <rPh sb="11" eb="13">
      <t>ヘイセイ</t>
    </rPh>
    <rPh sb="17" eb="19">
      <t>ネンド</t>
    </rPh>
    <rPh sb="19" eb="21">
      <t>チョウサ</t>
    </rPh>
    <rPh sb="22" eb="24">
      <t>キロク</t>
    </rPh>
    <phoneticPr fontId="2"/>
  </si>
  <si>
    <t>田鶴浜町吉田南側Ｂ遺跡</t>
    <rPh sb="0" eb="3">
      <t>ﾀﾂﾙﾊﾏ</t>
    </rPh>
    <rPh sb="3" eb="4">
      <t>ﾏﾁ</t>
    </rPh>
    <rPh sb="4" eb="6">
      <t>ﾖｼﾀﾞ</t>
    </rPh>
    <rPh sb="6" eb="8">
      <t>ﾐﾅﾐｶﾞﾜ</t>
    </rPh>
    <rPh sb="9" eb="11">
      <t>ｲｾｷ</t>
    </rPh>
    <phoneticPr fontId="2" type="halfwidthKatakana"/>
  </si>
  <si>
    <t>七尾市（田鶴浜町）吉田南側B遺跡に関する発掘調査報告書</t>
    <rPh sb="0" eb="3">
      <t>ナナオシ</t>
    </rPh>
    <rPh sb="9" eb="11">
      <t>ヨシダ</t>
    </rPh>
    <rPh sb="11" eb="13">
      <t>ミナミガワ</t>
    </rPh>
    <rPh sb="14" eb="16">
      <t>イセキ</t>
    </rPh>
    <rPh sb="17" eb="18">
      <t>カン</t>
    </rPh>
    <rPh sb="20" eb="27">
      <t>ハックツチョウサホウコクショ</t>
    </rPh>
    <phoneticPr fontId="2"/>
  </si>
  <si>
    <t>珠洲市柏原Ａ遺跡</t>
    <rPh sb="0" eb="2">
      <t>ｽｽﾞ</t>
    </rPh>
    <rPh sb="2" eb="3">
      <t>ｼ</t>
    </rPh>
    <rPh sb="3" eb="5">
      <t>ｶｼﾜﾊﾞﾗ</t>
    </rPh>
    <rPh sb="6" eb="8">
      <t>ｲｾｷ</t>
    </rPh>
    <phoneticPr fontId="2" type="halfwidthKatakana"/>
  </si>
  <si>
    <t>珠洲市柏原A遺跡に関する発掘調査報告書</t>
    <rPh sb="3" eb="5">
      <t>カシハラ</t>
    </rPh>
    <rPh sb="6" eb="8">
      <t>イセキ</t>
    </rPh>
    <rPh sb="9" eb="10">
      <t>カン</t>
    </rPh>
    <rPh sb="12" eb="19">
      <t>ハックツチョウサホウコクショ</t>
    </rPh>
    <phoneticPr fontId="2"/>
  </si>
  <si>
    <t>金沢市戸水町Ｂ遺跡（10･12･13次）</t>
    <rPh sb="0" eb="2">
      <t>ｶﾅｻﾞﾜ</t>
    </rPh>
    <rPh sb="2" eb="3">
      <t>ｼ</t>
    </rPh>
    <rPh sb="3" eb="6">
      <t>ﾄﾐｽﾞﾏﾁ</t>
    </rPh>
    <rPh sb="7" eb="9">
      <t>ｲｾｷ</t>
    </rPh>
    <rPh sb="18" eb="19">
      <t>ｼﾞ</t>
    </rPh>
    <phoneticPr fontId="2" type="halfwidthKatakana"/>
  </si>
  <si>
    <t>鹿西町徳丸遺跡</t>
    <rPh sb="0" eb="2">
      <t>ﾛｸｾｲ</t>
    </rPh>
    <rPh sb="2" eb="3">
      <t>ﾏﾁ</t>
    </rPh>
    <rPh sb="3" eb="5">
      <t>ﾄｸﾏﾙ</t>
    </rPh>
    <rPh sb="5" eb="7">
      <t>ｲｾｷ</t>
    </rPh>
    <phoneticPr fontId="2" type="halfwidthKatakana"/>
  </si>
  <si>
    <t>中能登町（鹿西町）徳丸遺跡に関する発掘調査報告書</t>
    <rPh sb="0" eb="4">
      <t>ナカノトマチ</t>
    </rPh>
    <rPh sb="5" eb="8">
      <t>ロクセイマチ</t>
    </rPh>
    <rPh sb="9" eb="13">
      <t>トクマルイセキ</t>
    </rPh>
    <rPh sb="14" eb="15">
      <t>カン</t>
    </rPh>
    <rPh sb="17" eb="24">
      <t>ハックツチョウサホウコクショ</t>
    </rPh>
    <phoneticPr fontId="2"/>
  </si>
  <si>
    <t>松任市末松遺跡群Ⅰ</t>
    <rPh sb="0" eb="2">
      <t>ﾏﾂﾄｳ</t>
    </rPh>
    <rPh sb="2" eb="3">
      <t>ｼ</t>
    </rPh>
    <rPh sb="3" eb="5">
      <t>ｽｴﾏﾂ</t>
    </rPh>
    <rPh sb="5" eb="7">
      <t>ｲｾｷ</t>
    </rPh>
    <rPh sb="7" eb="8">
      <t>ｸﾞﾝ</t>
    </rPh>
    <phoneticPr fontId="2" type="halfwidthKatakana"/>
  </si>
  <si>
    <t>白山市（松任市）末松遺跡に関する発掘調査報告書</t>
    <rPh sb="0" eb="3">
      <t>ハクサンシ</t>
    </rPh>
    <rPh sb="4" eb="7">
      <t>マットウシ</t>
    </rPh>
    <rPh sb="8" eb="12">
      <t>スエマツイセキ</t>
    </rPh>
    <rPh sb="13" eb="14">
      <t>カン</t>
    </rPh>
    <rPh sb="16" eb="23">
      <t>ハックツチョウサホウコクショ</t>
    </rPh>
    <phoneticPr fontId="2"/>
  </si>
  <si>
    <t>金沢市梅田Ｂ遺跡Ⅱ</t>
    <rPh sb="0" eb="2">
      <t>ｶﾅｻﾞﾜ</t>
    </rPh>
    <rPh sb="2" eb="3">
      <t>ｼ</t>
    </rPh>
    <rPh sb="3" eb="5">
      <t>ｳﾒﾀﾞ</t>
    </rPh>
    <rPh sb="6" eb="8">
      <t>ｲｾｷ</t>
    </rPh>
    <phoneticPr fontId="2" type="halfwidthKatakana"/>
  </si>
  <si>
    <t>金沢市梅田B遺跡に関する発掘調査報告書</t>
    <rPh sb="0" eb="3">
      <t>カナザワシ</t>
    </rPh>
    <rPh sb="3" eb="5">
      <t>ウメダ</t>
    </rPh>
    <rPh sb="6" eb="8">
      <t>イセキ</t>
    </rPh>
    <rPh sb="9" eb="10">
      <t>カン</t>
    </rPh>
    <rPh sb="12" eb="19">
      <t>ハックツチョウサホウコクショ</t>
    </rPh>
    <phoneticPr fontId="2"/>
  </si>
  <si>
    <t>加賀市猫橋遺跡</t>
    <rPh sb="0" eb="2">
      <t>ｶｶﾞ</t>
    </rPh>
    <rPh sb="2" eb="3">
      <t>ｼ</t>
    </rPh>
    <rPh sb="3" eb="4">
      <t>ﾈｺ</t>
    </rPh>
    <rPh sb="4" eb="5">
      <t>ﾊﾞｼ</t>
    </rPh>
    <rPh sb="5" eb="7">
      <t>ｲｾｷ</t>
    </rPh>
    <phoneticPr fontId="2" type="halfwidthKatakana"/>
  </si>
  <si>
    <t>加賀市猫橋遺跡に関する発掘調査報告書</t>
    <rPh sb="0" eb="3">
      <t>カガシ</t>
    </rPh>
    <rPh sb="3" eb="4">
      <t>ネコ</t>
    </rPh>
    <rPh sb="4" eb="5">
      <t>ハシ</t>
    </rPh>
    <rPh sb="5" eb="7">
      <t>イセキ</t>
    </rPh>
    <rPh sb="8" eb="9">
      <t>カン</t>
    </rPh>
    <rPh sb="11" eb="18">
      <t>ハックツチョウサホウコクショ</t>
    </rPh>
    <phoneticPr fontId="2"/>
  </si>
  <si>
    <t>羽咋市東的場タケノハナ遺跡</t>
    <rPh sb="0" eb="2">
      <t>ﾊｸｲ</t>
    </rPh>
    <rPh sb="2" eb="3">
      <t>ｼ</t>
    </rPh>
    <rPh sb="3" eb="4">
      <t>ﾋｶﾞｼ</t>
    </rPh>
    <rPh sb="4" eb="6">
      <t>ﾏﾄﾊﾞ</t>
    </rPh>
    <rPh sb="11" eb="13">
      <t>ｲｾｷ</t>
    </rPh>
    <phoneticPr fontId="2" type="halfwidthKatakana"/>
  </si>
  <si>
    <t>羽咋市東的場タケノハナ遺跡に関する発掘調査報告書</t>
    <rPh sb="0" eb="3">
      <t>ハクイシ</t>
    </rPh>
    <rPh sb="3" eb="6">
      <t>ヒガシマトバ</t>
    </rPh>
    <rPh sb="11" eb="13">
      <t>イセキ</t>
    </rPh>
    <rPh sb="14" eb="15">
      <t>カン</t>
    </rPh>
    <rPh sb="17" eb="24">
      <t>ハックツチョウサホウコクショ</t>
    </rPh>
    <phoneticPr fontId="2"/>
  </si>
  <si>
    <t>金沢市畝田Ｂ遺跡・畝田Ｃ遺跡・無量寺Ｃ遺跡</t>
    <rPh sb="0" eb="2">
      <t>ｶﾅｻﾞﾜ</t>
    </rPh>
    <rPh sb="2" eb="3">
      <t>ｼ</t>
    </rPh>
    <rPh sb="3" eb="4">
      <t>ｳﾈ</t>
    </rPh>
    <rPh sb="4" eb="5">
      <t>ﾀ</t>
    </rPh>
    <rPh sb="6" eb="8">
      <t>ｲｾｷ</t>
    </rPh>
    <rPh sb="9" eb="10">
      <t>ｳﾈ</t>
    </rPh>
    <rPh sb="10" eb="11">
      <t>ﾃﾞﾝ</t>
    </rPh>
    <rPh sb="12" eb="14">
      <t>ｲｾｷ</t>
    </rPh>
    <rPh sb="15" eb="17">
      <t>ﾑﾘｮｳ</t>
    </rPh>
    <rPh sb="17" eb="18">
      <t>ﾃﾞﾗ</t>
    </rPh>
    <rPh sb="19" eb="21">
      <t>ｲｾｷ</t>
    </rPh>
    <phoneticPr fontId="2" type="halfwidthKatakana"/>
  </si>
  <si>
    <t>金沢市畝田Ｂ遺跡・畝田Ｃ遺跡・無量寺Ｃ遺跡に関する発掘調査報告書</t>
    <rPh sb="22" eb="23">
      <t>カン</t>
    </rPh>
    <rPh sb="25" eb="32">
      <t>ハックツチョウサホウコクショ</t>
    </rPh>
    <phoneticPr fontId="2"/>
  </si>
  <si>
    <t>田鶴浜町三引遺跡Ⅲ（下層編）</t>
    <rPh sb="0" eb="3">
      <t>ﾀﾂﾙﾊﾏ</t>
    </rPh>
    <rPh sb="3" eb="4">
      <t>ﾏﾁ</t>
    </rPh>
    <rPh sb="4" eb="5">
      <t>ﾐ</t>
    </rPh>
    <rPh sb="5" eb="6">
      <t>ｲﾝ</t>
    </rPh>
    <rPh sb="6" eb="8">
      <t>ｲｾｷ</t>
    </rPh>
    <rPh sb="10" eb="12">
      <t>ｶｿｳ</t>
    </rPh>
    <rPh sb="12" eb="13">
      <t>ﾍﾝ</t>
    </rPh>
    <phoneticPr fontId="2" type="halfwidthKatakana"/>
  </si>
  <si>
    <t>金沢市梅田Ｂ遺跡・観法寺遺跡</t>
    <rPh sb="0" eb="2">
      <t>ｶﾅｻﾞﾜ</t>
    </rPh>
    <rPh sb="2" eb="3">
      <t>ｼ</t>
    </rPh>
    <rPh sb="3" eb="5">
      <t>ｳﾒﾀﾞ</t>
    </rPh>
    <rPh sb="6" eb="8">
      <t>ｲｾｷ</t>
    </rPh>
    <rPh sb="9" eb="12">
      <t>ｶﾝﾎﾟｳｼﾞ</t>
    </rPh>
    <rPh sb="12" eb="14">
      <t>ｲｾｷ</t>
    </rPh>
    <phoneticPr fontId="2" type="halfwidthKatakana"/>
  </si>
  <si>
    <t>金沢市梅田B遺跡・観法寺遺跡に関する発掘調査報告書</t>
    <rPh sb="0" eb="3">
      <t>カナザワシ</t>
    </rPh>
    <rPh sb="3" eb="5">
      <t>ウメダ</t>
    </rPh>
    <rPh sb="6" eb="8">
      <t>イセキ</t>
    </rPh>
    <rPh sb="9" eb="12">
      <t>カンポウジ</t>
    </rPh>
    <rPh sb="12" eb="14">
      <t>イセキ</t>
    </rPh>
    <rPh sb="15" eb="16">
      <t>カン</t>
    </rPh>
    <rPh sb="18" eb="25">
      <t>ハックツチョウサホウコクショ</t>
    </rPh>
    <phoneticPr fontId="2"/>
  </si>
  <si>
    <t>田鶴浜町吉田Ｃ遺跡</t>
    <rPh sb="0" eb="3">
      <t>ﾀﾂﾙﾊﾏ</t>
    </rPh>
    <rPh sb="3" eb="4">
      <t>ﾏﾁ</t>
    </rPh>
    <rPh sb="4" eb="6">
      <t>ﾖｼﾀﾞ</t>
    </rPh>
    <rPh sb="7" eb="9">
      <t>ｲｾｷ</t>
    </rPh>
    <phoneticPr fontId="2" type="halfwidthKatakana"/>
  </si>
  <si>
    <t>七尾市（田鶴浜町）吉田C遺跡に関する発掘調査報告書</t>
    <rPh sb="0" eb="3">
      <t>ナナオシ</t>
    </rPh>
    <rPh sb="9" eb="11">
      <t>ヨシダ</t>
    </rPh>
    <rPh sb="12" eb="14">
      <t>イセキ</t>
    </rPh>
    <rPh sb="15" eb="16">
      <t>カン</t>
    </rPh>
    <rPh sb="18" eb="25">
      <t>ハックツチョウサホウコクショ</t>
    </rPh>
    <phoneticPr fontId="2"/>
  </si>
  <si>
    <t>小松市幸町遺跡</t>
    <rPh sb="0" eb="2">
      <t>ｺﾏﾂ</t>
    </rPh>
    <rPh sb="2" eb="3">
      <t>ｼ</t>
    </rPh>
    <rPh sb="3" eb="5">
      <t>ｻｲﾜｲﾁｮｳ</t>
    </rPh>
    <rPh sb="5" eb="7">
      <t>ｲｾｷ</t>
    </rPh>
    <phoneticPr fontId="2" type="halfwidthKatakana"/>
  </si>
  <si>
    <t>小松市幸町遺跡に関する発掘調査報告書</t>
    <rPh sb="0" eb="3">
      <t>コマツシ</t>
    </rPh>
    <rPh sb="3" eb="7">
      <t>サイワイチョウイセキ</t>
    </rPh>
    <rPh sb="8" eb="9">
      <t>カン</t>
    </rPh>
    <rPh sb="11" eb="18">
      <t>ハックツチョウサホウコクショ</t>
    </rPh>
    <phoneticPr fontId="2"/>
  </si>
  <si>
    <t>小松市八日市地方遺跡</t>
    <rPh sb="0" eb="2">
      <t>ｺﾏﾂ</t>
    </rPh>
    <rPh sb="2" eb="3">
      <t>ｼ</t>
    </rPh>
    <rPh sb="3" eb="6">
      <t>ﾖｳｶｲﾁ</t>
    </rPh>
    <rPh sb="6" eb="8">
      <t>ﾁﾎｳ</t>
    </rPh>
    <rPh sb="8" eb="10">
      <t>ｲｾｷ</t>
    </rPh>
    <phoneticPr fontId="2" type="halfwidthKatakana"/>
  </si>
  <si>
    <t>小松市八日市地方遺跡に関する発掘調査報告書</t>
    <rPh sb="0" eb="3">
      <t>コマツシ</t>
    </rPh>
    <rPh sb="3" eb="10">
      <t>ヨウカイチジカタイセキ</t>
    </rPh>
    <rPh sb="11" eb="12">
      <t>カン</t>
    </rPh>
    <rPh sb="14" eb="21">
      <t>ハックツチョウサホウコクショ</t>
    </rPh>
    <phoneticPr fontId="2"/>
  </si>
  <si>
    <t>松任市幸明おとまる田遺跡</t>
    <rPh sb="0" eb="2">
      <t>ﾏﾂﾄｳ</t>
    </rPh>
    <rPh sb="2" eb="3">
      <t>ｼ</t>
    </rPh>
    <rPh sb="3" eb="5">
      <t>ｺｳﾐｮｳ</t>
    </rPh>
    <rPh sb="9" eb="10">
      <t>ﾃﾞﾝ</t>
    </rPh>
    <rPh sb="10" eb="12">
      <t>ｲｾｷ</t>
    </rPh>
    <phoneticPr fontId="2" type="halfwidthKatakana"/>
  </si>
  <si>
    <t>白山市（松任市）幸明おとまる田遺跡に関する発掘調査報告書</t>
    <rPh sb="0" eb="3">
      <t>ハクサンシ</t>
    </rPh>
    <rPh sb="4" eb="7">
      <t>マットウシ</t>
    </rPh>
    <rPh sb="8" eb="10">
      <t>コウミョウ</t>
    </rPh>
    <rPh sb="14" eb="15">
      <t>タ</t>
    </rPh>
    <rPh sb="15" eb="17">
      <t>イセキ</t>
    </rPh>
    <rPh sb="18" eb="19">
      <t>カン</t>
    </rPh>
    <rPh sb="21" eb="28">
      <t>ハックツチョウサホウコクショ</t>
    </rPh>
    <phoneticPr fontId="2"/>
  </si>
  <si>
    <t>珠洲市柏原ミツハシ遺跡・柏原ジッチン遺跡</t>
    <rPh sb="0" eb="2">
      <t>ｽｽﾞ</t>
    </rPh>
    <rPh sb="2" eb="3">
      <t>ｼ</t>
    </rPh>
    <rPh sb="3" eb="5">
      <t>ｶｼﾜﾊﾞﾗ</t>
    </rPh>
    <rPh sb="9" eb="11">
      <t>ｲｾｷ</t>
    </rPh>
    <rPh sb="12" eb="14">
      <t>ｶｼﾜﾊﾞﾗ</t>
    </rPh>
    <rPh sb="18" eb="20">
      <t>ｲｾｷ</t>
    </rPh>
    <phoneticPr fontId="2" type="halfwidthKatakana"/>
  </si>
  <si>
    <t>珠洲市柏原ミツハシ遺跡・柏原ジッチン遺跡に関する発掘調査報告書</t>
    <rPh sb="3" eb="5">
      <t>カシハラ</t>
    </rPh>
    <rPh sb="9" eb="11">
      <t>イセキ</t>
    </rPh>
    <rPh sb="12" eb="14">
      <t>カシハラ</t>
    </rPh>
    <rPh sb="18" eb="20">
      <t>イセキ</t>
    </rPh>
    <rPh sb="21" eb="22">
      <t>カン</t>
    </rPh>
    <rPh sb="24" eb="31">
      <t>ハックツチョウサホウコクショ</t>
    </rPh>
    <phoneticPr fontId="2"/>
  </si>
  <si>
    <t>金沢市南塚遺跡</t>
    <rPh sb="0" eb="2">
      <t>ｶﾅｻﾞﾜ</t>
    </rPh>
    <rPh sb="2" eb="3">
      <t>ｼ</t>
    </rPh>
    <rPh sb="3" eb="4">
      <t>ﾐﾅﾐ</t>
    </rPh>
    <rPh sb="4" eb="5">
      <t>ﾂｶ</t>
    </rPh>
    <rPh sb="5" eb="7">
      <t>ｲｾｷ</t>
    </rPh>
    <phoneticPr fontId="2" type="halfwidthKatakana"/>
  </si>
  <si>
    <t>輪島市鳳至町畠田遺跡</t>
    <rPh sb="0" eb="2">
      <t>ﾜｼﾞﾏ</t>
    </rPh>
    <rPh sb="2" eb="3">
      <t>ｼ</t>
    </rPh>
    <rPh sb="3" eb="6">
      <t>ﾌｹﾞｼﾏﾁ</t>
    </rPh>
    <rPh sb="6" eb="8">
      <t>ﾊﾀﾀﾞ</t>
    </rPh>
    <rPh sb="8" eb="10">
      <t>ｲｾｷ</t>
    </rPh>
    <phoneticPr fontId="2" type="halfwidthKatakana"/>
  </si>
  <si>
    <t>輪島市鳳至町畠田遺跡に関する発掘調査報告書</t>
    <rPh sb="0" eb="3">
      <t>ワジマシ</t>
    </rPh>
    <rPh sb="3" eb="5">
      <t>フゲシ</t>
    </rPh>
    <rPh sb="5" eb="6">
      <t>マチ</t>
    </rPh>
    <rPh sb="6" eb="8">
      <t>ハタケダ</t>
    </rPh>
    <rPh sb="8" eb="10">
      <t>イセキ</t>
    </rPh>
    <rPh sb="11" eb="12">
      <t>カン</t>
    </rPh>
    <rPh sb="14" eb="21">
      <t>ハックツチョウサホウコクショ</t>
    </rPh>
    <phoneticPr fontId="2"/>
  </si>
  <si>
    <t>鶴来町月橋遺跡</t>
    <rPh sb="0" eb="2">
      <t>ﾂﾙｷﾞ</t>
    </rPh>
    <rPh sb="2" eb="3">
      <t>ﾏﾁ</t>
    </rPh>
    <rPh sb="3" eb="4">
      <t>ﾂｷ</t>
    </rPh>
    <rPh sb="4" eb="5">
      <t>ﾊﾞｼ</t>
    </rPh>
    <rPh sb="5" eb="7">
      <t>ｲｾｷ</t>
    </rPh>
    <phoneticPr fontId="2" type="halfwidthKatakana"/>
  </si>
  <si>
    <t>白山市（鶴来町）月橋遺跡に関する発掘調査報告書</t>
    <rPh sb="0" eb="3">
      <t>ハクサンシ</t>
    </rPh>
    <rPh sb="4" eb="7">
      <t>ツルギマチ</t>
    </rPh>
    <rPh sb="8" eb="12">
      <t>ツキハシイセキ</t>
    </rPh>
    <rPh sb="13" eb="14">
      <t>カン</t>
    </rPh>
    <rPh sb="16" eb="23">
      <t>ハックツチョウサホウコクショ</t>
    </rPh>
    <phoneticPr fontId="2"/>
  </si>
  <si>
    <t>平成15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5年度　石川県歳入歳出決算審査意見書・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6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6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度補正予算説明資料　平成16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6年度予算説明書　第4回定例会</t>
    <rPh sb="0" eb="2">
      <t>ﾍｲｾｲ</t>
    </rPh>
    <rPh sb="4" eb="6">
      <t>ﾈﾝﾄﾞ</t>
    </rPh>
    <rPh sb="6" eb="8">
      <t>ﾖｻﾝ</t>
    </rPh>
    <rPh sb="8" eb="11">
      <t>ｾﾂﾒｲｼｮ</t>
    </rPh>
    <rPh sb="12" eb="13">
      <t>ﾀﾞｲ</t>
    </rPh>
    <rPh sb="14" eb="15">
      <t>ｶｲ</t>
    </rPh>
    <rPh sb="15" eb="18">
      <t>ﾃｲﾚｲｶｲ</t>
    </rPh>
    <phoneticPr fontId="2" type="halfwidthKatakana"/>
  </si>
  <si>
    <t>平成15年度　実質収支に関する調書・石川県歳入歳出決算事項別明細書</t>
    <rPh sb="0" eb="2">
      <t>ﾍｲｾｲ</t>
    </rPh>
    <rPh sb="4" eb="6">
      <t>ﾈﾝﾄﾞ</t>
    </rPh>
    <rPh sb="7" eb="9">
      <t>ｼﾞｯｼﾂ</t>
    </rPh>
    <rPh sb="9" eb="11">
      <t>ｼｭｳｼ</t>
    </rPh>
    <rPh sb="12" eb="13">
      <t>ｶﾝ</t>
    </rPh>
    <rPh sb="15" eb="17">
      <t>ﾁｮｳｼｮ</t>
    </rPh>
    <rPh sb="18" eb="21">
      <t>ｲｼｶﾜｹﾝ</t>
    </rPh>
    <rPh sb="21" eb="23">
      <t>ｻｲﾆｭｳ</t>
    </rPh>
    <rPh sb="23" eb="25">
      <t>ｻｲｼｭﾂ</t>
    </rPh>
    <rPh sb="25" eb="27">
      <t>ｹｯｻﾝ</t>
    </rPh>
    <rPh sb="27" eb="29">
      <t>ｼﾞｺｳ</t>
    </rPh>
    <rPh sb="29" eb="30">
      <t>ﾍﾞﾂ</t>
    </rPh>
    <rPh sb="30" eb="33">
      <t>ﾒｲｻｲｼｮ</t>
    </rPh>
    <phoneticPr fontId="2" type="halfwidthKatakana"/>
  </si>
  <si>
    <t>平成15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t>
    </rPh>
    <phoneticPr fontId="2" type="halfwidthKatakana"/>
  </si>
  <si>
    <t>平成15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5年度　石川県歳入歳出決算書</t>
    <rPh sb="0" eb="2">
      <t>ﾍｲｾｲ</t>
    </rPh>
    <rPh sb="4" eb="6">
      <t>ﾈﾝﾄﾞ</t>
    </rPh>
    <rPh sb="7" eb="10">
      <t>ｲｼｶﾜｹﾝ</t>
    </rPh>
    <rPh sb="10" eb="12">
      <t>ｻｲﾆｭｳ</t>
    </rPh>
    <rPh sb="12" eb="14">
      <t>ｻｲｼｭﾂ</t>
    </rPh>
    <rPh sb="14" eb="17">
      <t>ｹｯｻﾝｼｮ</t>
    </rPh>
    <phoneticPr fontId="2" type="halfwidthKatakana"/>
  </si>
  <si>
    <t>平成15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農林水産部</t>
    <phoneticPr fontId="2" type="halfwidthKatakana"/>
  </si>
  <si>
    <t>平成15年度　研究報告No.53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５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6年度　市町村行財政の概要</t>
    <rPh sb="0" eb="2">
      <t>ﾍｲｾｲ</t>
    </rPh>
    <rPh sb="4" eb="6">
      <t>ﾈﾝﾄﾞ</t>
    </rPh>
    <rPh sb="7" eb="10">
      <t>ｼﾁｮｳｿﾝ</t>
    </rPh>
    <rPh sb="10" eb="13">
      <t>ｷﾞｮｳｻﾞｲｾｲ</t>
    </rPh>
    <rPh sb="14" eb="16">
      <t>ｶﾞｲﾖｳ</t>
    </rPh>
    <phoneticPr fontId="2" type="halfwidthKatakana"/>
  </si>
  <si>
    <t>水質試験年報　平成15年度　第16集</t>
    <rPh sb="0" eb="2">
      <t>ｽｲｼﾂ</t>
    </rPh>
    <rPh sb="2" eb="4">
      <t>ｼｹﾝ</t>
    </rPh>
    <rPh sb="4" eb="6">
      <t>ﾈﾝﾎﾟｳ</t>
    </rPh>
    <rPh sb="7" eb="9">
      <t>ﾍｲｾｲ</t>
    </rPh>
    <rPh sb="11" eb="13">
      <t>ﾈﾝﾄﾞ</t>
    </rPh>
    <rPh sb="14" eb="15">
      <t>ﾀﾞｲ</t>
    </rPh>
    <rPh sb="17" eb="18">
      <t>ｼｭｳ</t>
    </rPh>
    <phoneticPr fontId="2" type="halfwidthKatakana"/>
  </si>
  <si>
    <t>石川県議会　議会時報　No.220（2004.7月～9月）</t>
    <rPh sb="0" eb="2">
      <t>ｲｼｶﾜ</t>
    </rPh>
    <rPh sb="2" eb="3">
      <t>ｹﾝ</t>
    </rPh>
    <rPh sb="3" eb="5">
      <t>ｷﾞｶｲ</t>
    </rPh>
    <rPh sb="6" eb="8">
      <t>ｷﾞｶｲ</t>
    </rPh>
    <rPh sb="8" eb="10">
      <t>ｼﾞﾎｳ</t>
    </rPh>
    <rPh sb="24" eb="25">
      <t>ｶﾞﾂ</t>
    </rPh>
    <rPh sb="27" eb="28">
      <t>ｶﾞﾂ</t>
    </rPh>
    <phoneticPr fontId="2" type="halfwidthKatakana"/>
  </si>
  <si>
    <t>平成16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6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6年第3回石川県議会定例会会議録</t>
    <rPh sb="0" eb="2">
      <t>ﾍｲｾｲ</t>
    </rPh>
    <rPh sb="4" eb="5">
      <t>ﾈﾝ</t>
    </rPh>
    <phoneticPr fontId="2" type="halfwidthKatakana"/>
  </si>
  <si>
    <t>季報　いしかわの統計　No.94</t>
    <rPh sb="0" eb="2">
      <t>ｷﾎｳ</t>
    </rPh>
    <rPh sb="8" eb="10">
      <t>ﾄｳｹｲ</t>
    </rPh>
    <phoneticPr fontId="2" type="halfwidthKatakana"/>
  </si>
  <si>
    <t>第46回近畿・東海・北陸ブロック民俗芸能大会</t>
    <rPh sb="0" eb="1">
      <t>ﾀﾞｲ</t>
    </rPh>
    <rPh sb="3" eb="4">
      <t>ｶｲ</t>
    </rPh>
    <rPh sb="4" eb="6">
      <t>ｷﾝｷ</t>
    </rPh>
    <rPh sb="7" eb="9">
      <t>ﾄｳｶｲ</t>
    </rPh>
    <rPh sb="10" eb="12">
      <t>ﾎｸﾘｸ</t>
    </rPh>
    <rPh sb="16" eb="18">
      <t>ﾐﾝｿﾞｸ</t>
    </rPh>
    <rPh sb="18" eb="20">
      <t>ｹﾞｲﾉｳ</t>
    </rPh>
    <rPh sb="20" eb="22">
      <t>ﾀｲｶｲ</t>
    </rPh>
    <phoneticPr fontId="2" type="halfwidthKatakana"/>
  </si>
  <si>
    <t>第46回近畿・東海・北陸ブロック民俗芸能大会について</t>
  </si>
  <si>
    <t>第46回近畿・東海・北陸ブロック民俗芸能大会　記録集</t>
    <rPh sb="0" eb="1">
      <t>ﾀﾞｲ</t>
    </rPh>
    <rPh sb="3" eb="4">
      <t>ｶｲ</t>
    </rPh>
    <rPh sb="4" eb="6">
      <t>ｷﾝｷ</t>
    </rPh>
    <rPh sb="7" eb="9">
      <t>ﾄｳｶｲ</t>
    </rPh>
    <rPh sb="10" eb="12">
      <t>ﾎｸﾘｸ</t>
    </rPh>
    <rPh sb="16" eb="18">
      <t>ﾐﾝｿﾞｸ</t>
    </rPh>
    <rPh sb="18" eb="20">
      <t>ｹﾞｲﾉｳ</t>
    </rPh>
    <rPh sb="20" eb="22">
      <t>ﾀｲｶｲ</t>
    </rPh>
    <rPh sb="23" eb="25">
      <t>ｷﾛｸ</t>
    </rPh>
    <rPh sb="25" eb="26">
      <t>ｼｭｳ</t>
    </rPh>
    <phoneticPr fontId="2" type="halfwidthKatakana"/>
  </si>
  <si>
    <t>第46回近畿・東海・北陸ブロック民俗芸能大会の記録集</t>
  </si>
  <si>
    <t>平成17年度　新規事業事前評価結果</t>
    <rPh sb="0" eb="2">
      <t>ﾍｲｾｲ</t>
    </rPh>
    <rPh sb="4" eb="6">
      <t>ﾈﾝﾄﾞ</t>
    </rPh>
    <rPh sb="7" eb="9">
      <t>ｼﾝｷ</t>
    </rPh>
    <rPh sb="9" eb="11">
      <t>ｼﾞｷﾞｮｳ</t>
    </rPh>
    <rPh sb="11" eb="13">
      <t>ｼﾞｾﾞﾝ</t>
    </rPh>
    <rPh sb="13" eb="15">
      <t>ﾋｮｳｶ</t>
    </rPh>
    <rPh sb="15" eb="17">
      <t>ｹｯｶ</t>
    </rPh>
    <phoneticPr fontId="2" type="halfwidthKatakana"/>
  </si>
  <si>
    <t>土木部企画調整室</t>
    <phoneticPr fontId="2"/>
  </si>
  <si>
    <t>土木部企画調整室／農林水産部農地企画課</t>
    <rPh sb="0" eb="3">
      <t>ドボクブ</t>
    </rPh>
    <rPh sb="3" eb="8">
      <t>キカクチョウセイシツ</t>
    </rPh>
    <rPh sb="9" eb="14">
      <t>ノウリンスイサンブ</t>
    </rPh>
    <rPh sb="14" eb="16">
      <t>ノウチ</t>
    </rPh>
    <rPh sb="16" eb="19">
      <t>キカクカ</t>
    </rPh>
    <phoneticPr fontId="2"/>
  </si>
  <si>
    <t>新規に事業を実施する予定箇所の事業の必要性、有効性、効率性についての評価をまとめたもの</t>
    <rPh sb="34" eb="36">
      <t>ヒョウカ</t>
    </rPh>
    <phoneticPr fontId="2"/>
  </si>
  <si>
    <t>平成17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7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ﾌﾀ</t>
    </rPh>
    <phoneticPr fontId="2" type="halfwidthKatakana"/>
  </si>
  <si>
    <t xml:space="preserve">平成17年度予算説明資料 </t>
    <rPh sb="0" eb="2">
      <t>ﾍｲｾｲ</t>
    </rPh>
    <rPh sb="4" eb="6">
      <t>ﾈﾝﾄﾞ</t>
    </rPh>
    <rPh sb="6" eb="8">
      <t>ﾖｻﾝ</t>
    </rPh>
    <rPh sb="8" eb="10">
      <t>ｾﾂﾒｲ</t>
    </rPh>
    <rPh sb="10" eb="12">
      <t>ｼﾘｮｳ</t>
    </rPh>
    <phoneticPr fontId="2" type="halfwidthKatakana"/>
  </si>
  <si>
    <t>平成17年度予算説明書 平成17年度第一回定例会</t>
    <rPh sb="0" eb="2">
      <t>ﾍｲｾｲ</t>
    </rPh>
    <rPh sb="4" eb="6">
      <t>ﾈﾝﾄﾞ</t>
    </rPh>
    <rPh sb="6" eb="8">
      <t>ﾖｻﾝ</t>
    </rPh>
    <rPh sb="8" eb="11">
      <t>ｾﾂﾒｲｼｮ</t>
    </rPh>
    <rPh sb="12" eb="14">
      <t>ﾍｲｾｲ</t>
    </rPh>
    <rPh sb="16" eb="18">
      <t>ﾈﾝﾄﾞ</t>
    </rPh>
    <rPh sb="18" eb="19">
      <t>ﾀﾞｲ</t>
    </rPh>
    <rPh sb="19" eb="21">
      <t>ｲｯｶｲ</t>
    </rPh>
    <rPh sb="21" eb="24">
      <t>ﾃｲﾚｲｶｲ</t>
    </rPh>
    <phoneticPr fontId="2" type="halfwidthKatakana"/>
  </si>
  <si>
    <t>平成17年第1回石川県議会定例会　知事議案説明要旨　平成17年2月2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人事委員会年報　平成15年度</t>
    <rPh sb="0" eb="2">
      <t>ｼﾞﾝｼﾞ</t>
    </rPh>
    <rPh sb="2" eb="5">
      <t>ｲｲﾝｶｲ</t>
    </rPh>
    <rPh sb="5" eb="7">
      <t>ﾈﾝﾎﾟｳ</t>
    </rPh>
    <rPh sb="8" eb="10">
      <t>ﾍｲｾｲ</t>
    </rPh>
    <rPh sb="12" eb="14">
      <t>ﾈﾝﾄﾞ</t>
    </rPh>
    <phoneticPr fontId="2" type="halfwidthKatakana"/>
  </si>
  <si>
    <t>石川県議会　議会時報　No.221（2004.10月～12月）</t>
    <rPh sb="0" eb="2">
      <t>ｲｼｶﾜ</t>
    </rPh>
    <rPh sb="2" eb="3">
      <t>ｹﾝ</t>
    </rPh>
    <rPh sb="3" eb="5">
      <t>ｷﾞｶｲ</t>
    </rPh>
    <rPh sb="6" eb="8">
      <t>ｷﾞｶｲ</t>
    </rPh>
    <rPh sb="8" eb="10">
      <t>ｼﾞﾎｳ</t>
    </rPh>
    <rPh sb="25" eb="26">
      <t>ｶﾞﾂ</t>
    </rPh>
    <rPh sb="29" eb="30">
      <t>ｶﾞﾂ</t>
    </rPh>
    <phoneticPr fontId="2" type="halfwidthKatakana"/>
  </si>
  <si>
    <t>平成16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6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6年第4回石川県議会定例会会議録</t>
    <rPh sb="0" eb="2">
      <t>ﾍｲｾｲ</t>
    </rPh>
    <rPh sb="4" eb="5">
      <t>ﾈﾝ</t>
    </rPh>
    <phoneticPr fontId="2" type="halfwidthKatakana"/>
  </si>
  <si>
    <t>道路現況調書　平成１6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7年第1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6年度補正予算説明書　平成17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１6年度補正予算説明資料</t>
    <rPh sb="0" eb="2">
      <t>ﾍｲｾｲ</t>
    </rPh>
    <rPh sb="4" eb="6">
      <t>ﾈﾝﾄﾞ</t>
    </rPh>
    <rPh sb="6" eb="8">
      <t>ﾎｾｲ</t>
    </rPh>
    <rPh sb="8" eb="10">
      <t>ﾖｻﾝ</t>
    </rPh>
    <rPh sb="10" eb="12">
      <t>ｾﾂﾒｲ</t>
    </rPh>
    <rPh sb="12" eb="14">
      <t>ｼﾘｮｳ</t>
    </rPh>
    <phoneticPr fontId="2" type="halfwidthKatakana"/>
  </si>
  <si>
    <t>平成17年第1回石川県議会定例会　知事議案説明要旨　平成17年3月11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小松基地周辺の騒音対策　平成17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香月　泰男　～私のシベリア、そして私の地球～</t>
    <rPh sb="0" eb="2">
      <t>ｶﾂｷ</t>
    </rPh>
    <rPh sb="3" eb="4">
      <t>ﾔｽｼ</t>
    </rPh>
    <rPh sb="4" eb="5">
      <t>ｵ</t>
    </rPh>
    <rPh sb="7" eb="8">
      <t>ﾜﾀｼ</t>
    </rPh>
    <rPh sb="17" eb="18">
      <t>ﾜﾀｼ</t>
    </rPh>
    <rPh sb="19" eb="21">
      <t>ﾁｷｭｳ</t>
    </rPh>
    <phoneticPr fontId="2" type="halfwidthKatakana"/>
  </si>
  <si>
    <t>日本の四季－春・夏の風物</t>
    <rPh sb="0" eb="2">
      <t>ﾆﾎﾝ</t>
    </rPh>
    <rPh sb="3" eb="5">
      <t>ｼｷ</t>
    </rPh>
    <rPh sb="6" eb="7">
      <t>ﾊﾙ</t>
    </rPh>
    <rPh sb="8" eb="9">
      <t>ﾅﾂ</t>
    </rPh>
    <rPh sb="10" eb="12">
      <t>ﾌｳﾌﾞﾂ</t>
    </rPh>
    <phoneticPr fontId="2" type="halfwidthKatakana"/>
  </si>
  <si>
    <t>石川県立美術館年報　平成14年度　No..20</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15年度　No..21</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14号　平成15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学芸員による学術的研究の成果</t>
  </si>
  <si>
    <t>平成16年　石川の交通統計</t>
    <rPh sb="0" eb="2">
      <t>ﾍｲｾｲ</t>
    </rPh>
    <rPh sb="4" eb="5">
      <t>ﾈﾝ</t>
    </rPh>
    <rPh sb="6" eb="8">
      <t>ｲｼｶﾜ</t>
    </rPh>
    <rPh sb="9" eb="11">
      <t>ｺｳﾂｳ</t>
    </rPh>
    <rPh sb="11" eb="13">
      <t>ﾄｳｹｲ</t>
    </rPh>
    <phoneticPr fontId="2" type="halfwidthKatakana"/>
  </si>
  <si>
    <t>平成16年度　行政監査報告書</t>
    <rPh sb="0" eb="2">
      <t>ﾍｲｾｲ</t>
    </rPh>
    <rPh sb="4" eb="6">
      <t>ﾈﾝﾄﾞ</t>
    </rPh>
    <rPh sb="7" eb="9">
      <t>ｷﾞｮｳｾｲ</t>
    </rPh>
    <rPh sb="9" eb="11">
      <t>ｶﾝｻ</t>
    </rPh>
    <rPh sb="11" eb="14">
      <t>ﾎｳｺｸｼｮ</t>
    </rPh>
    <phoneticPr fontId="2" type="halfwidthKatakana"/>
  </si>
  <si>
    <t>石川県包括外部監査報告書　平成17年3月</t>
    <rPh sb="0" eb="2">
      <t>ｲｼｶﾜ</t>
    </rPh>
    <rPh sb="2" eb="3">
      <t>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6年度包括外部監査の報告書</t>
    <rPh sb="3" eb="5">
      <t>ネンド</t>
    </rPh>
    <rPh sb="5" eb="7">
      <t>ホウカツ</t>
    </rPh>
    <rPh sb="7" eb="9">
      <t>ガイブ</t>
    </rPh>
    <rPh sb="9" eb="11">
      <t>カンサ</t>
    </rPh>
    <rPh sb="12" eb="15">
      <t>ホウコクショ</t>
    </rPh>
    <phoneticPr fontId="2"/>
  </si>
  <si>
    <t>石川100の指標　平成17年版</t>
    <rPh sb="0" eb="2">
      <t>ｲｼｶﾜ</t>
    </rPh>
    <rPh sb="6" eb="8">
      <t>ｼﾋｮｳ</t>
    </rPh>
    <rPh sb="9" eb="11">
      <t>ﾍｲｾｲ</t>
    </rPh>
    <rPh sb="13" eb="15">
      <t>ﾈﾝﾊﾞﾝ</t>
    </rPh>
    <phoneticPr fontId="2" type="halfwidthKatakana"/>
  </si>
  <si>
    <t>平成16年度　石川県県民経済計算年報</t>
    <rPh sb="0" eb="2">
      <t>ﾍｲｾｲ</t>
    </rPh>
    <rPh sb="4" eb="6">
      <t>ﾈﾝﾄﾞ</t>
    </rPh>
    <rPh sb="7" eb="10">
      <t>ｲｼｶﾜｹﾝ</t>
    </rPh>
    <rPh sb="10" eb="18">
      <t>ｹﾝﾐﾝｹｲｻﾞｲｹｲｻﾝﾈﾝﾎﾟｳ</t>
    </rPh>
    <phoneticPr fontId="2" type="halfwidthKatakana"/>
  </si>
  <si>
    <t>季報　いしかわの統計　No.95</t>
    <rPh sb="0" eb="2">
      <t>ｷﾎｳ</t>
    </rPh>
    <rPh sb="8" eb="10">
      <t>ﾄｳｹｲ</t>
    </rPh>
    <phoneticPr fontId="2" type="halfwidthKatakana"/>
  </si>
  <si>
    <t>統計でみるいしかわ　平成17年</t>
    <rPh sb="0" eb="2">
      <t>ﾄｳｹｲ</t>
    </rPh>
    <rPh sb="10" eb="12">
      <t>ﾍｲｾｲ</t>
    </rPh>
    <rPh sb="14" eb="15">
      <t>ﾈﾝ</t>
    </rPh>
    <phoneticPr fontId="2" type="halfwidthKatakana"/>
  </si>
  <si>
    <t>のと海洋ふれあいセンター研究報告　第10号</t>
    <rPh sb="2" eb="4">
      <t>ｶｲﾖｳ</t>
    </rPh>
    <rPh sb="12" eb="14">
      <t>ｹﾝｷｭｳ</t>
    </rPh>
    <rPh sb="14" eb="16">
      <t>ﾎｳｺｸ</t>
    </rPh>
    <rPh sb="17" eb="18">
      <t>ﾀﾞｲ</t>
    </rPh>
    <rPh sb="20" eb="21">
      <t>ｺﾞｳ</t>
    </rPh>
    <phoneticPr fontId="2" type="halfwidthKatakana"/>
  </si>
  <si>
    <t>平成16年度　鳥獣保護区等解説</t>
    <rPh sb="0" eb="2">
      <t>ﾍｲｾｲ</t>
    </rPh>
    <rPh sb="4" eb="6">
      <t>ﾈﾝﾄﾞ</t>
    </rPh>
    <rPh sb="7" eb="9">
      <t>ﾁｮｳｼﾞｭｳ</t>
    </rPh>
    <rPh sb="9" eb="12">
      <t>ﾎｺﾞｸ</t>
    </rPh>
    <rPh sb="12" eb="13">
      <t>ﾅﾄﾞ</t>
    </rPh>
    <rPh sb="13" eb="15">
      <t>ｶｲｾﾂ</t>
    </rPh>
    <phoneticPr fontId="2" type="halfwidthKatakana"/>
  </si>
  <si>
    <t>平成17</t>
  </si>
  <si>
    <t>平成16年度　監査結果集録</t>
    <rPh sb="0" eb="2">
      <t>ﾍｲｾｲ</t>
    </rPh>
    <rPh sb="4" eb="6">
      <t>ﾈﾝﾄﾞ</t>
    </rPh>
    <rPh sb="7" eb="9">
      <t>ｶﾝｻ</t>
    </rPh>
    <rPh sb="9" eb="11">
      <t>ｹｯｶ</t>
    </rPh>
    <rPh sb="11" eb="13">
      <t>ｼｭｳﾛｸ</t>
    </rPh>
    <phoneticPr fontId="2" type="halfwidthKatakana"/>
  </si>
  <si>
    <t>平成16</t>
    <phoneticPr fontId="2"/>
  </si>
  <si>
    <t>石川県におけるがん登録　ダイジェスト版　平成17年3月</t>
    <rPh sb="0" eb="2">
      <t>ｲｼｶﾜ</t>
    </rPh>
    <rPh sb="2" eb="3">
      <t>ｹﾝ</t>
    </rPh>
    <rPh sb="9" eb="11">
      <t>ﾄｳﾛｸ</t>
    </rPh>
    <rPh sb="18" eb="19">
      <t>ﾊﾞﾝ</t>
    </rPh>
    <rPh sb="20" eb="22">
      <t>ﾍｲｾｲ</t>
    </rPh>
    <rPh sb="24" eb="25">
      <t>ﾈﾝ</t>
    </rPh>
    <rPh sb="26" eb="27">
      <t>ｶﾞﾂ</t>
    </rPh>
    <phoneticPr fontId="2" type="halfwidthKatakana"/>
  </si>
  <si>
    <t>衛生統計年報　平成15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5年の人口動態統計(出生・死亡・死産・婚姻・離婚等)を石川県分にまとめたもの</t>
    <rPh sb="0" eb="2">
      <t>ヘイセイ</t>
    </rPh>
    <rPh sb="4" eb="5">
      <t>ネン</t>
    </rPh>
    <phoneticPr fontId="2"/>
  </si>
  <si>
    <t>平成17年度　水質測定計画</t>
    <rPh sb="0" eb="2">
      <t>ﾍｲｾｲ</t>
    </rPh>
    <rPh sb="4" eb="6">
      <t>ﾈﾝﾄﾞ</t>
    </rPh>
    <rPh sb="7" eb="9">
      <t>ｽｲｼﾂ</t>
    </rPh>
    <rPh sb="9" eb="11">
      <t>ｿｸﾃｲ</t>
    </rPh>
    <rPh sb="11" eb="13">
      <t>ｹｲｶｸ</t>
    </rPh>
    <phoneticPr fontId="2" type="halfwidthKatakana"/>
  </si>
  <si>
    <t>平成16年　石川県消費者物価指数年報</t>
    <rPh sb="0" eb="2">
      <t>ﾍｲｾｲ</t>
    </rPh>
    <rPh sb="4" eb="5">
      <t>ﾈﾝ</t>
    </rPh>
    <rPh sb="6" eb="9">
      <t>ｲｼｶﾜｹﾝ</t>
    </rPh>
    <rPh sb="9" eb="12">
      <t>ｼｮｳﾋｼｬ</t>
    </rPh>
    <rPh sb="12" eb="14">
      <t>ﾌﾞｯｶ</t>
    </rPh>
    <rPh sb="14" eb="16">
      <t>ｼｽｳ</t>
    </rPh>
    <rPh sb="16" eb="18">
      <t>ﾈﾝﾎﾟｳ</t>
    </rPh>
    <phoneticPr fontId="2" type="halfwidthKatakana"/>
  </si>
  <si>
    <t>畜産総合センター 研究報告　第37号</t>
    <rPh sb="9" eb="11">
      <t>ｹﾝｷｭｳ</t>
    </rPh>
    <rPh sb="11" eb="13">
      <t>ﾎｳｺｸ</t>
    </rPh>
    <rPh sb="14" eb="15">
      <t>ﾀﾞｲ</t>
    </rPh>
    <rPh sb="17" eb="18">
      <t>ｺﾞｳ</t>
    </rPh>
    <phoneticPr fontId="2" type="halfwidthKatakana"/>
  </si>
  <si>
    <t>平成16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６年の健康における主要な指標を石川県分にまとめたもの</t>
    <rPh sb="0" eb="2">
      <t>ヘイセイ</t>
    </rPh>
    <rPh sb="4" eb="5">
      <t>ネン</t>
    </rPh>
    <phoneticPr fontId="2"/>
  </si>
  <si>
    <t>平成17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いしかわの土木　2005</t>
    <rPh sb="5" eb="7">
      <t>ﾄﾞﾎﾞｸ</t>
    </rPh>
    <phoneticPr fontId="2" type="halfwidthKatakana"/>
  </si>
  <si>
    <t>平成17年度の新たな施策　ＳＡＶＥ計画</t>
    <rPh sb="0" eb="2">
      <t>ﾍｲｾｲ</t>
    </rPh>
    <rPh sb="4" eb="6">
      <t>ﾈﾝﾄﾞ</t>
    </rPh>
    <rPh sb="7" eb="8">
      <t>ｱﾗ</t>
    </rPh>
    <rPh sb="10" eb="12">
      <t>ｼｻｸ</t>
    </rPh>
    <rPh sb="17" eb="19">
      <t>ｹｲｶｸ</t>
    </rPh>
    <phoneticPr fontId="2" type="halfwidthKatakana"/>
  </si>
  <si>
    <t>平成17年度の計画</t>
    <rPh sb="0" eb="2">
      <t>ヘイセイ</t>
    </rPh>
    <rPh sb="4" eb="5">
      <t>ネン</t>
    </rPh>
    <rPh sb="5" eb="6">
      <t>ド</t>
    </rPh>
    <rPh sb="7" eb="9">
      <t>ケイカク</t>
    </rPh>
    <phoneticPr fontId="2"/>
  </si>
  <si>
    <t>時代にこたえる土木行政を目指して　土木部社会資本整備ビジョン</t>
    <rPh sb="0" eb="2">
      <t>ｼﾞﾀﾞｲ</t>
    </rPh>
    <rPh sb="7" eb="9">
      <t>ﾄﾞﾎﾞｸ</t>
    </rPh>
    <rPh sb="9" eb="11">
      <t>ｷﾞｮｳｾｲ</t>
    </rPh>
    <rPh sb="12" eb="14">
      <t>ﾒｻﾞ</t>
    </rPh>
    <rPh sb="17" eb="19">
      <t>ﾄﾞﾎﾞｸ</t>
    </rPh>
    <rPh sb="19" eb="20">
      <t>ﾌﾞ</t>
    </rPh>
    <rPh sb="20" eb="22">
      <t>ｼｬｶｲ</t>
    </rPh>
    <rPh sb="22" eb="24">
      <t>ｼﾎﾝ</t>
    </rPh>
    <rPh sb="24" eb="26">
      <t>ｾｲﾋﾞ</t>
    </rPh>
    <phoneticPr fontId="2" type="halfwidthKatakana"/>
  </si>
  <si>
    <t>くらしを支えにぎわいを創る　整備効果事例</t>
    <rPh sb="4" eb="5">
      <t>ｻｻ</t>
    </rPh>
    <rPh sb="11" eb="12">
      <t>ﾂｸ</t>
    </rPh>
    <rPh sb="14" eb="16">
      <t>ｾｲﾋﾞ</t>
    </rPh>
    <rPh sb="16" eb="18">
      <t>ｺｳｶ</t>
    </rPh>
    <rPh sb="18" eb="20">
      <t>ｼﾞﾚｲ</t>
    </rPh>
    <phoneticPr fontId="2" type="halfwidthKatakana"/>
  </si>
  <si>
    <t>選挙結果資料　第46集</t>
    <rPh sb="0" eb="2">
      <t>ｾﾝｷｮ</t>
    </rPh>
    <rPh sb="2" eb="4">
      <t>ｹｯｶ</t>
    </rPh>
    <rPh sb="4" eb="6">
      <t>ｼﾘｮｳ</t>
    </rPh>
    <rPh sb="7" eb="8">
      <t>ﾀﾞｲ</t>
    </rPh>
    <rPh sb="10" eb="11">
      <t>ｼｭｳ</t>
    </rPh>
    <phoneticPr fontId="2" type="halfwidthKatakana"/>
  </si>
  <si>
    <t>交通事故相談の概要　平成17年度相談計画・平成16年度相談実績</t>
    <rPh sb="0" eb="2">
      <t>ｺｳﾂｳ</t>
    </rPh>
    <rPh sb="2" eb="4">
      <t>ｼﾞｺ</t>
    </rPh>
    <rPh sb="4" eb="6">
      <t>ｿｳﾀﾞﾝ</t>
    </rPh>
    <rPh sb="7" eb="9">
      <t>ｶﾞｲﾖｳ</t>
    </rPh>
    <rPh sb="10" eb="12">
      <t>ﾍｲｾｲ</t>
    </rPh>
    <rPh sb="14" eb="16">
      <t>ﾈﾝﾄﾞ</t>
    </rPh>
    <rPh sb="16" eb="18">
      <t>ｿｳﾀﾞﾝ</t>
    </rPh>
    <rPh sb="18" eb="20">
      <t>ｹｲｶｸ</t>
    </rPh>
    <rPh sb="21" eb="23">
      <t>ﾍｲｾｲ</t>
    </rPh>
    <rPh sb="25" eb="27">
      <t>ﾈﾝﾄﾞ</t>
    </rPh>
    <rPh sb="27" eb="29">
      <t>ｿｳﾀﾞﾝ</t>
    </rPh>
    <rPh sb="29" eb="31">
      <t>ｼﾞｯｾｷ</t>
    </rPh>
    <phoneticPr fontId="2" type="halfwidthKatakana"/>
  </si>
  <si>
    <t>生活安全課</t>
    <rPh sb="0" eb="2">
      <t>ｾｲｶﾂ</t>
    </rPh>
    <rPh sb="2" eb="5">
      <t>ｱﾝｾﾞﾝｶ</t>
    </rPh>
    <phoneticPr fontId="2" type="halfwidthKatakana"/>
  </si>
  <si>
    <t>県民生活課</t>
  </si>
  <si>
    <t>平成17年度　主要施策の概要</t>
    <rPh sb="0" eb="2">
      <t>ﾍｲｾｲ</t>
    </rPh>
    <rPh sb="4" eb="6">
      <t>ﾈﾝﾄﾞ</t>
    </rPh>
    <rPh sb="7" eb="9">
      <t>ｼｭﾖｳ</t>
    </rPh>
    <rPh sb="9" eb="11">
      <t>ｾｻｸ</t>
    </rPh>
    <rPh sb="12" eb="14">
      <t>ｶﾞｲﾖｳ</t>
    </rPh>
    <phoneticPr fontId="2" type="halfwidthKatakana"/>
  </si>
  <si>
    <t>平成17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企画振興部</t>
    <rPh sb="0" eb="2">
      <t>ｷｶｸ</t>
    </rPh>
    <rPh sb="2" eb="5">
      <t>ｼﾝｺｳﾌﾞ</t>
    </rPh>
    <phoneticPr fontId="2" type="halfwidthKatakana"/>
  </si>
  <si>
    <t>平成17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文化観光スポーツ部企画調整室</t>
    <rPh sb="0" eb="4">
      <t>ﾌﾞﾝｶｶﾝｺｳ</t>
    </rPh>
    <rPh sb="8" eb="14">
      <t>ﾌﾞｷｶｸﾁｮｳｾｲｼﾂ</t>
    </rPh>
    <phoneticPr fontId="2" type="halfwidthKatakana"/>
  </si>
  <si>
    <t>交流政策課</t>
    <phoneticPr fontId="2" type="halfwidthKatakana"/>
  </si>
  <si>
    <t>平成17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17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7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7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7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7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7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企業局</t>
    <phoneticPr fontId="2" type="halfwidthKatakana"/>
  </si>
  <si>
    <t>いしかわエンゼルプラン　2005</t>
    <phoneticPr fontId="2" type="halfwidthKatakana"/>
  </si>
  <si>
    <t>いしかわエンゼルプラン　2005(パンフ)</t>
    <phoneticPr fontId="2" type="halfwidthKatakana"/>
  </si>
  <si>
    <t>石川県の土地改良　平成15年度版</t>
    <rPh sb="0" eb="2">
      <t>ｲｼｶﾜ</t>
    </rPh>
    <rPh sb="2" eb="3">
      <t>ｹﾝ</t>
    </rPh>
    <rPh sb="4" eb="6">
      <t>ﾄﾁ</t>
    </rPh>
    <rPh sb="6" eb="8">
      <t>ｶｲﾘｮｳ</t>
    </rPh>
    <rPh sb="9" eb="11">
      <t>ﾍｲｾｲ</t>
    </rPh>
    <rPh sb="13" eb="15">
      <t>ﾈﾝﾄﾞ</t>
    </rPh>
    <rPh sb="15" eb="16">
      <t>ﾊﾞﾝ</t>
    </rPh>
    <phoneticPr fontId="2" type="halfwidthKatakana"/>
  </si>
  <si>
    <t>加能史料　室町Ⅲ</t>
    <rPh sb="0" eb="1">
      <t>ｶ</t>
    </rPh>
    <rPh sb="1" eb="2">
      <t>ﾉｳ</t>
    </rPh>
    <rPh sb="2" eb="4">
      <t>ｼﾘｮｳ</t>
    </rPh>
    <rPh sb="5" eb="7">
      <t>ﾑﾛﾏﾁ</t>
    </rPh>
    <phoneticPr fontId="2" type="halfwidthKatakana"/>
  </si>
  <si>
    <t>古代・中世の加賀・能登両国に関する基本資料を網羅的に集成した編年資料集</t>
    <rPh sb="0" eb="2">
      <t>コダイ</t>
    </rPh>
    <rPh sb="3" eb="5">
      <t>チュウセイ</t>
    </rPh>
    <rPh sb="6" eb="8">
      <t>カガ</t>
    </rPh>
    <rPh sb="9" eb="11">
      <t>ノト</t>
    </rPh>
    <rPh sb="11" eb="13">
      <t>リョウコク</t>
    </rPh>
    <rPh sb="14" eb="15">
      <t>カン</t>
    </rPh>
    <rPh sb="17" eb="19">
      <t>キホン</t>
    </rPh>
    <rPh sb="19" eb="21">
      <t>シリョウ</t>
    </rPh>
    <rPh sb="22" eb="25">
      <t>モウラテキ</t>
    </rPh>
    <rPh sb="26" eb="28">
      <t>シュウセイ</t>
    </rPh>
    <rPh sb="30" eb="32">
      <t>ヘンネン</t>
    </rPh>
    <rPh sb="32" eb="34">
      <t>シリョウ</t>
    </rPh>
    <rPh sb="34" eb="35">
      <t>シュウ</t>
    </rPh>
    <phoneticPr fontId="2"/>
  </si>
  <si>
    <t>研究紀要　金沢城研究　第3号</t>
    <rPh sb="0" eb="2">
      <t>ｹﾝｷｭｳ</t>
    </rPh>
    <rPh sb="2" eb="4">
      <t>ｷﾖｳ</t>
    </rPh>
    <rPh sb="5" eb="8">
      <t>ｶﾅｻﾞﾜｼﾞｮｳ</t>
    </rPh>
    <rPh sb="8" eb="10">
      <t>ｹﾝｷｭｳ</t>
    </rPh>
    <rPh sb="11" eb="12">
      <t>ﾀﾞｲ</t>
    </rPh>
    <rPh sb="13" eb="14">
      <t>ｺﾞｳ</t>
    </rPh>
    <phoneticPr fontId="2" type="halfwidthKatakana"/>
  </si>
  <si>
    <t>H16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財政のあらまし　No.115</t>
    <rPh sb="0" eb="2">
      <t>ｻﾞｲｾｲ</t>
    </rPh>
    <phoneticPr fontId="2" type="halfwidthKatakana"/>
  </si>
  <si>
    <t>石川の農林水産業　2005</t>
    <rPh sb="0" eb="2">
      <t>ｲｼｶﾜ</t>
    </rPh>
    <rPh sb="3" eb="5">
      <t>ﾉｳﾘﾝ</t>
    </rPh>
    <rPh sb="5" eb="8">
      <t>ｽｲｻﾝｷﾞｮｳ</t>
    </rPh>
    <phoneticPr fontId="2" type="halfwidthKatakana"/>
  </si>
  <si>
    <t>平成17年度　石川県水防計画</t>
    <rPh sb="0" eb="2">
      <t>ﾍｲｾｲ</t>
    </rPh>
    <rPh sb="4" eb="6">
      <t>ﾈﾝﾄﾞ</t>
    </rPh>
    <rPh sb="7" eb="10">
      <t>ｲｼｶﾜｹﾝ</t>
    </rPh>
    <rPh sb="10" eb="12">
      <t>ｽｲﾎﾞｳ</t>
    </rPh>
    <rPh sb="12" eb="14">
      <t>ｹｲｶｸ</t>
    </rPh>
    <phoneticPr fontId="2" type="halfwidthKatakana"/>
  </si>
  <si>
    <t>平成16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16年度補正予算　専決処分　平成17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6年度補正予算説明書　専決処分　平成17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6年度補正予算説明資料　専決処分　平成17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16年度　繰越明許費繰越計算書　平成17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16年度　繰越明許費繰越額説明書　平成17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16年度　事故繰越し繰越計算書　平成17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16年度　事故繰越し繰越額説明書　平成17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新ほっと石川　観光プラン</t>
    <rPh sb="0" eb="1">
      <t>ｼﾝ</t>
    </rPh>
    <rPh sb="4" eb="6">
      <t>ｲｼｶﾜ</t>
    </rPh>
    <rPh sb="7" eb="9">
      <t>ｶﾝｺｳ</t>
    </rPh>
    <phoneticPr fontId="2" type="halfwidthKatakana"/>
  </si>
  <si>
    <t>H17.3に策定した観光プラン</t>
    <rPh sb="6" eb="8">
      <t>サクテイ</t>
    </rPh>
    <rPh sb="10" eb="12">
      <t>カンコウ</t>
    </rPh>
    <phoneticPr fontId="2"/>
  </si>
  <si>
    <t>新ほっと石川　観光プラン　普及版</t>
    <rPh sb="0" eb="1">
      <t>ｼﾝ</t>
    </rPh>
    <rPh sb="4" eb="6">
      <t>ｲｼｶﾜ</t>
    </rPh>
    <rPh sb="7" eb="9">
      <t>ｶﾝｺｳ</t>
    </rPh>
    <rPh sb="13" eb="15">
      <t>ﾌｷｭｳ</t>
    </rPh>
    <rPh sb="15" eb="16">
      <t>ﾊﾞﾝ</t>
    </rPh>
    <phoneticPr fontId="2" type="halfwidthKatakana"/>
  </si>
  <si>
    <t>H17.3に策定した観光プランの簡略版</t>
    <rPh sb="6" eb="8">
      <t>サクテイ</t>
    </rPh>
    <rPh sb="10" eb="12">
      <t>カンコウ</t>
    </rPh>
    <rPh sb="16" eb="19">
      <t>カンリャクバン</t>
    </rPh>
    <phoneticPr fontId="2"/>
  </si>
  <si>
    <t>平成17</t>
    <phoneticPr fontId="2" type="halfwidthKatakana"/>
  </si>
  <si>
    <t>平成16年度　石川県成人病検診管理指導協議会における課題検討結果報告　平成17年3月</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rPh sb="35" eb="37">
      <t>ﾍｲｾｲ</t>
    </rPh>
    <rPh sb="39" eb="40">
      <t>ﾈﾝ</t>
    </rPh>
    <rPh sb="41" eb="42">
      <t>ｶﾞﾂ</t>
    </rPh>
    <phoneticPr fontId="2" type="halfwidthKatakana"/>
  </si>
  <si>
    <t>平成16年度石川県成人病検診管理指導協議会における課題検討結果報告をまとめたもの</t>
    <phoneticPr fontId="2"/>
  </si>
  <si>
    <t>平成17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6年第7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7年第2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15年度　新漁業管理制度推進情報提供事業報告書</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phoneticPr fontId="2" type="halfwidthKatakana"/>
  </si>
  <si>
    <t>平成17年第1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7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2年（2002年）　石川県産業連関表　県経済の構造と連関分析　</t>
    <rPh sb="0" eb="2">
      <t>ﾍｲｾｲ</t>
    </rPh>
    <rPh sb="4" eb="5">
      <t>ﾈﾝ</t>
    </rPh>
    <rPh sb="10" eb="11">
      <t>ﾈﾝ</t>
    </rPh>
    <rPh sb="13" eb="16">
      <t>ｲｼｶﾜｹﾝ</t>
    </rPh>
    <rPh sb="16" eb="18">
      <t>ｻﾝｷﾞｮｳ</t>
    </rPh>
    <rPh sb="18" eb="21">
      <t>ﾚﾝｶﾝﾋｮｳ</t>
    </rPh>
    <rPh sb="22" eb="25">
      <t>ｹﾝｹｲｻﾞｲ</t>
    </rPh>
    <rPh sb="26" eb="28">
      <t>ｺｳｿﾞｳ</t>
    </rPh>
    <rPh sb="29" eb="31">
      <t>ﾚﾝｶﾝ</t>
    </rPh>
    <rPh sb="31" eb="33">
      <t>ﾌﾞﾝｾｷ</t>
    </rPh>
    <phoneticPr fontId="2" type="halfwidthKatakana"/>
  </si>
  <si>
    <t>一定期間（通常１年間）における一定地域内の財・サービスのやり取りを行列形式で一覧表にしたもの</t>
  </si>
  <si>
    <t>石川の生涯スポーツ　平成17年度</t>
    <rPh sb="0" eb="2">
      <t>ｲｼｶﾜ</t>
    </rPh>
    <rPh sb="3" eb="5">
      <t>ｼｮｳｶﾞｲ</t>
    </rPh>
    <rPh sb="10" eb="12">
      <t>ﾍｲｾｲ</t>
    </rPh>
    <rPh sb="14" eb="16">
      <t>ﾈﾝﾄﾞ</t>
    </rPh>
    <phoneticPr fontId="2" type="halfwidthKatakana"/>
  </si>
  <si>
    <t>スポーツ振興課</t>
    <rPh sb="4" eb="7">
      <t>シンコウカ</t>
    </rPh>
    <phoneticPr fontId="2"/>
  </si>
  <si>
    <t>平成16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消費生活支援センター</t>
    <phoneticPr fontId="2" type="halfwidthKatakana"/>
  </si>
  <si>
    <t>季報　いしかわの統計　No.96</t>
    <rPh sb="0" eb="2">
      <t>ｷﾎｳ</t>
    </rPh>
    <rPh sb="8" eb="10">
      <t>ﾄｳｹｲ</t>
    </rPh>
    <phoneticPr fontId="2" type="halfwidthKatakana"/>
  </si>
  <si>
    <t>金沢城史料叢書2　御造営日並記　下巻</t>
    <rPh sb="0" eb="2">
      <t>ｶﾅｻﾞﾜ</t>
    </rPh>
    <rPh sb="2" eb="3">
      <t>ｼﾛ</t>
    </rPh>
    <rPh sb="3" eb="5">
      <t>ｼﾘｮｳ</t>
    </rPh>
    <rPh sb="5" eb="7">
      <t>ｿｳｼｮ</t>
    </rPh>
    <rPh sb="9" eb="10">
      <t>ｺﾞ</t>
    </rPh>
    <rPh sb="10" eb="12">
      <t>ｿﾞｳｴｲ</t>
    </rPh>
    <rPh sb="12" eb="14">
      <t>ﾋﾅﾐ</t>
    </rPh>
    <rPh sb="14" eb="15">
      <t>ｷ</t>
    </rPh>
    <rPh sb="16" eb="18">
      <t>ｹﾞｶﾝ</t>
    </rPh>
    <phoneticPr fontId="2" type="halfwidthKatakana"/>
  </si>
  <si>
    <t>畜産総合センター年報　平成16年度</t>
    <rPh sb="8" eb="10">
      <t>ﾈﾝﾎﾟｳ</t>
    </rPh>
    <rPh sb="11" eb="13">
      <t>ﾍｲｾｲ</t>
    </rPh>
    <rPh sb="15" eb="17">
      <t>ﾈﾝﾄﾞ</t>
    </rPh>
    <phoneticPr fontId="2" type="halfwidthKatakana"/>
  </si>
  <si>
    <t>市町村行財政資料　平成15年</t>
    <rPh sb="0" eb="3">
      <t>ｼﾁｮｳｿﾝ</t>
    </rPh>
    <rPh sb="3" eb="6">
      <t>ｷﾞｮｳｻﾞｲｾｲ</t>
    </rPh>
    <rPh sb="6" eb="8">
      <t>ｼﾘｮｳ</t>
    </rPh>
    <rPh sb="9" eb="11">
      <t>ﾍｲｾｲ</t>
    </rPh>
    <rPh sb="13" eb="14">
      <t>ﾈﾝ</t>
    </rPh>
    <phoneticPr fontId="2" type="halfwidthKatakana"/>
  </si>
  <si>
    <t>市町村行財政資料　平成16年</t>
    <rPh sb="0" eb="3">
      <t>ｼﾁｮｳｿﾝ</t>
    </rPh>
    <rPh sb="3" eb="6">
      <t>ｷﾞｮｳｻﾞｲｾｲ</t>
    </rPh>
    <rPh sb="6" eb="8">
      <t>ｼﾘｮｳ</t>
    </rPh>
    <rPh sb="9" eb="11">
      <t>ﾍｲｾｲ</t>
    </rPh>
    <rPh sb="13" eb="14">
      <t>ﾈﾝ</t>
    </rPh>
    <phoneticPr fontId="2" type="halfwidthKatakana"/>
  </si>
  <si>
    <t>石川県鉱工業生産指数　平成16年</t>
    <rPh sb="0" eb="3">
      <t>ｲｼｶﾜｹﾝ</t>
    </rPh>
    <rPh sb="3" eb="6">
      <t>ｺｳｺｳｷﾞｮｳ</t>
    </rPh>
    <rPh sb="6" eb="8">
      <t>ｾｲｻﾝ</t>
    </rPh>
    <rPh sb="8" eb="10">
      <t>ｼｽｳ</t>
    </rPh>
    <rPh sb="11" eb="13">
      <t>ﾍｲｾｲ</t>
    </rPh>
    <rPh sb="15" eb="16">
      <t>ﾈﾝ</t>
    </rPh>
    <phoneticPr fontId="2" type="halfwidthKatakana"/>
  </si>
  <si>
    <t>石川の公共図書館　平成16年度版</t>
    <rPh sb="0" eb="2">
      <t>ｲｼｶﾜ</t>
    </rPh>
    <rPh sb="3" eb="5">
      <t>ｺｳｷｮｳ</t>
    </rPh>
    <rPh sb="5" eb="8">
      <t>ﾄｼｮｶﾝ</t>
    </rPh>
    <rPh sb="9" eb="11">
      <t>ﾍｲｾｲ</t>
    </rPh>
    <rPh sb="13" eb="15">
      <t>ﾈﾝﾄﾞ</t>
    </rPh>
    <rPh sb="15" eb="16">
      <t>ﾊﾞﾝ</t>
    </rPh>
    <phoneticPr fontId="2" type="halfwidthKatakana"/>
  </si>
  <si>
    <t>要覧　平成17年度　石川県立図書館</t>
    <rPh sb="0" eb="2">
      <t>ﾖｳﾗﾝ</t>
    </rPh>
    <rPh sb="3" eb="5">
      <t>ﾍｲｾｲ</t>
    </rPh>
    <rPh sb="7" eb="9">
      <t>ﾈﾝﾄﾞ</t>
    </rPh>
    <rPh sb="10" eb="12">
      <t>ｲｼｶﾜ</t>
    </rPh>
    <rPh sb="12" eb="14">
      <t>ｹﾝﾘﾂ</t>
    </rPh>
    <rPh sb="14" eb="17">
      <t>ﾄｼｮｶﾝ</t>
    </rPh>
    <phoneticPr fontId="2" type="halfwidthKatakana"/>
  </si>
  <si>
    <t>平成17年度　学校基本調査（速報）</t>
    <rPh sb="0" eb="2">
      <t>ﾍｲｾｲ</t>
    </rPh>
    <rPh sb="4" eb="6">
      <t>ﾈﾝﾄﾞ</t>
    </rPh>
    <rPh sb="7" eb="9">
      <t>ｶﾞｯｺｳ</t>
    </rPh>
    <rPh sb="9" eb="11">
      <t>ｷﾎﾝ</t>
    </rPh>
    <rPh sb="11" eb="13">
      <t>ﾁｮｳｻ</t>
    </rPh>
    <rPh sb="14" eb="16">
      <t>ｿｸﾎｳ</t>
    </rPh>
    <phoneticPr fontId="2" type="halfwidthKatakana"/>
  </si>
  <si>
    <t>石川県議会　議会時報　No..222（2005.1月～3月）</t>
    <rPh sb="0" eb="2">
      <t>ｲｼｶﾜ</t>
    </rPh>
    <rPh sb="2" eb="3">
      <t>ｹﾝ</t>
    </rPh>
    <rPh sb="3" eb="5">
      <t>ｷﾞｶｲ</t>
    </rPh>
    <rPh sb="6" eb="8">
      <t>ｷﾞｶｲ</t>
    </rPh>
    <rPh sb="8" eb="10">
      <t>ｼﾞﾎｳ</t>
    </rPh>
    <rPh sb="25" eb="26">
      <t>ｶﾞﾂ</t>
    </rPh>
    <rPh sb="28" eb="29">
      <t>ｶﾞﾂ</t>
    </rPh>
    <phoneticPr fontId="2" type="halfwidthKatakana"/>
  </si>
  <si>
    <t>平成17年第1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6年　統計からみた石川県の観光</t>
    <rPh sb="0" eb="2">
      <t>ﾍｲｾｲ</t>
    </rPh>
    <rPh sb="4" eb="5">
      <t>ﾈﾝ</t>
    </rPh>
    <rPh sb="6" eb="8">
      <t>ﾄｳｹｲ</t>
    </rPh>
    <rPh sb="12" eb="14">
      <t>ｲｼｶﾜ</t>
    </rPh>
    <rPh sb="14" eb="15">
      <t>ｹﾝ</t>
    </rPh>
    <rPh sb="16" eb="18">
      <t>ｶﾝｺｳ</t>
    </rPh>
    <phoneticPr fontId="2" type="halfwidthKatakana"/>
  </si>
  <si>
    <t>平成17年度　利用の手引き　石川県工業試験場</t>
    <rPh sb="0" eb="2">
      <t>ﾍｲｾｲ</t>
    </rPh>
    <rPh sb="4" eb="6">
      <t>ﾈﾝﾄﾞ</t>
    </rPh>
    <rPh sb="7" eb="9">
      <t>ﾘﾖｳ</t>
    </rPh>
    <rPh sb="10" eb="12">
      <t>ﾃﾋﾞ</t>
    </rPh>
    <phoneticPr fontId="2" type="halfwidthKatakana"/>
  </si>
  <si>
    <t>平成１７年度の工業試験場利用ガイド</t>
    <rPh sb="0" eb="2">
      <t>ヘイセイ</t>
    </rPh>
    <rPh sb="4" eb="6">
      <t>ネンド</t>
    </rPh>
    <rPh sb="7" eb="9">
      <t>コウギョウ</t>
    </rPh>
    <rPh sb="9" eb="12">
      <t>シケンジョウ</t>
    </rPh>
    <rPh sb="12" eb="14">
      <t>リヨウ</t>
    </rPh>
    <phoneticPr fontId="2"/>
  </si>
  <si>
    <t>平成17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７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7年度補正予算　専決処分　平成17年8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7年度補正予算説明書　専決処分　平成17年8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7年度補正予算説明資料　専決処分　平成17年8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16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石川県の電源立地とエネルギー開発　平成17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15年　港湾統計　平成16年4月</t>
    <rPh sb="0" eb="2">
      <t>ﾍｲｾｲ</t>
    </rPh>
    <rPh sb="4" eb="5">
      <t>ﾈﾝ</t>
    </rPh>
    <rPh sb="6" eb="8">
      <t>ｺｳﾜﾝ</t>
    </rPh>
    <rPh sb="8" eb="10">
      <t>ﾄｳｹｲ</t>
    </rPh>
    <rPh sb="11" eb="13">
      <t>ﾍｲｾｲ</t>
    </rPh>
    <rPh sb="15" eb="16">
      <t>ﾈﾝ</t>
    </rPh>
    <rPh sb="17" eb="18">
      <t>ｶﾞﾂ</t>
    </rPh>
    <phoneticPr fontId="2" type="halfwidthKatakana"/>
  </si>
  <si>
    <t>平成16年　港湾統計　平成17年4月</t>
    <rPh sb="0" eb="2">
      <t>ﾍｲｾｲ</t>
    </rPh>
    <rPh sb="4" eb="5">
      <t>ﾈﾝ</t>
    </rPh>
    <rPh sb="6" eb="8">
      <t>ｺｳﾜﾝ</t>
    </rPh>
    <rPh sb="8" eb="10">
      <t>ﾄｳｹｲ</t>
    </rPh>
    <rPh sb="11" eb="13">
      <t>ﾍｲｾｲ</t>
    </rPh>
    <rPh sb="15" eb="16">
      <t>ﾈﾝ</t>
    </rPh>
    <rPh sb="17" eb="18">
      <t>ｶﾞﾂ</t>
    </rPh>
    <phoneticPr fontId="2" type="halfwidthKatakana"/>
  </si>
  <si>
    <t>石川県農林水産研究成果集報　第7号　平成16年度、通巻17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6" eb="17">
      <t>ｺﾞｳ</t>
    </rPh>
    <rPh sb="18" eb="20">
      <t>ﾍｲｾｲ</t>
    </rPh>
    <rPh sb="22" eb="24">
      <t>ﾈﾝﾄﾞ</t>
    </rPh>
    <rPh sb="25" eb="27">
      <t>ﾂｳｶﾝ</t>
    </rPh>
    <rPh sb="29" eb="30">
      <t>ｺﾞｳ</t>
    </rPh>
    <phoneticPr fontId="2" type="halfwidthKatakana"/>
  </si>
  <si>
    <t>農林水産部企画調整室</t>
    <rPh sb="0" eb="2">
      <t>ノウリン</t>
    </rPh>
    <rPh sb="2" eb="4">
      <t>スイサン</t>
    </rPh>
    <rPh sb="4" eb="5">
      <t>ブ</t>
    </rPh>
    <rPh sb="5" eb="7">
      <t>キカク</t>
    </rPh>
    <rPh sb="7" eb="9">
      <t>チョウセイ</t>
    </rPh>
    <rPh sb="9" eb="10">
      <t>シツ</t>
    </rPh>
    <phoneticPr fontId="2"/>
  </si>
  <si>
    <t>県試験研究機関において当該年度に終了した試験研究について内容をとりまとめたもの</t>
    <rPh sb="0" eb="1">
      <t>ケン</t>
    </rPh>
    <rPh sb="1" eb="5">
      <t>シケンケンキュウ</t>
    </rPh>
    <rPh sb="5" eb="7">
      <t>キカン</t>
    </rPh>
    <rPh sb="11" eb="15">
      <t>トウガイネンド</t>
    </rPh>
    <rPh sb="16" eb="18">
      <t>シュウリョウ</t>
    </rPh>
    <rPh sb="20" eb="24">
      <t>シケンケンキュウ</t>
    </rPh>
    <rPh sb="28" eb="30">
      <t>ナイヨウ</t>
    </rPh>
    <phoneticPr fontId="2"/>
  </si>
  <si>
    <t>農の理論と実践が学べる　農業を始めたいあなたを応援します！</t>
    <rPh sb="0" eb="1">
      <t>ﾉｳ</t>
    </rPh>
    <rPh sb="2" eb="4">
      <t>ﾘﾛﾝ</t>
    </rPh>
    <rPh sb="5" eb="7">
      <t>ｼﾞｯｾﾝ</t>
    </rPh>
    <rPh sb="8" eb="9">
      <t>ﾏﾅ</t>
    </rPh>
    <rPh sb="12" eb="14">
      <t>ﾉｳｷﾞｮｳ</t>
    </rPh>
    <rPh sb="15" eb="16">
      <t>ﾊｼﾞ</t>
    </rPh>
    <rPh sb="23" eb="25">
      <t>ｵｳｴﾝ</t>
    </rPh>
    <phoneticPr fontId="2" type="halfwidthKatakana"/>
  </si>
  <si>
    <t>農業を始めたい方への指南書</t>
    <phoneticPr fontId="2"/>
  </si>
  <si>
    <t>平成15年度　商品テストレポート　第28号</t>
    <rPh sb="0" eb="2">
      <t>ﾍｲｾｲ</t>
    </rPh>
    <rPh sb="4" eb="6">
      <t>ﾈﾝﾄﾞ</t>
    </rPh>
    <rPh sb="7" eb="9">
      <t>ｼｮｳﾋﾝ</t>
    </rPh>
    <rPh sb="17" eb="18">
      <t>ﾀﾞｲ</t>
    </rPh>
    <rPh sb="20" eb="21">
      <t>ｺﾞｳ</t>
    </rPh>
    <phoneticPr fontId="2" type="halfwidthKatakana"/>
  </si>
  <si>
    <t>公正な採用選考ハンドブック　採用担当者必携</t>
    <rPh sb="0" eb="2">
      <t>ｺｳｾｲ</t>
    </rPh>
    <rPh sb="3" eb="5">
      <t>ｻｲﾖｳ</t>
    </rPh>
    <rPh sb="5" eb="7">
      <t>ｾﾝｺｳ</t>
    </rPh>
    <rPh sb="14" eb="16">
      <t>ｻｲﾖｳ</t>
    </rPh>
    <rPh sb="16" eb="19">
      <t>ﾀﾝﾄｳｼｬ</t>
    </rPh>
    <rPh sb="19" eb="21">
      <t>ﾋｯｹｲ</t>
    </rPh>
    <phoneticPr fontId="2" type="halfwidthKatakana"/>
  </si>
  <si>
    <t>石川県／石川労働局／公共職業安定所</t>
    <phoneticPr fontId="2" type="halfwidthKatakana"/>
  </si>
  <si>
    <t>企業の採用担当者を対象に、公正採用選考の心構え等を記載した資料(H17年)</t>
    <rPh sb="0" eb="2">
      <t>キギョウ</t>
    </rPh>
    <rPh sb="3" eb="5">
      <t>サイヨウ</t>
    </rPh>
    <rPh sb="5" eb="8">
      <t>タントウシャ</t>
    </rPh>
    <rPh sb="7" eb="8">
      <t>モノ</t>
    </rPh>
    <rPh sb="9" eb="11">
      <t>タイショウ</t>
    </rPh>
    <rPh sb="13" eb="19">
      <t>コウセイサイヨウセンコウ</t>
    </rPh>
    <rPh sb="20" eb="22">
      <t>ココロガマ</t>
    </rPh>
    <rPh sb="23" eb="24">
      <t>トウ</t>
    </rPh>
    <rPh sb="25" eb="27">
      <t>キサイ</t>
    </rPh>
    <rPh sb="29" eb="31">
      <t>シリョウ</t>
    </rPh>
    <rPh sb="35" eb="36">
      <t>ネン</t>
    </rPh>
    <phoneticPr fontId="2"/>
  </si>
  <si>
    <t>平成17年　石川県市町村勢要覧</t>
    <rPh sb="0" eb="2">
      <t>ﾍｲｾｲ</t>
    </rPh>
    <rPh sb="4" eb="5">
      <t>ﾈﾝ</t>
    </rPh>
    <rPh sb="6" eb="9">
      <t>ｲｼｶﾜｹﾝ</t>
    </rPh>
    <rPh sb="9" eb="12">
      <t>ｼﾁｮｳｿﾝ</t>
    </rPh>
    <rPh sb="12" eb="13">
      <t>ｾｲ</t>
    </rPh>
    <rPh sb="13" eb="15">
      <t>ﾖｳﾗﾝ</t>
    </rPh>
    <phoneticPr fontId="2" type="halfwidthKatakana"/>
  </si>
  <si>
    <t>平成16年次版　石川県における木材需給と製材工業の動向</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16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越前加賀白山麓十八ヶ村取次元　山岸十郎右衛門家文書目録</t>
    <rPh sb="0" eb="2">
      <t>ｴﾁｾﾞﾝ</t>
    </rPh>
    <rPh sb="2" eb="4">
      <t>ｶｶﾞ</t>
    </rPh>
    <rPh sb="4" eb="5">
      <t>ｼﾛ</t>
    </rPh>
    <rPh sb="5" eb="7">
      <t>ｻﾝﾛｸ</t>
    </rPh>
    <rPh sb="7" eb="8">
      <t>ﾄ</t>
    </rPh>
    <rPh sb="8" eb="9">
      <t>ﾊﾁ</t>
    </rPh>
    <rPh sb="10" eb="11">
      <t>ﾑﾗ</t>
    </rPh>
    <rPh sb="11" eb="13">
      <t>ﾄﾘﾂｷﾞ</t>
    </rPh>
    <rPh sb="13" eb="14">
      <t>ﾓﾄ</t>
    </rPh>
    <rPh sb="15" eb="17">
      <t>ﾔﾏｷﾞｼ</t>
    </rPh>
    <rPh sb="17" eb="19">
      <t>ｼﾞｭｳﾛｳ</t>
    </rPh>
    <rPh sb="19" eb="22">
      <t>ｳｴﾓﾝ</t>
    </rPh>
    <rPh sb="22" eb="23">
      <t>ｹ</t>
    </rPh>
    <rPh sb="23" eb="25">
      <t>ﾌﾞﾝｼｮ</t>
    </rPh>
    <rPh sb="25" eb="27">
      <t>ﾓｸﾛｸ</t>
    </rPh>
    <phoneticPr fontId="2" type="halfwidthKatakana"/>
  </si>
  <si>
    <t>歴史博物館</t>
  </si>
  <si>
    <t>山岸家は江戸時代に白山麓十八ヶ村取次元を務めた旧家で、同家に伝来した古文書を当館で整理した史料目録</t>
    <phoneticPr fontId="2"/>
  </si>
  <si>
    <t>平成17年度夏季特別展　源平合戦と北陸　義経伝説を育んだふるさと</t>
    <rPh sb="0" eb="2">
      <t>ﾍｲｾｲ</t>
    </rPh>
    <rPh sb="4" eb="6">
      <t>ﾈﾝﾄﾞ</t>
    </rPh>
    <rPh sb="6" eb="8">
      <t>ｶｷ</t>
    </rPh>
    <rPh sb="8" eb="11">
      <t>ﾄｸﾍﾞﾂﾃﾝ</t>
    </rPh>
    <rPh sb="12" eb="14">
      <t>ｹﾞﾝﾍﾟｲ</t>
    </rPh>
    <rPh sb="14" eb="16">
      <t>ｶｯｾﾝ</t>
    </rPh>
    <rPh sb="17" eb="19">
      <t>ﾎｸﾘｸ</t>
    </rPh>
    <rPh sb="20" eb="22">
      <t>ﾖｼﾂﾈ</t>
    </rPh>
    <rPh sb="22" eb="24">
      <t>ﾃﾞﾝｾﾂ</t>
    </rPh>
    <rPh sb="25" eb="26">
      <t>ﾊｸﾞｸ</t>
    </rPh>
    <phoneticPr fontId="2" type="halfwidthKatakana"/>
  </si>
  <si>
    <t>平成17年度夏季特別展「源平合戦と北陸　義経伝説を育んだふるさと」の展覧会図録</t>
    <phoneticPr fontId="2"/>
  </si>
  <si>
    <t>春季特別展　群馬の埴輪と古墳文化　群馬県立歴史博物館交流展</t>
    <rPh sb="0" eb="2">
      <t>ｼｭﾝｷ</t>
    </rPh>
    <rPh sb="2" eb="5">
      <t>ﾄｸﾍﾞﾂﾃﾝ</t>
    </rPh>
    <rPh sb="6" eb="8">
      <t>ｸﾞﾝﾏ</t>
    </rPh>
    <rPh sb="9" eb="11">
      <t>ﾊﾆﾜ</t>
    </rPh>
    <rPh sb="12" eb="14">
      <t>ｺﾌﾝ</t>
    </rPh>
    <rPh sb="14" eb="16">
      <t>ﾌﾞﾝｶ</t>
    </rPh>
    <rPh sb="17" eb="19">
      <t>ｸﾞﾝﾏ</t>
    </rPh>
    <rPh sb="19" eb="21">
      <t>ｹﾝﾘﾂ</t>
    </rPh>
    <rPh sb="21" eb="23">
      <t>ﾚｷｼ</t>
    </rPh>
    <rPh sb="23" eb="26">
      <t>ﾊｸﾌﾞﾂｶﾝ</t>
    </rPh>
    <rPh sb="26" eb="28">
      <t>ｺｳﾘｭｳ</t>
    </rPh>
    <rPh sb="28" eb="29">
      <t>ﾃﾝ</t>
    </rPh>
    <phoneticPr fontId="2" type="halfwidthKatakana"/>
  </si>
  <si>
    <t>群馬県立歴史博物館交流展「群馬の埴輪と古墳文化」の展覧会図録</t>
    <phoneticPr fontId="2"/>
  </si>
  <si>
    <t>平成16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6年度　環境大気調査報告書・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事務概要　平成17年度　子ども政策課</t>
    <rPh sb="0" eb="2">
      <t>ｼﾞﾑ</t>
    </rPh>
    <rPh sb="2" eb="4">
      <t>ｶﾞｲﾖｳ</t>
    </rPh>
    <rPh sb="5" eb="7">
      <t>ﾍｲｾｲ</t>
    </rPh>
    <rPh sb="9" eb="11">
      <t>ﾈﾝﾄﾞ</t>
    </rPh>
    <rPh sb="12" eb="13">
      <t>ｺ</t>
    </rPh>
    <rPh sb="15" eb="18">
      <t>ｾｲｻｸｶ</t>
    </rPh>
    <phoneticPr fontId="2" type="halfwidthKatakana"/>
  </si>
  <si>
    <t>中央病院医学誌　第27巻</t>
    <rPh sb="0" eb="2">
      <t>ﾁｭｳｵｳ</t>
    </rPh>
    <rPh sb="2" eb="4">
      <t>ﾋﾞｮｳｲﾝ</t>
    </rPh>
    <rPh sb="4" eb="7">
      <t>ｲｶﾞｸｼ</t>
    </rPh>
    <rPh sb="8" eb="9">
      <t>ﾀﾞｲ</t>
    </rPh>
    <rPh sb="11" eb="12">
      <t>ｶﾝ</t>
    </rPh>
    <phoneticPr fontId="2" type="halfwidthKatakana"/>
  </si>
  <si>
    <t>平成17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7年第3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ｲﾁ</t>
    </rPh>
    <phoneticPr fontId="2" type="halfwidthKatakana"/>
  </si>
  <si>
    <t>平成17年第3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ﾆ</t>
    </rPh>
    <phoneticPr fontId="2" type="halfwidthKatakana"/>
  </si>
  <si>
    <t>平成17年度補正予算説明書　平成17年第3回定例会　（その一）</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9" eb="30">
      <t>ｲﾁ</t>
    </rPh>
    <phoneticPr fontId="2" type="halfwidthKatakana"/>
  </si>
  <si>
    <t>平成17年度補正予算説明書　平成17年第3回定例会　（その二）</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9" eb="30">
      <t>ﾆ</t>
    </rPh>
    <phoneticPr fontId="2" type="halfwidthKatakana"/>
  </si>
  <si>
    <t>平成17年度補正予算説明資料　（その一）　平成17年9月</t>
    <rPh sb="0" eb="2">
      <t>ﾍｲｾｲ</t>
    </rPh>
    <rPh sb="4" eb="6">
      <t>ﾈﾝﾄﾞ</t>
    </rPh>
    <rPh sb="6" eb="8">
      <t>ﾎｾｲ</t>
    </rPh>
    <rPh sb="8" eb="10">
      <t>ﾖｻﾝ</t>
    </rPh>
    <rPh sb="10" eb="12">
      <t>ｾﾂﾒｲ</t>
    </rPh>
    <rPh sb="12" eb="14">
      <t>ｼﾘｮｳ</t>
    </rPh>
    <rPh sb="18" eb="19">
      <t>ｲﾁ</t>
    </rPh>
    <rPh sb="21" eb="23">
      <t>ﾍｲｾｲ</t>
    </rPh>
    <rPh sb="25" eb="26">
      <t>ﾈﾝ</t>
    </rPh>
    <rPh sb="27" eb="28">
      <t>ｶﾞﾂ</t>
    </rPh>
    <phoneticPr fontId="2" type="halfwidthKatakana"/>
  </si>
  <si>
    <t>平成17年度補正予算説明資料　（その二）　平成17年9月</t>
    <rPh sb="0" eb="2">
      <t>ﾍｲｾｲ</t>
    </rPh>
    <rPh sb="4" eb="6">
      <t>ﾈﾝﾄﾞ</t>
    </rPh>
    <rPh sb="6" eb="8">
      <t>ﾎｾｲ</t>
    </rPh>
    <rPh sb="8" eb="10">
      <t>ﾖｻﾝ</t>
    </rPh>
    <rPh sb="10" eb="12">
      <t>ｾﾂﾒｲ</t>
    </rPh>
    <rPh sb="12" eb="14">
      <t>ｼﾘｮｳ</t>
    </rPh>
    <rPh sb="18" eb="19">
      <t>ﾆ</t>
    </rPh>
    <rPh sb="21" eb="23">
      <t>ﾍｲｾｲ</t>
    </rPh>
    <rPh sb="25" eb="26">
      <t>ﾈﾝ</t>
    </rPh>
    <rPh sb="27" eb="28">
      <t>ｶﾞﾂ</t>
    </rPh>
    <phoneticPr fontId="2" type="halfwidthKatakana"/>
  </si>
  <si>
    <t>平成16年度　商品テストレポート　第29号</t>
    <rPh sb="0" eb="2">
      <t>ﾍｲｾｲ</t>
    </rPh>
    <rPh sb="4" eb="6">
      <t>ﾈﾝﾄﾞ</t>
    </rPh>
    <rPh sb="7" eb="9">
      <t>ｼｮｳﾋﾝ</t>
    </rPh>
    <rPh sb="17" eb="18">
      <t>ﾀﾞｲ</t>
    </rPh>
    <rPh sb="20" eb="21">
      <t>ｺﾞｳ</t>
    </rPh>
    <phoneticPr fontId="2" type="halfwidthKatakana"/>
  </si>
  <si>
    <t>石川県議会　議会時報　No.223（2005.4月～6月）</t>
    <rPh sb="0" eb="2">
      <t>ｲｼｶﾜ</t>
    </rPh>
    <rPh sb="2" eb="3">
      <t>ｹﾝ</t>
    </rPh>
    <rPh sb="3" eb="5">
      <t>ｷﾞｶｲ</t>
    </rPh>
    <rPh sb="6" eb="8">
      <t>ｷﾞｶｲ</t>
    </rPh>
    <rPh sb="8" eb="10">
      <t>ｼﾞﾎｳ</t>
    </rPh>
    <rPh sb="24" eb="25">
      <t>ｶﾞﾂ</t>
    </rPh>
    <rPh sb="27" eb="28">
      <t>ｶﾞﾂ</t>
    </rPh>
    <phoneticPr fontId="2" type="halfwidthKatakana"/>
  </si>
  <si>
    <t>平成17年第2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7年第2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7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金沢城研究調査室　年報3　平成16年度</t>
    <rPh sb="0" eb="3">
      <t>ｶﾅｻﾞﾜｼﾞｮｳ</t>
    </rPh>
    <rPh sb="3" eb="5">
      <t>ｹﾝｷｭｳ</t>
    </rPh>
    <rPh sb="5" eb="7">
      <t>ﾁｮｳｻ</t>
    </rPh>
    <rPh sb="7" eb="8">
      <t>ｼﾂ</t>
    </rPh>
    <rPh sb="9" eb="11">
      <t>ﾈﾝﾎﾟｳ</t>
    </rPh>
    <rPh sb="13" eb="15">
      <t>ﾍｲｾｲ</t>
    </rPh>
    <rPh sb="17" eb="19">
      <t>ﾈﾝﾄﾞ</t>
    </rPh>
    <phoneticPr fontId="2" type="halfwidthKatakana"/>
  </si>
  <si>
    <t>金沢城研究調査室の事業概要の報告や調査成果の速報等（H16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石川県の情報公開・個人情報保護　平成16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石川県保健環境センター業務年報　第42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県の情報公開　平成11年度実施状況報告書</t>
    <rPh sb="0" eb="3">
      <t>ｲｼｶﾜｹﾝ</t>
    </rPh>
    <rPh sb="4" eb="6">
      <t>ｼﾞｮｳﾎｳ</t>
    </rPh>
    <rPh sb="6" eb="8">
      <t>ｺｳｶｲ</t>
    </rPh>
    <rPh sb="9" eb="11">
      <t>ﾍｲｾｲ</t>
    </rPh>
    <rPh sb="13" eb="15">
      <t>ﾈﾝﾄﾞ</t>
    </rPh>
    <rPh sb="15" eb="17">
      <t>ｼﾞｯｼ</t>
    </rPh>
    <rPh sb="17" eb="19">
      <t>ｼﾞｮｳｷｮｳ</t>
    </rPh>
    <rPh sb="19" eb="22">
      <t>ﾎｳｺｸｼｮ</t>
    </rPh>
    <phoneticPr fontId="2" type="halfwidthKatakana"/>
  </si>
  <si>
    <t>平成16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季報　いしかわの統計　No.97</t>
    <rPh sb="0" eb="2">
      <t>ｷﾎｳ</t>
    </rPh>
    <rPh sb="8" eb="10">
      <t>ﾄｳｹｲ</t>
    </rPh>
    <phoneticPr fontId="2" type="halfwidthKatakana"/>
  </si>
  <si>
    <t>石川の公共図書館　平成17年度版</t>
    <rPh sb="0" eb="2">
      <t>ｲｼｶﾜ</t>
    </rPh>
    <rPh sb="3" eb="5">
      <t>ｺｳｷｮｳ</t>
    </rPh>
    <rPh sb="5" eb="8">
      <t>ﾄｼｮｶﾝ</t>
    </rPh>
    <rPh sb="9" eb="11">
      <t>ﾍｲｾｲ</t>
    </rPh>
    <rPh sb="13" eb="15">
      <t>ﾈﾝﾄﾞ</t>
    </rPh>
    <rPh sb="15" eb="16">
      <t>ﾊﾞﾝ</t>
    </rPh>
    <phoneticPr fontId="2" type="halfwidthKatakana"/>
  </si>
  <si>
    <t>漁港・漁場の概要　平成17年4月</t>
    <rPh sb="0" eb="2">
      <t>ｷﾞｮｺｳ</t>
    </rPh>
    <rPh sb="3" eb="5">
      <t>ｷﾞｮｼﾞｮｳ</t>
    </rPh>
    <rPh sb="6" eb="8">
      <t>ｶﾞｲﾖｳ</t>
    </rPh>
    <rPh sb="9" eb="11">
      <t>ﾍｲｾｲ</t>
    </rPh>
    <rPh sb="13" eb="14">
      <t>ﾈﾝ</t>
    </rPh>
    <rPh sb="15" eb="16">
      <t>ｶﾞﾂ</t>
    </rPh>
    <phoneticPr fontId="2" type="halfwidthKatakana"/>
  </si>
  <si>
    <t>職員の給与等に関する報告及び勧告　平成17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7年10月</t>
    <rPh sb="0" eb="2">
      <t>ｼｮｸｲﾝ</t>
    </rPh>
    <rPh sb="3" eb="5">
      <t>ｷｭｳﾖ</t>
    </rPh>
    <rPh sb="5" eb="6">
      <t>ﾄｳ</t>
    </rPh>
    <rPh sb="7" eb="9">
      <t>ｼﾞｯﾀｲ</t>
    </rPh>
    <rPh sb="10" eb="12">
      <t>ﾍｲｾｲ</t>
    </rPh>
    <rPh sb="14" eb="15">
      <t>ﾈﾝ</t>
    </rPh>
    <rPh sb="17" eb="18">
      <t>ｶﾞﾂ</t>
    </rPh>
    <phoneticPr fontId="2" type="halfwidthKatakana"/>
  </si>
  <si>
    <t>石川県水産統計指標　平成15～16年</t>
    <rPh sb="0" eb="2">
      <t>ｲｼｶﾜ</t>
    </rPh>
    <rPh sb="2" eb="3">
      <t>ｹﾝ</t>
    </rPh>
    <rPh sb="3" eb="5">
      <t>ｽｲｻﾝ</t>
    </rPh>
    <rPh sb="5" eb="7">
      <t>ﾄｳｹｲ</t>
    </rPh>
    <rPh sb="7" eb="9">
      <t>ｼﾋｮｳ</t>
    </rPh>
    <rPh sb="10" eb="12">
      <t>ﾍｲｾｲ</t>
    </rPh>
    <rPh sb="17" eb="18">
      <t>ﾈﾝ</t>
    </rPh>
    <phoneticPr fontId="2" type="halfwidthKatakana"/>
  </si>
  <si>
    <t>2005　石川の水産</t>
    <rPh sb="5" eb="7">
      <t>ｲｼｶﾜ</t>
    </rPh>
    <rPh sb="8" eb="10">
      <t>ｽｲｻﾝ</t>
    </rPh>
    <phoneticPr fontId="2" type="halfwidthKatakana"/>
  </si>
  <si>
    <t>本県水産業の概要に関する資料</t>
    <rPh sb="0" eb="2">
      <t>ホンケン</t>
    </rPh>
    <rPh sb="2" eb="5">
      <t>スイサンギョウ</t>
    </rPh>
    <rPh sb="6" eb="8">
      <t>ガイヨウ</t>
    </rPh>
    <rPh sb="9" eb="10">
      <t>カン</t>
    </rPh>
    <rPh sb="12" eb="14">
      <t>シリョウ</t>
    </rPh>
    <phoneticPr fontId="2"/>
  </si>
  <si>
    <t>よくわかる石川の森林・林業技術　№１　ケヤキ植栽木の害虫クワカミキリの被害防除（第2版）</t>
    <rPh sb="5" eb="7">
      <t>ｲｼｶﾜ</t>
    </rPh>
    <rPh sb="8" eb="10">
      <t>ｼﾝﾘﾝ</t>
    </rPh>
    <rPh sb="11" eb="13">
      <t>ﾘﾝｷﾞｮｳ</t>
    </rPh>
    <rPh sb="13" eb="15">
      <t>ｷﾞｼﾞｭﾂ</t>
    </rPh>
    <rPh sb="22" eb="23">
      <t>ｼｮｸ</t>
    </rPh>
    <rPh sb="24" eb="25">
      <t>ｷ</t>
    </rPh>
    <rPh sb="26" eb="28">
      <t>ｶﾞｲﾁｭｳ</t>
    </rPh>
    <rPh sb="35" eb="37">
      <t>ﾋｶﾞｲ</t>
    </rPh>
    <rPh sb="37" eb="39">
      <t>ﾎﾞｳｼﾞｮ</t>
    </rPh>
    <rPh sb="40" eb="41">
      <t>ﾀﾞｲ</t>
    </rPh>
    <rPh sb="42" eb="43">
      <t>ﾊﾞﾝ</t>
    </rPh>
    <phoneticPr fontId="2" type="halfwidthKatakana"/>
  </si>
  <si>
    <t>林業試験場</t>
  </si>
  <si>
    <t>ケヤキの被害形態、クワカミキリの生態　など</t>
    <rPh sb="4" eb="6">
      <t>ﾋｶﾞｲ</t>
    </rPh>
    <rPh sb="6" eb="8">
      <t>ｹｲﾀｲ</t>
    </rPh>
    <rPh sb="16" eb="18">
      <t>ｾｲﾀｲ</t>
    </rPh>
    <phoneticPr fontId="2" type="halfwidthKatakana"/>
  </si>
  <si>
    <t>いしかわの砂防</t>
    <rPh sb="5" eb="7">
      <t>ｻﾎﾞｳ</t>
    </rPh>
    <phoneticPr fontId="2" type="halfwidthKatakana"/>
  </si>
  <si>
    <t>砂防課</t>
  </si>
  <si>
    <t>砂防課</t>
    <phoneticPr fontId="2" type="halfwidthKatakana"/>
  </si>
  <si>
    <t>石川県の概要（地形・地質・砂防史等）や土砂災害対策に向けたハード・ソフト事業の紹介</t>
    <rPh sb="0" eb="3">
      <t>イシカワケン</t>
    </rPh>
    <rPh sb="4" eb="6">
      <t>ガイヨウ</t>
    </rPh>
    <rPh sb="7" eb="9">
      <t>チケイ</t>
    </rPh>
    <rPh sb="10" eb="12">
      <t>チシツ</t>
    </rPh>
    <rPh sb="13" eb="15">
      <t>サボウ</t>
    </rPh>
    <rPh sb="15" eb="16">
      <t>シ</t>
    </rPh>
    <rPh sb="16" eb="17">
      <t>トウ</t>
    </rPh>
    <rPh sb="19" eb="21">
      <t>ドシャ</t>
    </rPh>
    <rPh sb="21" eb="23">
      <t>サイガイ</t>
    </rPh>
    <rPh sb="23" eb="25">
      <t>タイサク</t>
    </rPh>
    <rPh sb="26" eb="27">
      <t>ム</t>
    </rPh>
    <rPh sb="36" eb="38">
      <t>ジギョウ</t>
    </rPh>
    <rPh sb="39" eb="41">
      <t>ショウカイ</t>
    </rPh>
    <phoneticPr fontId="2"/>
  </si>
  <si>
    <t>石川県風致地区関係例規集　（平成17年3月）</t>
    <rPh sb="0" eb="2">
      <t>ｲｼｶﾜ</t>
    </rPh>
    <rPh sb="2" eb="3">
      <t>ｹﾝ</t>
    </rPh>
    <rPh sb="3" eb="5">
      <t>ﾌｳﾁ</t>
    </rPh>
    <rPh sb="5" eb="7">
      <t>ﾁｸ</t>
    </rPh>
    <rPh sb="7" eb="9">
      <t>ｶﾝｹｲ</t>
    </rPh>
    <rPh sb="9" eb="12">
      <t>ﾚｲｷｼｭｳ</t>
    </rPh>
    <rPh sb="14" eb="16">
      <t>ﾍｲｾｲ</t>
    </rPh>
    <rPh sb="18" eb="19">
      <t>ﾈﾝ</t>
    </rPh>
    <rPh sb="20" eb="21">
      <t>ｶﾞﾂ</t>
    </rPh>
    <phoneticPr fontId="2" type="halfwidthKatakana"/>
  </si>
  <si>
    <t>景観形成推進室</t>
    <phoneticPr fontId="2" type="halfwidthKatakana"/>
  </si>
  <si>
    <t>風致地区関連の例規集</t>
    <rPh sb="0" eb="2">
      <t>フウチ</t>
    </rPh>
    <rPh sb="2" eb="4">
      <t>チク</t>
    </rPh>
    <rPh sb="4" eb="6">
      <t>カンレン</t>
    </rPh>
    <rPh sb="7" eb="10">
      <t>レイキシュウ</t>
    </rPh>
    <phoneticPr fontId="2"/>
  </si>
  <si>
    <t>平成14年度版　広報いしかわ縮刷版</t>
    <rPh sb="0" eb="2">
      <t>ﾍｲｾｲ</t>
    </rPh>
    <rPh sb="4" eb="7">
      <t>ﾈﾝﾄﾞﾊﾞﾝ</t>
    </rPh>
    <rPh sb="8" eb="10">
      <t>ｺｳﾎｳ</t>
    </rPh>
    <rPh sb="14" eb="17">
      <t>ｼｭｸｻﾂﾊﾞﾝ</t>
    </rPh>
    <phoneticPr fontId="2" type="halfwidthKatakana"/>
  </si>
  <si>
    <t>県の施策や新規プロジェクトの進捗状況等を紹介する新聞広報の縮刷版</t>
    <rPh sb="24" eb="26">
      <t>シンブン</t>
    </rPh>
    <rPh sb="26" eb="28">
      <t>コウホウ</t>
    </rPh>
    <rPh sb="29" eb="31">
      <t>シュクサツ</t>
    </rPh>
    <rPh sb="31" eb="32">
      <t>バン</t>
    </rPh>
    <phoneticPr fontId="2"/>
  </si>
  <si>
    <t>平成16年度　年報　石川県工業試験場</t>
    <rPh sb="0" eb="2">
      <t>ﾍｲｾｲ</t>
    </rPh>
    <rPh sb="4" eb="6">
      <t>ﾈﾝﾄﾞ</t>
    </rPh>
    <rPh sb="7" eb="9">
      <t>ﾈﾝﾎﾟｳ</t>
    </rPh>
    <phoneticPr fontId="2" type="halfwidthKatakana"/>
  </si>
  <si>
    <t>平成１６年度中の工業試験場の取り組み</t>
    <rPh sb="0" eb="2">
      <t>ヘイセイ</t>
    </rPh>
    <rPh sb="4" eb="7">
      <t>ネンドチュウ</t>
    </rPh>
    <rPh sb="8" eb="14">
      <t>コウギョウ</t>
    </rPh>
    <rPh sb="14" eb="15">
      <t>ト</t>
    </rPh>
    <rPh sb="16" eb="17">
      <t>ク</t>
    </rPh>
    <phoneticPr fontId="2"/>
  </si>
  <si>
    <t>平成16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労働委員会年報　平成16年版</t>
    <rPh sb="0" eb="17">
      <t>ｲｼｶﾜｹﾝﾛｳﾄﾞｳｲｲﾝｶｲﾈﾝﾎﾟｳ ﾍｲｾｲ16ﾈﾝﾊﾞﾝ</t>
    </rPh>
    <phoneticPr fontId="2" type="halfwidthKatakana"/>
  </si>
  <si>
    <t>労働委員会</t>
    <rPh sb="0" eb="2">
      <t>ﾛｳﾄﾞｳ</t>
    </rPh>
    <phoneticPr fontId="2" type="halfwidthKatakana"/>
  </si>
  <si>
    <t>「青少年とインターネットに関する調査」結果報告書　（平成16年12月）</t>
    <rPh sb="1" eb="4">
      <t>ｾｲｼｮｳﾈﾝ</t>
    </rPh>
    <rPh sb="13" eb="14">
      <t>ｶﾝ</t>
    </rPh>
    <rPh sb="16" eb="18">
      <t>ﾁｮｳｻ</t>
    </rPh>
    <rPh sb="19" eb="21">
      <t>ｹｯｶ</t>
    </rPh>
    <rPh sb="21" eb="24">
      <t>ﾎｳｺｸｼｮ</t>
    </rPh>
    <rPh sb="26" eb="28">
      <t>ﾍｲｾｲ</t>
    </rPh>
    <rPh sb="30" eb="31">
      <t>ﾈﾝ</t>
    </rPh>
    <rPh sb="33" eb="34">
      <t>ｶﾞﾂ</t>
    </rPh>
    <phoneticPr fontId="2" type="halfwidthKatakana"/>
  </si>
  <si>
    <t>金沢市畝田西遺跡群Ⅰ</t>
    <rPh sb="0" eb="2">
      <t>ｶﾅｻﾞﾜ</t>
    </rPh>
    <rPh sb="2" eb="3">
      <t>ｼ</t>
    </rPh>
    <rPh sb="3" eb="4">
      <t>ｳﾈ</t>
    </rPh>
    <rPh sb="4" eb="5">
      <t>ﾀ</t>
    </rPh>
    <rPh sb="5" eb="6">
      <t>ﾆｼ</t>
    </rPh>
    <rPh sb="6" eb="8">
      <t>ｲｾｷ</t>
    </rPh>
    <rPh sb="8" eb="9">
      <t>ｸﾞﾝ</t>
    </rPh>
    <phoneticPr fontId="2" type="halfwidthKatakana"/>
  </si>
  <si>
    <t>金沢市畝田西遺跡群に関する発掘調査報告書</t>
    <rPh sb="10" eb="11">
      <t>カン</t>
    </rPh>
    <rPh sb="13" eb="20">
      <t>ハックツチョウサホウコクショ</t>
    </rPh>
    <phoneticPr fontId="2"/>
  </si>
  <si>
    <t>金沢市畝田西遺跡群Ⅱ</t>
    <rPh sb="0" eb="2">
      <t>ｶﾅｻﾞﾜ</t>
    </rPh>
    <rPh sb="2" eb="3">
      <t>ｼ</t>
    </rPh>
    <rPh sb="3" eb="4">
      <t>ｳﾈ</t>
    </rPh>
    <rPh sb="4" eb="5">
      <t>ﾀ</t>
    </rPh>
    <rPh sb="5" eb="6">
      <t>ﾆｼ</t>
    </rPh>
    <rPh sb="6" eb="8">
      <t>ｲｾｷ</t>
    </rPh>
    <rPh sb="8" eb="9">
      <t>ｸﾞﾝ</t>
    </rPh>
    <phoneticPr fontId="2" type="halfwidthKatakana"/>
  </si>
  <si>
    <t>金沢市畝田西遺跡群に関する発掘調査報告書</t>
    <rPh sb="0" eb="3">
      <t>カナザワシ</t>
    </rPh>
    <rPh sb="3" eb="5">
      <t>ウネダ</t>
    </rPh>
    <rPh sb="5" eb="9">
      <t>ニシイセキグン</t>
    </rPh>
    <rPh sb="10" eb="11">
      <t>カン</t>
    </rPh>
    <rPh sb="13" eb="20">
      <t>ハックツチョウサホウコクショ</t>
    </rPh>
    <phoneticPr fontId="2"/>
  </si>
  <si>
    <t>金沢市畝田東遺跡群Ⅰ</t>
    <rPh sb="0" eb="2">
      <t>ｶﾅｻﾞﾜ</t>
    </rPh>
    <rPh sb="2" eb="3">
      <t>ｼ</t>
    </rPh>
    <rPh sb="3" eb="4">
      <t>ｳﾈ</t>
    </rPh>
    <rPh sb="4" eb="5">
      <t>ﾀ</t>
    </rPh>
    <rPh sb="5" eb="6">
      <t>ｱｽﾞﾏ</t>
    </rPh>
    <rPh sb="6" eb="8">
      <t>ｲｾｷ</t>
    </rPh>
    <rPh sb="8" eb="9">
      <t>ｸﾞﾝ</t>
    </rPh>
    <phoneticPr fontId="2" type="halfwidthKatakana"/>
  </si>
  <si>
    <t>金沢市畝田東遺跡群に関する発掘調査報告書</t>
    <rPh sb="0" eb="3">
      <t>カナザワシ</t>
    </rPh>
    <rPh sb="3" eb="5">
      <t>ウネダ</t>
    </rPh>
    <rPh sb="5" eb="6">
      <t>ヒガシ</t>
    </rPh>
    <rPh sb="6" eb="9">
      <t>イセキグン</t>
    </rPh>
    <rPh sb="10" eb="11">
      <t>カン</t>
    </rPh>
    <rPh sb="13" eb="20">
      <t>ハックツチョウサホウコクショ</t>
    </rPh>
    <phoneticPr fontId="2"/>
  </si>
  <si>
    <t>金沢市畝田東遺跡群Ⅱ</t>
    <rPh sb="0" eb="2">
      <t>ｶﾅｻﾞﾜ</t>
    </rPh>
    <rPh sb="2" eb="3">
      <t>ｼ</t>
    </rPh>
    <rPh sb="3" eb="4">
      <t>ｳﾈ</t>
    </rPh>
    <rPh sb="4" eb="5">
      <t>ﾀ</t>
    </rPh>
    <rPh sb="5" eb="6">
      <t>ｱｽﾞﾏ</t>
    </rPh>
    <rPh sb="6" eb="8">
      <t>ｲｾｷ</t>
    </rPh>
    <rPh sb="8" eb="9">
      <t>ｸﾞﾝ</t>
    </rPh>
    <phoneticPr fontId="2" type="halfwidthKatakana"/>
  </si>
  <si>
    <t>金沢市畝田東遺跡群Ⅴ</t>
    <rPh sb="0" eb="2">
      <t>ｶﾅｻﾞﾜ</t>
    </rPh>
    <rPh sb="2" eb="3">
      <t>ｼ</t>
    </rPh>
    <rPh sb="3" eb="4">
      <t>ｳﾈ</t>
    </rPh>
    <rPh sb="4" eb="5">
      <t>ﾀ</t>
    </rPh>
    <rPh sb="5" eb="6">
      <t>ｱｽﾞﾏ</t>
    </rPh>
    <rPh sb="6" eb="8">
      <t>ｲｾｷ</t>
    </rPh>
    <rPh sb="8" eb="9">
      <t>ｸﾞﾝ</t>
    </rPh>
    <phoneticPr fontId="2" type="halfwidthKatakana"/>
  </si>
  <si>
    <t>金沢市観法寺墳墓群・観法寺ｼﾞﾝﾔﾏ横穴・観法寺ｼﾞﾝﾔﾏ窯跡・観法寺ﾔｯﾀ遺跡</t>
    <rPh sb="0" eb="2">
      <t>ｶﾅｻﾞﾜ</t>
    </rPh>
    <rPh sb="2" eb="3">
      <t>ｼ</t>
    </rPh>
    <rPh sb="3" eb="6">
      <t>ｶﾝﾎﾟｳｼﾞ</t>
    </rPh>
    <rPh sb="6" eb="8">
      <t>ﾌﾝﾎﾞ</t>
    </rPh>
    <rPh sb="8" eb="9">
      <t>ｸﾞﾝ</t>
    </rPh>
    <rPh sb="10" eb="13">
      <t>ｶﾝﾎﾟｳｼﾞ</t>
    </rPh>
    <rPh sb="17" eb="19">
      <t>ﾖｺｱﾅ</t>
    </rPh>
    <rPh sb="19" eb="20">
      <t>・</t>
    </rPh>
    <rPh sb="20" eb="23">
      <t>ｶﾝﾎﾟｳｼﾞ</t>
    </rPh>
    <rPh sb="23" eb="27">
      <t>ｼﾞﾝﾔﾏ</t>
    </rPh>
    <rPh sb="29" eb="30">
      <t>・</t>
    </rPh>
    <rPh sb="30" eb="33">
      <t>ｶﾝﾎﾟｳｼﾞ</t>
    </rPh>
    <rPh sb="33" eb="36">
      <t>ﾔｯﾀ</t>
    </rPh>
    <phoneticPr fontId="2" type="halfwidthKatakana"/>
  </si>
  <si>
    <t>金沢市観法寺墳墓群・観法寺ジンヤマ横穴・観法寺ジンヤマ窯跡・観法寺ヤッタ遺跡に関する確認調査報告書</t>
    <rPh sb="0" eb="3">
      <t>カナザワシ</t>
    </rPh>
    <rPh sb="3" eb="9">
      <t>カンポウジフンボグン</t>
    </rPh>
    <rPh sb="10" eb="13">
      <t>カンポウジ</t>
    </rPh>
    <rPh sb="17" eb="19">
      <t>ヨコアナ</t>
    </rPh>
    <rPh sb="20" eb="23">
      <t>カンポウジ</t>
    </rPh>
    <rPh sb="27" eb="29">
      <t>カマアト</t>
    </rPh>
    <rPh sb="30" eb="33">
      <t>カンポウジ</t>
    </rPh>
    <rPh sb="36" eb="38">
      <t>イセキ</t>
    </rPh>
    <rPh sb="39" eb="40">
      <t>カン</t>
    </rPh>
    <rPh sb="42" eb="44">
      <t>カクニン</t>
    </rPh>
    <rPh sb="44" eb="46">
      <t>チョウサ</t>
    </rPh>
    <rPh sb="46" eb="49">
      <t>ホウコクショ</t>
    </rPh>
    <phoneticPr fontId="2"/>
  </si>
  <si>
    <t>珠洲市だいじょう寺畑遺跡</t>
    <rPh sb="0" eb="2">
      <t>ｽｽﾞ</t>
    </rPh>
    <rPh sb="2" eb="3">
      <t>ｼ</t>
    </rPh>
    <rPh sb="8" eb="10">
      <t>ﾃﾗﾊﾀ</t>
    </rPh>
    <rPh sb="10" eb="12">
      <t>ｲｾｷ</t>
    </rPh>
    <phoneticPr fontId="2" type="halfwidthKatakana"/>
  </si>
  <si>
    <t>珠洲市だいじょう寺畑遺跡に関する発掘調査報告書</t>
    <rPh sb="8" eb="9">
      <t>ジ</t>
    </rPh>
    <rPh sb="9" eb="10">
      <t>バタケ</t>
    </rPh>
    <rPh sb="10" eb="12">
      <t>イセキ</t>
    </rPh>
    <rPh sb="13" eb="14">
      <t>カン</t>
    </rPh>
    <rPh sb="16" eb="23">
      <t>ハックツチョウサホウコクショ</t>
    </rPh>
    <phoneticPr fontId="2"/>
  </si>
  <si>
    <t>珠洲市南方遺跡</t>
    <rPh sb="0" eb="2">
      <t>ｽｽﾞ</t>
    </rPh>
    <rPh sb="2" eb="3">
      <t>ｼ</t>
    </rPh>
    <rPh sb="3" eb="5">
      <t>ﾐﾅｶﾀ</t>
    </rPh>
    <rPh sb="5" eb="7">
      <t>ｲｾｷ</t>
    </rPh>
    <phoneticPr fontId="2" type="halfwidthKatakana"/>
  </si>
  <si>
    <t>珠洲市南方遺跡に関する発掘調査報告書</t>
    <rPh sb="3" eb="5">
      <t>ミナミカタ</t>
    </rPh>
    <rPh sb="5" eb="7">
      <t>イセキ</t>
    </rPh>
    <rPh sb="8" eb="9">
      <t>カン</t>
    </rPh>
    <rPh sb="11" eb="18">
      <t>ハックツチョウサホウコクショ</t>
    </rPh>
    <phoneticPr fontId="2"/>
  </si>
  <si>
    <t>珠洲市寺社今社遺跡・高照寺墓地</t>
    <rPh sb="0" eb="2">
      <t>ｽｽﾞ</t>
    </rPh>
    <rPh sb="2" eb="3">
      <t>ｼ</t>
    </rPh>
    <rPh sb="3" eb="5">
      <t>ｼﾞｼｬ</t>
    </rPh>
    <rPh sb="5" eb="6">
      <t>ｲﾏ</t>
    </rPh>
    <rPh sb="6" eb="7">
      <t>ｼｬ</t>
    </rPh>
    <rPh sb="7" eb="9">
      <t>ｲｾｷ</t>
    </rPh>
    <rPh sb="10" eb="13">
      <t>ｺｳｼｮｳｼﾞ</t>
    </rPh>
    <rPh sb="13" eb="15">
      <t>ﾎﾞﾁ</t>
    </rPh>
    <phoneticPr fontId="2" type="halfwidthKatakana"/>
  </si>
  <si>
    <t>珠洲市寺社今社遺跡・高照寺墓地に関する発掘調査報告書</t>
    <rPh sb="3" eb="5">
      <t>ジシャ</t>
    </rPh>
    <rPh sb="5" eb="6">
      <t>イマ</t>
    </rPh>
    <rPh sb="6" eb="7">
      <t>シャ</t>
    </rPh>
    <rPh sb="7" eb="9">
      <t>イセキ</t>
    </rPh>
    <rPh sb="10" eb="13">
      <t>コウショウジ</t>
    </rPh>
    <rPh sb="13" eb="15">
      <t>ボチ</t>
    </rPh>
    <rPh sb="16" eb="17">
      <t>カン</t>
    </rPh>
    <rPh sb="19" eb="21">
      <t>ハックツ</t>
    </rPh>
    <rPh sb="21" eb="23">
      <t>チョウサ</t>
    </rPh>
    <rPh sb="23" eb="26">
      <t>ホウコクショ</t>
    </rPh>
    <phoneticPr fontId="2"/>
  </si>
  <si>
    <t>七尾市三室オンド遺跡・三室堂ヶ谷内遺跡</t>
    <rPh sb="0" eb="2">
      <t>ﾅﾅｵ</t>
    </rPh>
    <rPh sb="2" eb="3">
      <t>ｼ</t>
    </rPh>
    <rPh sb="3" eb="5">
      <t>ﾐﾑﾛ</t>
    </rPh>
    <rPh sb="8" eb="10">
      <t>ｲｾｷ</t>
    </rPh>
    <rPh sb="11" eb="13">
      <t>ﾐﾑﾛ</t>
    </rPh>
    <rPh sb="13" eb="14">
      <t>ﾄﾞｳ</t>
    </rPh>
    <rPh sb="15" eb="17">
      <t>ﾀﾆｳﾁ</t>
    </rPh>
    <rPh sb="17" eb="19">
      <t>ｲｾｷ</t>
    </rPh>
    <phoneticPr fontId="2" type="halfwidthKatakana"/>
  </si>
  <si>
    <t>七尾市三室オンド遺跡・三室堂ヶ谷内遺跡に関する発掘調査報告書</t>
    <rPh sb="0" eb="3">
      <t>ナナオシ</t>
    </rPh>
    <rPh sb="3" eb="5">
      <t>ミムロ</t>
    </rPh>
    <rPh sb="8" eb="10">
      <t>イセキ</t>
    </rPh>
    <rPh sb="11" eb="13">
      <t>ミムロ</t>
    </rPh>
    <rPh sb="13" eb="16">
      <t>ドウガタニ</t>
    </rPh>
    <rPh sb="16" eb="17">
      <t>ウチ</t>
    </rPh>
    <rPh sb="17" eb="19">
      <t>イセキ</t>
    </rPh>
    <rPh sb="20" eb="21">
      <t>カン</t>
    </rPh>
    <rPh sb="23" eb="30">
      <t>ハックツチョウサホウコクショ</t>
    </rPh>
    <phoneticPr fontId="2"/>
  </si>
  <si>
    <t>七尾市三引遺跡Ⅳ</t>
    <rPh sb="0" eb="2">
      <t>ﾅﾅｵ</t>
    </rPh>
    <rPh sb="2" eb="3">
      <t>ｼ</t>
    </rPh>
    <rPh sb="3" eb="4">
      <t>ﾐ</t>
    </rPh>
    <rPh sb="4" eb="5">
      <t>ｲﾝ</t>
    </rPh>
    <rPh sb="5" eb="7">
      <t>ｲｾｷ</t>
    </rPh>
    <phoneticPr fontId="2" type="halfwidthKatakana"/>
  </si>
  <si>
    <t>七尾市三引遺跡に関する発掘調査報告書</t>
    <rPh sb="0" eb="3">
      <t>ナナオシ</t>
    </rPh>
    <rPh sb="3" eb="5">
      <t>ミビキ</t>
    </rPh>
    <rPh sb="5" eb="7">
      <t>イセキ</t>
    </rPh>
    <rPh sb="8" eb="9">
      <t>カン</t>
    </rPh>
    <rPh sb="11" eb="18">
      <t>ハックツチョウサホウコクショ</t>
    </rPh>
    <phoneticPr fontId="2"/>
  </si>
  <si>
    <t>七尾市塩津遺跡</t>
    <rPh sb="0" eb="2">
      <t>ﾅﾅｵ</t>
    </rPh>
    <rPh sb="2" eb="3">
      <t>ｼ</t>
    </rPh>
    <rPh sb="3" eb="5">
      <t>ｼｵﾂ</t>
    </rPh>
    <rPh sb="5" eb="7">
      <t>ｲｾｷ</t>
    </rPh>
    <phoneticPr fontId="2" type="halfwidthKatakana"/>
  </si>
  <si>
    <t>七尾市塩津遺跡に関する発掘調査報告書</t>
    <rPh sb="0" eb="3">
      <t>ナナオシ</t>
    </rPh>
    <rPh sb="3" eb="5">
      <t>シオツ</t>
    </rPh>
    <rPh sb="5" eb="7">
      <t>イセキ</t>
    </rPh>
    <rPh sb="8" eb="9">
      <t>カン</t>
    </rPh>
    <rPh sb="11" eb="18">
      <t>ハックツチョウサホウコクショ</t>
    </rPh>
    <phoneticPr fontId="2"/>
  </si>
  <si>
    <t>羽咋市四柳白山下遺跡Ⅰ</t>
    <rPh sb="0" eb="2">
      <t>ﾊｸｲ</t>
    </rPh>
    <rPh sb="2" eb="3">
      <t>ｼ</t>
    </rPh>
    <rPh sb="3" eb="4">
      <t>ﾖﾝ</t>
    </rPh>
    <rPh sb="4" eb="5">
      <t>ﾔﾅｷﾞ</t>
    </rPh>
    <rPh sb="5" eb="6">
      <t>ｼﾛ</t>
    </rPh>
    <rPh sb="6" eb="8">
      <t>ﾔﾏｼﾀ</t>
    </rPh>
    <rPh sb="8" eb="10">
      <t>ｲｾｷ</t>
    </rPh>
    <phoneticPr fontId="2" type="halfwidthKatakana"/>
  </si>
  <si>
    <t>羽咋市四柳白山下遺跡に関する発掘調査報告書</t>
    <rPh sb="0" eb="3">
      <t>ハクイシ</t>
    </rPh>
    <rPh sb="3" eb="4">
      <t>ヨン</t>
    </rPh>
    <rPh sb="4" eb="5">
      <t>ヤナギ</t>
    </rPh>
    <rPh sb="5" eb="10">
      <t>ハクサンシタイセキ</t>
    </rPh>
    <rPh sb="11" eb="12">
      <t>カン</t>
    </rPh>
    <rPh sb="14" eb="21">
      <t>ハックツチョウサホウコクショ</t>
    </rPh>
    <phoneticPr fontId="2"/>
  </si>
  <si>
    <t>かほく市八野Ｂ遺跡・黒川Ｂ遺跡</t>
    <rPh sb="3" eb="4">
      <t>ｼ</t>
    </rPh>
    <rPh sb="4" eb="5">
      <t>ﾊﾁ</t>
    </rPh>
    <rPh sb="5" eb="6">
      <t>ﾉ</t>
    </rPh>
    <rPh sb="7" eb="9">
      <t>ｲｾｷ</t>
    </rPh>
    <rPh sb="10" eb="12">
      <t>ｸﾛｶﾜ</t>
    </rPh>
    <rPh sb="13" eb="15">
      <t>ｲｾｷ</t>
    </rPh>
    <phoneticPr fontId="2" type="halfwidthKatakana"/>
  </si>
  <si>
    <t>かほく市八野B遺跡・黒川B遺跡に関する発掘調査報告書</t>
    <rPh sb="4" eb="6">
      <t>ハチノ</t>
    </rPh>
    <rPh sb="7" eb="9">
      <t>イセキ</t>
    </rPh>
    <rPh sb="10" eb="12">
      <t>クロカワ</t>
    </rPh>
    <rPh sb="13" eb="15">
      <t>イセキ</t>
    </rPh>
    <rPh sb="16" eb="17">
      <t>カン</t>
    </rPh>
    <rPh sb="19" eb="26">
      <t>ハックツチョウサホウコクショ</t>
    </rPh>
    <phoneticPr fontId="2"/>
  </si>
  <si>
    <t>能登町真脇製塩遺跡</t>
    <rPh sb="0" eb="2">
      <t>ﾉﾄ</t>
    </rPh>
    <rPh sb="2" eb="3">
      <t>ﾁｮｳ</t>
    </rPh>
    <rPh sb="3" eb="4">
      <t>ﾏｺﾄ</t>
    </rPh>
    <rPh sb="4" eb="5">
      <t>ﾜｷ</t>
    </rPh>
    <rPh sb="5" eb="7">
      <t>ｾｲｴﾝ</t>
    </rPh>
    <rPh sb="7" eb="9">
      <t>ｲｾｷ</t>
    </rPh>
    <phoneticPr fontId="2" type="halfwidthKatakana"/>
  </si>
  <si>
    <t>能登町真脇製塩遺跡に関する発掘調査報告書</t>
    <rPh sb="0" eb="3">
      <t>ノトチョウ</t>
    </rPh>
    <rPh sb="3" eb="4">
      <t>シン</t>
    </rPh>
    <rPh sb="4" eb="5">
      <t>ワキ</t>
    </rPh>
    <rPh sb="5" eb="7">
      <t>セイエン</t>
    </rPh>
    <rPh sb="7" eb="9">
      <t>イセキ</t>
    </rPh>
    <rPh sb="10" eb="11">
      <t>カン</t>
    </rPh>
    <rPh sb="13" eb="15">
      <t>ハックツ</t>
    </rPh>
    <rPh sb="15" eb="17">
      <t>チョウサ</t>
    </rPh>
    <rPh sb="17" eb="20">
      <t>ホウコクショ</t>
    </rPh>
    <phoneticPr fontId="2"/>
  </si>
  <si>
    <t>志賀町館開ﾃﾗｱﾄ遺跡</t>
    <rPh sb="0" eb="2">
      <t>ｼｶﾞ</t>
    </rPh>
    <rPh sb="2" eb="3">
      <t>ﾁｮｳ</t>
    </rPh>
    <rPh sb="3" eb="4">
      <t>ﾀﾃ</t>
    </rPh>
    <rPh sb="4" eb="5">
      <t>ｶｲ</t>
    </rPh>
    <rPh sb="9" eb="11">
      <t>ｲｾｷ</t>
    </rPh>
    <phoneticPr fontId="2" type="halfwidthKatakana"/>
  </si>
  <si>
    <t>志賀町館開テラアト遺跡に関する発掘調査報告書</t>
    <rPh sb="3" eb="4">
      <t>タチ</t>
    </rPh>
    <rPh sb="4" eb="5">
      <t>ヒラキ</t>
    </rPh>
    <rPh sb="9" eb="11">
      <t>イセキ</t>
    </rPh>
    <rPh sb="12" eb="13">
      <t>カン</t>
    </rPh>
    <rPh sb="15" eb="22">
      <t>ハックツチョウサホウコクショ</t>
    </rPh>
    <phoneticPr fontId="2"/>
  </si>
  <si>
    <t>志賀町館開野開遺跡</t>
    <rPh sb="0" eb="2">
      <t>ｼｶﾞ</t>
    </rPh>
    <rPh sb="2" eb="3">
      <t>ﾁｮｳ</t>
    </rPh>
    <rPh sb="3" eb="4">
      <t>ﾀﾃ</t>
    </rPh>
    <rPh sb="4" eb="5">
      <t>ｶｲ</t>
    </rPh>
    <rPh sb="5" eb="6">
      <t>ﾉ</t>
    </rPh>
    <rPh sb="6" eb="7">
      <t>ﾋﾗｷ</t>
    </rPh>
    <rPh sb="7" eb="9">
      <t>ｲｾｷ</t>
    </rPh>
    <phoneticPr fontId="2" type="halfwidthKatakana"/>
  </si>
  <si>
    <t>志賀町館開野開遺跡に関する発掘調査報告書</t>
    <rPh sb="3" eb="5">
      <t>タチビラ</t>
    </rPh>
    <rPh sb="5" eb="7">
      <t>ノビラ</t>
    </rPh>
    <rPh sb="7" eb="9">
      <t>イセキ</t>
    </rPh>
    <rPh sb="10" eb="11">
      <t>カン</t>
    </rPh>
    <rPh sb="13" eb="20">
      <t>ハックツチョウサホウコクショ</t>
    </rPh>
    <phoneticPr fontId="2"/>
  </si>
  <si>
    <t>志賀町大坂古屋垣内遺跡</t>
    <rPh sb="0" eb="2">
      <t>ｼｶﾞ</t>
    </rPh>
    <rPh sb="2" eb="3">
      <t>ﾁｮｳ</t>
    </rPh>
    <rPh sb="3" eb="5">
      <t>ｵｵｻｶ</t>
    </rPh>
    <rPh sb="5" eb="7">
      <t>ﾌﾙﾔ</t>
    </rPh>
    <rPh sb="7" eb="9">
      <t>ｶｷｳﾁ</t>
    </rPh>
    <rPh sb="9" eb="11">
      <t>ｲｾｷ</t>
    </rPh>
    <phoneticPr fontId="2" type="halfwidthKatakana"/>
  </si>
  <si>
    <t>志賀町大坂古屋垣内遺跡に関する発掘調査報告書</t>
    <rPh sb="3" eb="5">
      <t>オオサカ</t>
    </rPh>
    <rPh sb="5" eb="7">
      <t>フルヤ</t>
    </rPh>
    <rPh sb="7" eb="9">
      <t>カキウチ</t>
    </rPh>
    <rPh sb="9" eb="11">
      <t>イセキ</t>
    </rPh>
    <rPh sb="12" eb="13">
      <t>カン</t>
    </rPh>
    <rPh sb="15" eb="17">
      <t>ハックツ</t>
    </rPh>
    <rPh sb="17" eb="19">
      <t>チョウサ</t>
    </rPh>
    <rPh sb="19" eb="22">
      <t>ホウコクショ</t>
    </rPh>
    <phoneticPr fontId="2"/>
  </si>
  <si>
    <t>宝達志水町冬野遺跡・免田一本松遺跡</t>
    <rPh sb="0" eb="4">
      <t>ﾎｳﾀﾞﾂｼﾐｽﾞ</t>
    </rPh>
    <rPh sb="4" eb="5">
      <t>ﾁｮｳ</t>
    </rPh>
    <rPh sb="5" eb="7">
      <t>ﾌﾕﾉ</t>
    </rPh>
    <rPh sb="7" eb="9">
      <t>ｲｾｷ</t>
    </rPh>
    <rPh sb="10" eb="12">
      <t>ﾒﾝﾀﾞ</t>
    </rPh>
    <rPh sb="12" eb="15">
      <t>ｲｯﾎﾟﾝﾏﾂ</t>
    </rPh>
    <rPh sb="15" eb="17">
      <t>ｲｾｷ</t>
    </rPh>
    <phoneticPr fontId="2" type="halfwidthKatakana"/>
  </si>
  <si>
    <t>宝達志水町冬野遺跡・免田一本松遺跡に関する発掘調査報告書</t>
    <rPh sb="5" eb="7">
      <t>フユノ</t>
    </rPh>
    <rPh sb="7" eb="9">
      <t>イセキ</t>
    </rPh>
    <rPh sb="10" eb="12">
      <t>メンデン</t>
    </rPh>
    <rPh sb="12" eb="15">
      <t>イッポンマツ</t>
    </rPh>
    <rPh sb="15" eb="17">
      <t>イセキ</t>
    </rPh>
    <rPh sb="18" eb="19">
      <t>カン</t>
    </rPh>
    <rPh sb="21" eb="28">
      <t>ハックツチョウサホウコクショ</t>
    </rPh>
    <phoneticPr fontId="2"/>
  </si>
  <si>
    <t>宝達志水町今浜墓田山遺跡</t>
    <rPh sb="0" eb="4">
      <t>ﾎｳﾀﾞﾂｼﾐｽﾞ</t>
    </rPh>
    <rPh sb="4" eb="5">
      <t>ﾁｮｳ</t>
    </rPh>
    <rPh sb="5" eb="6">
      <t>ｺﾝ</t>
    </rPh>
    <rPh sb="6" eb="7">
      <t>ﾊﾏ</t>
    </rPh>
    <rPh sb="7" eb="8">
      <t>ﾊｶ</t>
    </rPh>
    <rPh sb="8" eb="10">
      <t>ﾀﾔﾏ</t>
    </rPh>
    <rPh sb="10" eb="12">
      <t>ｲｾｷ</t>
    </rPh>
    <phoneticPr fontId="2" type="halfwidthKatakana"/>
  </si>
  <si>
    <t>宝達志水町今浜墓田山遺跡に関する発掘調査報告書</t>
    <rPh sb="5" eb="7">
      <t>イマハマ</t>
    </rPh>
    <rPh sb="7" eb="10">
      <t>ハカダヤマ</t>
    </rPh>
    <rPh sb="10" eb="12">
      <t>イセキ</t>
    </rPh>
    <rPh sb="13" eb="14">
      <t>カン</t>
    </rPh>
    <rPh sb="16" eb="23">
      <t>ハックツチョウサホウコクショ</t>
    </rPh>
    <phoneticPr fontId="2"/>
  </si>
  <si>
    <t>津幡町谷内石山遺跡</t>
    <rPh sb="0" eb="2">
      <t>ﾂﾊﾞﾀ</t>
    </rPh>
    <rPh sb="2" eb="3">
      <t>ﾏﾁ</t>
    </rPh>
    <rPh sb="3" eb="5">
      <t>ﾀﾆｳﾁ</t>
    </rPh>
    <rPh sb="5" eb="7">
      <t>ｲｼﾔﾏ</t>
    </rPh>
    <rPh sb="7" eb="9">
      <t>ｲｾｷ</t>
    </rPh>
    <phoneticPr fontId="2" type="halfwidthKatakana"/>
  </si>
  <si>
    <t>津幡町谷内石山遺跡に関する発掘調査報告書</t>
    <rPh sb="0" eb="3">
      <t>ツバタマチ</t>
    </rPh>
    <rPh sb="3" eb="5">
      <t>ヤチ</t>
    </rPh>
    <rPh sb="5" eb="9">
      <t>イシヤマイセキ</t>
    </rPh>
    <rPh sb="10" eb="11">
      <t>カン</t>
    </rPh>
    <rPh sb="13" eb="20">
      <t>ハックツチョウサホウコクショ</t>
    </rPh>
    <phoneticPr fontId="2"/>
  </si>
  <si>
    <t>野々市町末松遺跡</t>
    <rPh sb="0" eb="3">
      <t>ﾉﾉｲﾁ</t>
    </rPh>
    <rPh sb="3" eb="4">
      <t>ﾏﾁ</t>
    </rPh>
    <rPh sb="4" eb="6">
      <t>ｽｴﾏﾂ</t>
    </rPh>
    <rPh sb="6" eb="8">
      <t>ｲｾｷ</t>
    </rPh>
    <phoneticPr fontId="2" type="halfwidthKatakana"/>
  </si>
  <si>
    <t>野々市市末松遺跡に関する発掘調査報告書</t>
    <rPh sb="0" eb="4">
      <t>ノノイチシ</t>
    </rPh>
    <rPh sb="4" eb="8">
      <t>スエマツイセキ</t>
    </rPh>
    <rPh sb="9" eb="10">
      <t>カン</t>
    </rPh>
    <rPh sb="12" eb="19">
      <t>ハックツチョウサホウコクショ</t>
    </rPh>
    <phoneticPr fontId="2"/>
  </si>
  <si>
    <t>山中町九谷Ａ遺跡Ⅰ</t>
    <rPh sb="0" eb="2">
      <t>ﾔﾏﾅｶ</t>
    </rPh>
    <rPh sb="2" eb="3">
      <t>ﾏﾁ</t>
    </rPh>
    <rPh sb="3" eb="4">
      <t>ｷｭｳ</t>
    </rPh>
    <rPh sb="4" eb="5">
      <t>ﾀﾆ</t>
    </rPh>
    <rPh sb="6" eb="8">
      <t>ｲｾｷ</t>
    </rPh>
    <phoneticPr fontId="2" type="halfwidthKatakana"/>
  </si>
  <si>
    <t>加賀市（山中町）九谷A遺跡に関する発掘調査報告書</t>
    <rPh sb="0" eb="3">
      <t>カガシ</t>
    </rPh>
    <rPh sb="4" eb="7">
      <t>ヤマナカマチ</t>
    </rPh>
    <rPh sb="8" eb="10">
      <t>クタニ</t>
    </rPh>
    <rPh sb="11" eb="13">
      <t>イセキ</t>
    </rPh>
    <rPh sb="14" eb="15">
      <t>カン</t>
    </rPh>
    <rPh sb="17" eb="24">
      <t>ハックツチョウサホウコクショ</t>
    </rPh>
    <phoneticPr fontId="2"/>
  </si>
  <si>
    <t>石川県地方労働委員会年報　平成11年版</t>
    <rPh sb="0" eb="19">
      <t>ｲｼｶﾜｹﾝﾁﾎｳﾛｳﾄﾞｳｲｲﾝｶｲﾈﾝﾎﾟｳ ﾍｲｾｲ11ﾈﾝﾊﾞﾝ</t>
    </rPh>
    <phoneticPr fontId="2" type="halfwidthKatakana"/>
  </si>
  <si>
    <t>地方労働委員会</t>
    <phoneticPr fontId="2" type="halfwidthKatakana"/>
  </si>
  <si>
    <t>石川県地方労働委員会年報　平成12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石川県地方労働委員会年報　平成13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石川県地方労働委員会年報　平成14年版</t>
    <rPh sb="0" eb="2">
      <t>ｲｼｶﾜ</t>
    </rPh>
    <rPh sb="2" eb="3">
      <t>ｹﾝ</t>
    </rPh>
    <rPh sb="3" eb="5">
      <t>ﾁﾎｳ</t>
    </rPh>
    <rPh sb="5" eb="7">
      <t>ﾛｳﾄﾞｳ</t>
    </rPh>
    <rPh sb="7" eb="10">
      <t>ｲｲﾝｶｲ</t>
    </rPh>
    <rPh sb="10" eb="12">
      <t>ﾈﾝﾎﾟｳ</t>
    </rPh>
    <rPh sb="13" eb="15">
      <t>ﾍｲｾｲ</t>
    </rPh>
    <rPh sb="17" eb="19">
      <t>ﾈﾝﾊﾞﾝ</t>
    </rPh>
    <phoneticPr fontId="2" type="halfwidthKatakana"/>
  </si>
  <si>
    <t>石川県地方労働委員会年報　平成15年版</t>
    <rPh sb="0" eb="19">
      <t>ｲｼｶﾜｹﾝﾁﾎｳﾛｳﾄﾞｳｲｲﾝｶｲﾈﾝﾎﾟｳ ﾍｲｾｲ15ﾈﾝﾊﾞﾝ</t>
    </rPh>
    <phoneticPr fontId="2" type="halfwidthKatakana"/>
  </si>
  <si>
    <t>志賀原子力発電所温排水影響調査結果報告書　平成16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志賀原子力発電所周辺環境放射線監視結果報告書　平成16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平成16年度　石川県歳入歳出決算審査意見書　基金の運用状況審査意見書　</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6年度　石川県歳入歳出決算書　平成17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6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ﾍｲｾｲ</t>
    </rPh>
    <phoneticPr fontId="2" type="halfwidthKatakana"/>
  </si>
  <si>
    <t>平成16年度　石川県歳入歳出決算事項別明細書　平成17年8月</t>
    <rPh sb="0" eb="2">
      <t>ﾍｲｾｲ</t>
    </rPh>
    <rPh sb="4" eb="6">
      <t>ﾈﾝﾄﾞ</t>
    </rPh>
    <rPh sb="7" eb="10">
      <t>ｲｼｶﾜｹﾝ</t>
    </rPh>
    <rPh sb="10" eb="12">
      <t>ｻｲﾆｭｳ</t>
    </rPh>
    <rPh sb="12" eb="14">
      <t>ｻｲｼｭﾂ</t>
    </rPh>
    <rPh sb="14" eb="16">
      <t>ｹｯｻﾝ</t>
    </rPh>
    <rPh sb="16" eb="18">
      <t>ｼﾞｺｳ</t>
    </rPh>
    <rPh sb="18" eb="19">
      <t>ﾍﾞﾂ</t>
    </rPh>
    <rPh sb="19" eb="22">
      <t>ﾒｲｻｲｼｮ</t>
    </rPh>
    <rPh sb="23" eb="25">
      <t>ﾍｲｾｲ</t>
    </rPh>
    <rPh sb="27" eb="28">
      <t>ﾈﾝ</t>
    </rPh>
    <rPh sb="29" eb="30">
      <t>ｶﾞﾂ</t>
    </rPh>
    <phoneticPr fontId="2" type="halfwidthKatakana"/>
  </si>
  <si>
    <t>平成16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7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7年度予算説明書　平成17年第4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7年度補正予算説明資料　平成17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7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7年第3回石川県議会定例会会議録</t>
    <rPh sb="0" eb="2">
      <t>ヘイセイ</t>
    </rPh>
    <rPh sb="4" eb="5">
      <t>ネン</t>
    </rPh>
    <rPh sb="5" eb="6">
      <t>ダイ</t>
    </rPh>
    <rPh sb="7" eb="8">
      <t>カイ</t>
    </rPh>
    <rPh sb="8" eb="10">
      <t>イシカワ</t>
    </rPh>
    <rPh sb="10" eb="11">
      <t>ケン</t>
    </rPh>
    <rPh sb="11" eb="13">
      <t>ギカイ</t>
    </rPh>
    <rPh sb="13" eb="16">
      <t>テイレイカイ</t>
    </rPh>
    <rPh sb="16" eb="19">
      <t>カイギロク</t>
    </rPh>
    <phoneticPr fontId="2"/>
  </si>
  <si>
    <t>平成17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財政のあらまし　No.116</t>
    <rPh sb="0" eb="2">
      <t>ｻﾞｲｾｲ</t>
    </rPh>
    <phoneticPr fontId="2" type="halfwidthKatakana"/>
  </si>
  <si>
    <t>安全対策と防災対策のしおり　志賀原子力発電所</t>
    <rPh sb="0" eb="2">
      <t>ｱﾝｾﾞﾝ</t>
    </rPh>
    <rPh sb="2" eb="4">
      <t>ﾀｲｻｸ</t>
    </rPh>
    <rPh sb="5" eb="7">
      <t>ﾎﾞｳｻｲ</t>
    </rPh>
    <rPh sb="7" eb="9">
      <t>ﾀｲｻｸ</t>
    </rPh>
    <rPh sb="14" eb="16">
      <t>ｼｶﾞ</t>
    </rPh>
    <rPh sb="16" eb="19">
      <t>ｹﾞﾝｼﾘｮｸ</t>
    </rPh>
    <rPh sb="19" eb="21">
      <t>ﾊﾂﾃﾞﾝ</t>
    </rPh>
    <rPh sb="21" eb="22">
      <t>ｼｮ</t>
    </rPh>
    <phoneticPr fontId="2" type="halfwidthKatakana"/>
  </si>
  <si>
    <t>原子力防災についてわかりやすく紹介した資料</t>
    <rPh sb="0" eb="5">
      <t>ゲンシリョクボウサイ</t>
    </rPh>
    <rPh sb="15" eb="17">
      <t>ショウカイ</t>
    </rPh>
    <rPh sb="19" eb="21">
      <t>シリョウ</t>
    </rPh>
    <phoneticPr fontId="2"/>
  </si>
  <si>
    <t>平成16年度　石川県訟務資料</t>
    <rPh sb="0" eb="2">
      <t>ﾍｲｾｲ</t>
    </rPh>
    <rPh sb="4" eb="6">
      <t>ﾈﾝﾄﾞ</t>
    </rPh>
    <rPh sb="7" eb="10">
      <t>ｲｼｶﾜｹﾝ</t>
    </rPh>
    <rPh sb="10" eb="12">
      <t>ｼｮｳﾑ</t>
    </rPh>
    <rPh sb="12" eb="14">
      <t>ｼﾘｮｳ</t>
    </rPh>
    <phoneticPr fontId="2" type="halfwidthKatakana"/>
  </si>
  <si>
    <t>石川県環境総合計画</t>
    <rPh sb="0" eb="2">
      <t>ｲｼｶﾜ</t>
    </rPh>
    <rPh sb="2" eb="3">
      <t>ｹﾝ</t>
    </rPh>
    <rPh sb="3" eb="5">
      <t>ｶﾝｷｮｳ</t>
    </rPh>
    <rPh sb="5" eb="7">
      <t>ｿｳｺﾞｳ</t>
    </rPh>
    <rPh sb="7" eb="9">
      <t>ｹｲｶｸ</t>
    </rPh>
    <phoneticPr fontId="2" type="halfwidthKatakana"/>
  </si>
  <si>
    <t>ふるさと石川の環境を守り育てる条例等に基づき、本県が誇る健全で恵み豊かな環境の維持向上を図るため、各分野において取組を示したもの</t>
  </si>
  <si>
    <t>県政モニター半年報　平成16年度下期</t>
    <rPh sb="0" eb="2">
      <t>ｹﾝｾｲ</t>
    </rPh>
    <rPh sb="6" eb="7">
      <t>ﾊﾝ</t>
    </rPh>
    <rPh sb="7" eb="9">
      <t>ﾈﾝﾎﾟｳ</t>
    </rPh>
    <rPh sb="10" eb="12">
      <t>ﾍｲｾｲ</t>
    </rPh>
    <rPh sb="14" eb="16">
      <t>ﾈﾝﾄﾞ</t>
    </rPh>
    <rPh sb="16" eb="18">
      <t>ｼﾓｷ</t>
    </rPh>
    <phoneticPr fontId="2" type="halfwidthKatakana"/>
  </si>
  <si>
    <t>石川県議会　議会時報　No.224（2005.7月～9月）</t>
    <rPh sb="0" eb="2">
      <t>ｲｼｶﾜ</t>
    </rPh>
    <rPh sb="2" eb="3">
      <t>ｹﾝ</t>
    </rPh>
    <rPh sb="3" eb="5">
      <t>ｷﾞｶｲ</t>
    </rPh>
    <rPh sb="6" eb="8">
      <t>ｷﾞｶｲ</t>
    </rPh>
    <rPh sb="8" eb="10">
      <t>ｼﾞﾎｳ</t>
    </rPh>
    <rPh sb="24" eb="25">
      <t>ｶﾞﾂ</t>
    </rPh>
    <rPh sb="27" eb="28">
      <t>ｶﾞﾂ</t>
    </rPh>
    <phoneticPr fontId="2" type="halfwidthKatakana"/>
  </si>
  <si>
    <t>平成17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石川の特別支援教育　平成16年度</t>
    <rPh sb="0" eb="2">
      <t>ｲｼｶﾜ</t>
    </rPh>
    <rPh sb="3" eb="5">
      <t>ﾄｸﾍﾞﾂ</t>
    </rPh>
    <rPh sb="5" eb="7">
      <t>ｼｴﾝ</t>
    </rPh>
    <rPh sb="7" eb="9">
      <t>ｷｮｳｲｸ</t>
    </rPh>
    <rPh sb="10" eb="12">
      <t>ﾍｲｾｲ</t>
    </rPh>
    <rPh sb="14" eb="16">
      <t>ﾈﾝﾄﾞ</t>
    </rPh>
    <phoneticPr fontId="2" type="halfwidthKatakana"/>
  </si>
  <si>
    <t>石川の特別支援教育　平成17年度</t>
    <rPh sb="0" eb="2">
      <t>ｲｼｶﾜ</t>
    </rPh>
    <rPh sb="3" eb="5">
      <t>ﾄｸﾍﾞﾂ</t>
    </rPh>
    <rPh sb="5" eb="7">
      <t>ｼｴﾝ</t>
    </rPh>
    <rPh sb="7" eb="9">
      <t>ｷｮｳｲｸ</t>
    </rPh>
    <rPh sb="10" eb="12">
      <t>ﾍｲｾｲ</t>
    </rPh>
    <rPh sb="14" eb="16">
      <t>ﾈﾝﾄﾞ</t>
    </rPh>
    <phoneticPr fontId="2" type="halfwidthKatakana"/>
  </si>
  <si>
    <t>平成17年度　鳥獣保護区等解説</t>
    <rPh sb="0" eb="2">
      <t>ﾍｲｾｲ</t>
    </rPh>
    <rPh sb="4" eb="6">
      <t>ﾈﾝﾄﾞ</t>
    </rPh>
    <rPh sb="7" eb="9">
      <t>ﾁｮｳｼﾞｭｳ</t>
    </rPh>
    <rPh sb="9" eb="12">
      <t>ﾎｺﾞｸ</t>
    </rPh>
    <rPh sb="12" eb="13">
      <t>ﾅﾄﾞ</t>
    </rPh>
    <rPh sb="13" eb="15">
      <t>ｶｲｾﾂ</t>
    </rPh>
    <phoneticPr fontId="2" type="halfwidthKatakana"/>
  </si>
  <si>
    <t>若年者の雇用に関する実態調査報告書　平成16年3月</t>
    <rPh sb="0" eb="2">
      <t>ｼﾞｬｸﾈﾝ</t>
    </rPh>
    <rPh sb="2" eb="3">
      <t>ｼｬ</t>
    </rPh>
    <rPh sb="4" eb="6">
      <t>ｺﾖｳ</t>
    </rPh>
    <rPh sb="7" eb="8">
      <t>ｶﾝ</t>
    </rPh>
    <rPh sb="10" eb="12">
      <t>ｼﾞｯﾀｲ</t>
    </rPh>
    <rPh sb="12" eb="14">
      <t>ﾁｮｳｻ</t>
    </rPh>
    <rPh sb="14" eb="17">
      <t>ﾎｳｺｸｼｮ</t>
    </rPh>
    <rPh sb="18" eb="20">
      <t>ﾍｲｾｲ</t>
    </rPh>
    <rPh sb="22" eb="23">
      <t>ﾈﾝ</t>
    </rPh>
    <rPh sb="24" eb="25">
      <t>ｶﾞﾂ</t>
    </rPh>
    <phoneticPr fontId="2" type="halfwidthKatakana"/>
  </si>
  <si>
    <t>若年者の雇用の構造に関する実態調査（H16年３月）</t>
    <rPh sb="0" eb="3">
      <t>ジャクネンシャ</t>
    </rPh>
    <rPh sb="4" eb="6">
      <t>コヨウ</t>
    </rPh>
    <rPh sb="7" eb="9">
      <t>コウゾウ</t>
    </rPh>
    <rPh sb="10" eb="11">
      <t>カン</t>
    </rPh>
    <rPh sb="13" eb="17">
      <t>ジッタイチョウサ</t>
    </rPh>
    <rPh sb="21" eb="22">
      <t>ネン</t>
    </rPh>
    <rPh sb="23" eb="24">
      <t>ガツ</t>
    </rPh>
    <phoneticPr fontId="2"/>
  </si>
  <si>
    <t>環境にやさしい企業活動のためのハンドブック　平成14年度版</t>
    <rPh sb="0" eb="2">
      <t>ｶﾝｷｮｳ</t>
    </rPh>
    <rPh sb="7" eb="9">
      <t>ｷｷﾞｮｳ</t>
    </rPh>
    <rPh sb="9" eb="11">
      <t>ｶﾂﾄﾞｳ</t>
    </rPh>
    <rPh sb="26" eb="28">
      <t>ﾈﾝﾄﾞ</t>
    </rPh>
    <rPh sb="28" eb="29">
      <t>ﾊﾞﾝ</t>
    </rPh>
    <phoneticPr fontId="2" type="halfwidthKatakana"/>
  </si>
  <si>
    <t>財政のあらまし　No.113</t>
    <rPh sb="0" eb="2">
      <t>ｻﾞｲｾｲ</t>
    </rPh>
    <phoneticPr fontId="2" type="halfwidthKatakana"/>
  </si>
  <si>
    <t>財政のあらまし　No.114</t>
    <rPh sb="0" eb="2">
      <t>ｻﾞｲｾｲ</t>
    </rPh>
    <phoneticPr fontId="2" type="halfwidthKatakana"/>
  </si>
  <si>
    <t>平成16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6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6年　県政記録誌いしかわ</t>
    <rPh sb="0" eb="2">
      <t>ﾍｲｾｲ</t>
    </rPh>
    <rPh sb="4" eb="5">
      <t>ﾈﾝ</t>
    </rPh>
    <rPh sb="6" eb="8">
      <t>ｹﾝｾｲ</t>
    </rPh>
    <rPh sb="8" eb="11">
      <t>ｷﾛｸｼ</t>
    </rPh>
    <phoneticPr fontId="2" type="halfwidthKatakana"/>
  </si>
  <si>
    <t>平成16年度　研究報告No.54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６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4年度　国民健康保険事業状況</t>
    <rPh sb="0" eb="2">
      <t>ﾍｲｾｲ</t>
    </rPh>
    <rPh sb="4" eb="6">
      <t>ﾈﾝﾄﾞ</t>
    </rPh>
    <rPh sb="7" eb="9">
      <t>ｺｸﾐﾝ</t>
    </rPh>
    <rPh sb="9" eb="11">
      <t>ｹﾝｺｳ</t>
    </rPh>
    <rPh sb="11" eb="13">
      <t>ﾎｹﾝ</t>
    </rPh>
    <rPh sb="13" eb="15">
      <t>ｼﾞｷﾞｮｳ</t>
    </rPh>
    <rPh sb="15" eb="17">
      <t>ｼﾞｮｳｷｮｳ</t>
    </rPh>
    <phoneticPr fontId="2" type="halfwidthKatakana"/>
  </si>
  <si>
    <t>医療支援課</t>
  </si>
  <si>
    <t>医療対策課</t>
  </si>
  <si>
    <t>平成15年度　国民健康保険事業状況</t>
    <rPh sb="0" eb="2">
      <t>ﾍｲｾｲ</t>
    </rPh>
    <rPh sb="4" eb="6">
      <t>ﾈﾝﾄﾞ</t>
    </rPh>
    <rPh sb="7" eb="9">
      <t>ｺｸﾐﾝ</t>
    </rPh>
    <rPh sb="9" eb="11">
      <t>ｹﾝｺｳ</t>
    </rPh>
    <rPh sb="11" eb="13">
      <t>ﾎｹﾝ</t>
    </rPh>
    <rPh sb="13" eb="15">
      <t>ｼﾞｷﾞｮｳ</t>
    </rPh>
    <rPh sb="15" eb="17">
      <t>ｼﾞｮｳｷｮｳ</t>
    </rPh>
    <phoneticPr fontId="2" type="halfwidthKatakana"/>
  </si>
  <si>
    <t>環境にやさしい企業活動のためのハンドブック　平成17年度版</t>
    <rPh sb="0" eb="2">
      <t>ｶﾝｷｮｳ</t>
    </rPh>
    <rPh sb="7" eb="9">
      <t>ｷｷﾞｮｳ</t>
    </rPh>
    <rPh sb="9" eb="11">
      <t>ｶﾂﾄﾞｳ</t>
    </rPh>
    <rPh sb="26" eb="28">
      <t>ﾈﾝﾄﾞ</t>
    </rPh>
    <rPh sb="28" eb="29">
      <t>ﾊﾞﾝ</t>
    </rPh>
    <phoneticPr fontId="2" type="halfwidthKatakana"/>
  </si>
  <si>
    <t>平成16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14年度　さけ・ます増殖管理推進事業実施結果報告書</t>
    <rPh sb="0" eb="2">
      <t>ﾍｲｾｲ</t>
    </rPh>
    <rPh sb="4" eb="6">
      <t>ﾈﾝﾄﾞ</t>
    </rPh>
    <rPh sb="12" eb="14">
      <t>ｿﾞｳｼｮｸ</t>
    </rPh>
    <rPh sb="14" eb="16">
      <t>ｶﾝﾘ</t>
    </rPh>
    <rPh sb="16" eb="18">
      <t>ｽｲｼﾝ</t>
    </rPh>
    <rPh sb="18" eb="20">
      <t>ｼﾞｷﾞｮｳ</t>
    </rPh>
    <rPh sb="20" eb="22">
      <t>ｼﾞｯｼ</t>
    </rPh>
    <rPh sb="22" eb="24">
      <t>ｹｯｶ</t>
    </rPh>
    <rPh sb="24" eb="27">
      <t>ﾎｳｺｸｼｮ</t>
    </rPh>
    <phoneticPr fontId="2" type="halfwidthKatakana"/>
  </si>
  <si>
    <t>平成15年度　サケ・マス・リバイバル事業実施結果報告書</t>
    <rPh sb="0" eb="2">
      <t>ﾍｲｾｲ</t>
    </rPh>
    <rPh sb="4" eb="6">
      <t>ﾈﾝﾄﾞ</t>
    </rPh>
    <rPh sb="18" eb="20">
      <t>ｼﾞｷﾞｮｳ</t>
    </rPh>
    <rPh sb="20" eb="22">
      <t>ｼﾞｯｼ</t>
    </rPh>
    <rPh sb="22" eb="24">
      <t>ｹｯｶ</t>
    </rPh>
    <rPh sb="24" eb="27">
      <t>ﾎｳｺｸｼｮ</t>
    </rPh>
    <phoneticPr fontId="2" type="halfwidthKatakana"/>
  </si>
  <si>
    <t>季報　いしかわの統計　No.98</t>
    <rPh sb="0" eb="2">
      <t>ｷﾎｳ</t>
    </rPh>
    <rPh sb="8" eb="10">
      <t>ﾄｳｹｲ</t>
    </rPh>
    <phoneticPr fontId="2" type="halfwidthKatakana"/>
  </si>
  <si>
    <t>石川県国民保護計画</t>
    <rPh sb="0" eb="2">
      <t>ｲｼｶﾜ</t>
    </rPh>
    <rPh sb="2" eb="3">
      <t>ｹﾝ</t>
    </rPh>
    <rPh sb="3" eb="5">
      <t>ｺｸﾐﾝ</t>
    </rPh>
    <rPh sb="5" eb="7">
      <t>ﾎｺﾞ</t>
    </rPh>
    <rPh sb="7" eb="9">
      <t>ｹｲｶｸ</t>
    </rPh>
    <phoneticPr fontId="2" type="halfwidthKatakana"/>
  </si>
  <si>
    <t>危機対策課</t>
    <rPh sb="0" eb="5">
      <t>キキタイサクカ</t>
    </rPh>
    <phoneticPr fontId="2"/>
  </si>
  <si>
    <t>県の責務、計画の位置づけ、構成等　など</t>
    <phoneticPr fontId="2"/>
  </si>
  <si>
    <t>平成17年国勢調査　全国・都道府県・市区町村別人口（要計表による人口）</t>
    <rPh sb="0" eb="2">
      <t>ﾍｲｾｲ</t>
    </rPh>
    <rPh sb="4" eb="9">
      <t>ﾈﾝｺｸｾｲﾁｮｳｻ</t>
    </rPh>
    <rPh sb="10" eb="12">
      <t>ｾﾞﾝｺｸ</t>
    </rPh>
    <rPh sb="13" eb="17">
      <t>ﾄﾄﾞｳﾌｹﾝ</t>
    </rPh>
    <rPh sb="18" eb="22">
      <t>ｼｸﾁｮｳｿﾝ</t>
    </rPh>
    <rPh sb="22" eb="23">
      <t>ﾍﾞﾂ</t>
    </rPh>
    <rPh sb="23" eb="25">
      <t>ｼﾞﾝｺｳ</t>
    </rPh>
    <rPh sb="26" eb="27">
      <t>ﾖｳ</t>
    </rPh>
    <rPh sb="27" eb="28">
      <t>ｹｲ</t>
    </rPh>
    <rPh sb="28" eb="29">
      <t>ﾋｮｳ</t>
    </rPh>
    <rPh sb="32" eb="34">
      <t>ｼﾞﾝｺｳ</t>
    </rPh>
    <phoneticPr fontId="2" type="halfwidthKatakana"/>
  </si>
  <si>
    <t>総務省（統計情報室）</t>
    <rPh sb="0" eb="3">
      <t>ｿｳﾑｼｮｳ</t>
    </rPh>
    <rPh sb="4" eb="6">
      <t>ﾄｳｹｲ</t>
    </rPh>
    <rPh sb="6" eb="9">
      <t>ｼﾞｮｳﾎｳｼﾂ</t>
    </rPh>
    <phoneticPr fontId="2" type="halfwidthKatakana"/>
  </si>
  <si>
    <t>総務省統計局</t>
  </si>
  <si>
    <t>国勢調査の結果報告</t>
    <rPh sb="0" eb="4">
      <t>コクセイチョウサ</t>
    </rPh>
    <rPh sb="5" eb="9">
      <t>ケッカホウコク</t>
    </rPh>
    <phoneticPr fontId="2"/>
  </si>
  <si>
    <t>人事委員会年報　平成16年度</t>
    <rPh sb="0" eb="2">
      <t>ｼﾞﾝｼﾞ</t>
    </rPh>
    <rPh sb="2" eb="5">
      <t>ｲｲﾝｶｲ</t>
    </rPh>
    <rPh sb="5" eb="7">
      <t>ﾈﾝﾎﾟｳ</t>
    </rPh>
    <rPh sb="8" eb="10">
      <t>ﾍｲｾｲ</t>
    </rPh>
    <rPh sb="12" eb="14">
      <t>ﾈﾝﾄﾞ</t>
    </rPh>
    <phoneticPr fontId="2" type="halfwidthKatakana"/>
  </si>
  <si>
    <t>平成18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8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8年度予算説明書　平成18年第1回定例会</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phoneticPr fontId="2" type="halfwidthKatakana"/>
  </si>
  <si>
    <t>平成18年度予算説明資料　平成18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8年第1回石川県議会定例会　知事議案説明要旨　平成18年2月6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4" eb="35">
      <t>ﾆﾁ</t>
    </rPh>
    <phoneticPr fontId="2" type="halfwidthKatakana"/>
  </si>
  <si>
    <t>石川県議会　議会時報　No.225（2005.10月～12月）</t>
    <rPh sb="0" eb="2">
      <t>ｲｼｶﾜ</t>
    </rPh>
    <rPh sb="2" eb="3">
      <t>ｹﾝ</t>
    </rPh>
    <rPh sb="3" eb="5">
      <t>ｷﾞｶｲ</t>
    </rPh>
    <rPh sb="6" eb="8">
      <t>ｷﾞｶｲ</t>
    </rPh>
    <rPh sb="8" eb="10">
      <t>ｼﾞﾎｳ</t>
    </rPh>
    <rPh sb="25" eb="26">
      <t>ｶﾞﾂ</t>
    </rPh>
    <rPh sb="29" eb="30">
      <t>ｶﾞﾂ</t>
    </rPh>
    <phoneticPr fontId="2" type="halfwidthKatakana"/>
  </si>
  <si>
    <t>平成17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7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8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7年度補正予算説明書　平成18年第1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7年度補正予算説明資料　平成18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第1回石川県議会定例会　知事議案説明要旨　平成18年2月17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7年度　市町行財政の概要</t>
    <rPh sb="0" eb="2">
      <t>ﾍｲｾｲ</t>
    </rPh>
    <rPh sb="4" eb="6">
      <t>ﾈﾝﾄﾞ</t>
    </rPh>
    <rPh sb="7" eb="9">
      <t>ｼﾏﾁ</t>
    </rPh>
    <rPh sb="9" eb="12">
      <t>ｷﾞｮｳｻﾞｲｾｲ</t>
    </rPh>
    <rPh sb="13" eb="15">
      <t>ｶﾞｲﾖｳ</t>
    </rPh>
    <phoneticPr fontId="2" type="halfwidthKatakana"/>
  </si>
  <si>
    <t>県内市町の行財政の概要資料</t>
    <rPh sb="0" eb="2">
      <t>ケンナイ</t>
    </rPh>
    <rPh sb="2" eb="3">
      <t>シ</t>
    </rPh>
    <rPh sb="3" eb="4">
      <t>マチ</t>
    </rPh>
    <rPh sb="5" eb="8">
      <t>ギョウザイセイ</t>
    </rPh>
    <rPh sb="9" eb="13">
      <t>ガイヨウシリョウ</t>
    </rPh>
    <phoneticPr fontId="2"/>
  </si>
  <si>
    <t>金沢港港湾計画書　一部変更　平成18年2月</t>
    <rPh sb="0" eb="2">
      <t>ｶﾅｻﾞﾜ</t>
    </rPh>
    <rPh sb="2" eb="3">
      <t>ｺｳ</t>
    </rPh>
    <rPh sb="3" eb="5">
      <t>ｺｳﾜﾝ</t>
    </rPh>
    <rPh sb="5" eb="7">
      <t>ｹｲｶｸ</t>
    </rPh>
    <rPh sb="7" eb="8">
      <t>ｼｮ</t>
    </rPh>
    <rPh sb="9" eb="11">
      <t>ｲﾁﾌﾞ</t>
    </rPh>
    <rPh sb="11" eb="13">
      <t>ﾍﾝｺｳ</t>
    </rPh>
    <rPh sb="14" eb="16">
      <t>ﾍｲｾｲ</t>
    </rPh>
    <rPh sb="18" eb="19">
      <t>ﾈﾝ</t>
    </rPh>
    <rPh sb="20" eb="21">
      <t>ｶﾞﾂ</t>
    </rPh>
    <phoneticPr fontId="2" type="halfwidthKatakana"/>
  </si>
  <si>
    <t>金沢港港湾管理者</t>
  </si>
  <si>
    <t>金沢港港湾計画</t>
    <rPh sb="0" eb="3">
      <t>カナザワコウ</t>
    </rPh>
    <rPh sb="3" eb="7">
      <t>コウワンケイカク</t>
    </rPh>
    <phoneticPr fontId="2"/>
  </si>
  <si>
    <t>水質試験年報　平成16年度　第17集</t>
    <rPh sb="0" eb="2">
      <t>ｽｲｼﾂ</t>
    </rPh>
    <rPh sb="2" eb="4">
      <t>ｼｹﾝ</t>
    </rPh>
    <rPh sb="4" eb="6">
      <t>ﾈﾝﾎﾟｳ</t>
    </rPh>
    <rPh sb="7" eb="9">
      <t>ﾍｲｾｲ</t>
    </rPh>
    <rPh sb="11" eb="13">
      <t>ﾈﾝﾄﾞ</t>
    </rPh>
    <rPh sb="14" eb="15">
      <t>ﾀﾞｲ</t>
    </rPh>
    <rPh sb="17" eb="18">
      <t>ｼｭｳ</t>
    </rPh>
    <phoneticPr fontId="2" type="halfwidthKatakana"/>
  </si>
  <si>
    <t>小松基地周辺の騒音対策　平成18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17年度　行政監査報告書</t>
    <rPh sb="0" eb="2">
      <t>ﾍｲｾｲ</t>
    </rPh>
    <rPh sb="4" eb="6">
      <t>ﾈﾝﾄﾞ</t>
    </rPh>
    <rPh sb="7" eb="9">
      <t>ｷﾞｮｳｾｲ</t>
    </rPh>
    <rPh sb="9" eb="11">
      <t>ｶﾝｻ</t>
    </rPh>
    <rPh sb="11" eb="14">
      <t>ﾎｳｺｸｼｮ</t>
    </rPh>
    <phoneticPr fontId="2" type="halfwidthKatakana"/>
  </si>
  <si>
    <t>平成17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労働組合調査結果概要　平成17年版（2005）</t>
    <rPh sb="0" eb="2">
      <t>ｲｼｶﾜ</t>
    </rPh>
    <rPh sb="2" eb="3">
      <t>ｹﾝ</t>
    </rPh>
    <rPh sb="3" eb="7">
      <t>ﾛｳﾄﾞｳｸﾐｱｲ</t>
    </rPh>
    <rPh sb="7" eb="9">
      <t>ﾁｮｳｻ</t>
    </rPh>
    <rPh sb="9" eb="11">
      <t>ｹｯｶ</t>
    </rPh>
    <rPh sb="11" eb="13">
      <t>ｶﾞｲﾖｳ</t>
    </rPh>
    <rPh sb="14" eb="16">
      <t>ﾍｲｾｲ</t>
    </rPh>
    <rPh sb="18" eb="20">
      <t>ﾈﾝﾊﾞﾝ</t>
    </rPh>
    <rPh sb="19" eb="20">
      <t>ﾊﾞﾝ</t>
    </rPh>
    <phoneticPr fontId="2" type="halfwidthKatakana"/>
  </si>
  <si>
    <t>石川県労働組合調査結果の概要</t>
    <phoneticPr fontId="2"/>
  </si>
  <si>
    <t>石川県包括外部監査報告書　平成18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7年度包括外部監査の報告書</t>
    <rPh sb="3" eb="5">
      <t>ネンド</t>
    </rPh>
    <rPh sb="5" eb="7">
      <t>ホウカツ</t>
    </rPh>
    <rPh sb="7" eb="9">
      <t>ガイブ</t>
    </rPh>
    <rPh sb="9" eb="11">
      <t>カンサ</t>
    </rPh>
    <rPh sb="12" eb="15">
      <t>ホウコクショ</t>
    </rPh>
    <phoneticPr fontId="2"/>
  </si>
  <si>
    <t>平成17年国勢調査　市町地区別人口及び世帯の概数　平成17年10月1日現在</t>
    <rPh sb="0" eb="2">
      <t>ﾍｲｾｲ</t>
    </rPh>
    <rPh sb="4" eb="9">
      <t>ﾈﾝｺｸｾｲﾁｮｳｻ</t>
    </rPh>
    <rPh sb="10" eb="12">
      <t>ｼﾏﾁ</t>
    </rPh>
    <rPh sb="12" eb="15">
      <t>ﾁｸﾍﾞﾂ</t>
    </rPh>
    <rPh sb="15" eb="17">
      <t>ｼﾞﾝｺｳ</t>
    </rPh>
    <rPh sb="17" eb="18">
      <t>ｵﾖ</t>
    </rPh>
    <rPh sb="19" eb="21">
      <t>ｾﾀｲ</t>
    </rPh>
    <rPh sb="22" eb="24">
      <t>ｶﾞｲｽｳ</t>
    </rPh>
    <rPh sb="25" eb="27">
      <t>ﾍｲｾｲ</t>
    </rPh>
    <rPh sb="29" eb="30">
      <t>ﾈﾝ</t>
    </rPh>
    <rPh sb="32" eb="33">
      <t>ｶﾞﾂ</t>
    </rPh>
    <rPh sb="34" eb="35">
      <t>ﾆﾁ</t>
    </rPh>
    <rPh sb="35" eb="37">
      <t>ｹﾞﾝｻﾞｲ</t>
    </rPh>
    <phoneticPr fontId="2" type="halfwidthKatakana"/>
  </si>
  <si>
    <t>石川100の指標　平成18年版</t>
    <rPh sb="0" eb="2">
      <t>ｲｼｶﾜ</t>
    </rPh>
    <rPh sb="6" eb="8">
      <t>ｼﾋｮｳ</t>
    </rPh>
    <rPh sb="9" eb="11">
      <t>ﾍｲｾｲ</t>
    </rPh>
    <rPh sb="13" eb="15">
      <t>ﾈﾝﾊﾞﾝ</t>
    </rPh>
    <phoneticPr fontId="2" type="halfwidthKatakana"/>
  </si>
  <si>
    <t>道路現況調書　平成17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18年度　水質測定計画</t>
    <rPh sb="0" eb="2">
      <t>ﾍｲｾｲ</t>
    </rPh>
    <rPh sb="4" eb="6">
      <t>ﾈﾝﾄﾞ</t>
    </rPh>
    <rPh sb="7" eb="9">
      <t>ｽｲｼﾂ</t>
    </rPh>
    <rPh sb="9" eb="11">
      <t>ｿｸﾃｲ</t>
    </rPh>
    <rPh sb="11" eb="13">
      <t>ｹｲｶｸ</t>
    </rPh>
    <phoneticPr fontId="2" type="halfwidthKatakana"/>
  </si>
  <si>
    <t>平成17年国勢調査　調査結果の利用案内　ユーザーズ・ガイド</t>
    <rPh sb="0" eb="2">
      <t>ﾍｲｾｲ</t>
    </rPh>
    <rPh sb="4" eb="5">
      <t>ﾈﾝ</t>
    </rPh>
    <rPh sb="5" eb="7">
      <t>ｺｸｾｲ</t>
    </rPh>
    <rPh sb="7" eb="9">
      <t>ﾁｮｳｻ</t>
    </rPh>
    <rPh sb="10" eb="12">
      <t>ﾁｮｳｻ</t>
    </rPh>
    <rPh sb="12" eb="14">
      <t>ｹｯｶ</t>
    </rPh>
    <rPh sb="15" eb="17">
      <t>ﾘﾖｳ</t>
    </rPh>
    <rPh sb="17" eb="19">
      <t>ｱﾝﾅｲ</t>
    </rPh>
    <phoneticPr fontId="2" type="halfwidthKatakana"/>
  </si>
  <si>
    <t>国勢調査の利用案内</t>
    <rPh sb="0" eb="4">
      <t>コクセイチョウサ</t>
    </rPh>
    <rPh sb="5" eb="9">
      <t>リヨウアンナイ</t>
    </rPh>
    <phoneticPr fontId="2"/>
  </si>
  <si>
    <t>子どもの心に関する調査報告書　石川県の子どもと保護者の生活意識</t>
    <rPh sb="0" eb="1">
      <t>ｺ</t>
    </rPh>
    <rPh sb="4" eb="5">
      <t>ｺｺﾛ</t>
    </rPh>
    <rPh sb="6" eb="7">
      <t>ｶﾝ</t>
    </rPh>
    <rPh sb="9" eb="11">
      <t>ﾁｮｳｻ</t>
    </rPh>
    <rPh sb="11" eb="14">
      <t>ﾎｳｺｸｼｮ</t>
    </rPh>
    <rPh sb="15" eb="17">
      <t>ｲｼｶﾜ</t>
    </rPh>
    <rPh sb="17" eb="18">
      <t>ｹﾝ</t>
    </rPh>
    <rPh sb="19" eb="20">
      <t>ｺ</t>
    </rPh>
    <rPh sb="23" eb="26">
      <t>ﾎｺﾞｼｬ</t>
    </rPh>
    <rPh sb="27" eb="29">
      <t>ｾｲｶﾂ</t>
    </rPh>
    <rPh sb="29" eb="31">
      <t>ｲｼｷ</t>
    </rPh>
    <phoneticPr fontId="2" type="halfwidthKatakana"/>
  </si>
  <si>
    <t>豊かな心を育む教育推進県民会議</t>
  </si>
  <si>
    <t>石川県における行財政改革の取り組み　平成18年3月</t>
    <rPh sb="0" eb="3">
      <t>ｲｼｶﾜｹﾝ</t>
    </rPh>
    <rPh sb="7" eb="10">
      <t>ｷﾞｮｳｻﾞｲｾｲ</t>
    </rPh>
    <rPh sb="10" eb="12">
      <t>ｶｲｶｸ</t>
    </rPh>
    <rPh sb="13" eb="14">
      <t>ﾄ</t>
    </rPh>
    <rPh sb="15" eb="16">
      <t>ｸ</t>
    </rPh>
    <rPh sb="18" eb="20">
      <t>ﾍｲｾｲ</t>
    </rPh>
    <rPh sb="22" eb="23">
      <t>ﾈﾝ</t>
    </rPh>
    <rPh sb="24" eb="25">
      <t>ｶﾞﾂ</t>
    </rPh>
    <phoneticPr fontId="2" type="halfwidthKatakana"/>
  </si>
  <si>
    <t>石川県の行財政改革に対する取り組みを国の「新地方行革指針」に沿った形で取りまとめたもの</t>
    <rPh sb="0" eb="2">
      <t>イシカワ</t>
    </rPh>
    <rPh sb="2" eb="3">
      <t>ケン</t>
    </rPh>
    <rPh sb="18" eb="19">
      <t>クニ</t>
    </rPh>
    <phoneticPr fontId="2"/>
  </si>
  <si>
    <t>のと海洋ふれあいセンター研究報告　第11号</t>
    <rPh sb="2" eb="4">
      <t>ｶｲﾖｳ</t>
    </rPh>
    <rPh sb="12" eb="14">
      <t>ｹﾝｷｭｳ</t>
    </rPh>
    <rPh sb="14" eb="16">
      <t>ﾎｳｺｸ</t>
    </rPh>
    <rPh sb="17" eb="18">
      <t>ﾀﾞｲ</t>
    </rPh>
    <rPh sb="20" eb="21">
      <t>ｺﾞｳ</t>
    </rPh>
    <phoneticPr fontId="2" type="halfwidthKatakana"/>
  </si>
  <si>
    <t>季報　いしかわの統計　No.99</t>
    <rPh sb="0" eb="2">
      <t>ｷﾎｳ</t>
    </rPh>
    <rPh sb="8" eb="10">
      <t>ﾄｳｹｲ</t>
    </rPh>
    <phoneticPr fontId="2" type="halfwidthKatakana"/>
  </si>
  <si>
    <t>平成17年　石川の交通統計</t>
    <rPh sb="0" eb="2">
      <t>ﾍｲｾｲ</t>
    </rPh>
    <rPh sb="4" eb="5">
      <t>ﾈﾝ</t>
    </rPh>
    <rPh sb="6" eb="8">
      <t>ｲｼｶﾜ</t>
    </rPh>
    <rPh sb="9" eb="11">
      <t>ｺｳﾂｳ</t>
    </rPh>
    <rPh sb="11" eb="13">
      <t>ﾄｳｹｲ</t>
    </rPh>
    <phoneticPr fontId="2" type="halfwidthKatakana"/>
  </si>
  <si>
    <t>統計でみるいしかわ　平成18年</t>
    <rPh sb="0" eb="2">
      <t>ﾄｳｹｲ</t>
    </rPh>
    <rPh sb="10" eb="12">
      <t>ﾍｲｾｲ</t>
    </rPh>
    <rPh sb="14" eb="15">
      <t>ﾈﾝ</t>
    </rPh>
    <phoneticPr fontId="2" type="halfwidthKatakana"/>
  </si>
  <si>
    <t>平成17年度　石川県成人病検診管理指導協議会における課題検討結果報告</t>
    <rPh sb="0" eb="2">
      <t>ﾍｲｾｲ</t>
    </rPh>
    <rPh sb="4" eb="6">
      <t>ﾈﾝﾄﾞ</t>
    </rPh>
    <rPh sb="7" eb="9">
      <t>ｲｼｶﾜ</t>
    </rPh>
    <rPh sb="9" eb="10">
      <t>ｹﾝ</t>
    </rPh>
    <rPh sb="10" eb="13">
      <t>ｾｲｼﾞﾝﾋﾞｮｳ</t>
    </rPh>
    <rPh sb="13" eb="15">
      <t>ｹﾝｼﾝ</t>
    </rPh>
    <rPh sb="15" eb="17">
      <t>ｶﾝﾘ</t>
    </rPh>
    <rPh sb="17" eb="19">
      <t>ｼﾄﾞｳ</t>
    </rPh>
    <rPh sb="19" eb="22">
      <t>ｷｮｳｷﾞｶｲ</t>
    </rPh>
    <rPh sb="26" eb="28">
      <t>ｶﾀﾞｲ</t>
    </rPh>
    <rPh sb="28" eb="30">
      <t>ｹﾝﾄｳ</t>
    </rPh>
    <rPh sb="30" eb="32">
      <t>ｹｯｶ</t>
    </rPh>
    <rPh sb="32" eb="34">
      <t>ﾎｳｺｸ</t>
    </rPh>
    <phoneticPr fontId="2" type="halfwidthKatakana"/>
  </si>
  <si>
    <t>平成17年度石川県成人病検診管理指導協議会における課題検討結果報告をまとめたもの</t>
    <phoneticPr fontId="2"/>
  </si>
  <si>
    <t>平成17年度　石川県県民経済計算年報</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平成17</t>
    <phoneticPr fontId="2"/>
  </si>
  <si>
    <t>石川県の土地改良　平成16年度版</t>
    <rPh sb="0" eb="2">
      <t>ｲｼｶﾜ</t>
    </rPh>
    <rPh sb="2" eb="3">
      <t>ｹﾝ</t>
    </rPh>
    <rPh sb="4" eb="6">
      <t>ﾄﾁ</t>
    </rPh>
    <rPh sb="6" eb="8">
      <t>ｶｲﾘｮｳ</t>
    </rPh>
    <rPh sb="9" eb="11">
      <t>ﾍｲｾｲ</t>
    </rPh>
    <rPh sb="13" eb="15">
      <t>ﾈﾝﾄﾞ</t>
    </rPh>
    <rPh sb="15" eb="16">
      <t>ﾊﾞﾝ</t>
    </rPh>
    <phoneticPr fontId="2" type="halfwidthKatakana"/>
  </si>
  <si>
    <t>平成18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18年　石川県市町勢要覧</t>
    <rPh sb="0" eb="2">
      <t>ﾍｲｾｲ</t>
    </rPh>
    <rPh sb="4" eb="5">
      <t>ﾈﾝ</t>
    </rPh>
    <rPh sb="6" eb="9">
      <t>ｲｼｶﾜｹﾝ</t>
    </rPh>
    <rPh sb="9" eb="11">
      <t>ｼﾁｮｳ</t>
    </rPh>
    <rPh sb="11" eb="12">
      <t>ｾｲ</t>
    </rPh>
    <rPh sb="12" eb="14">
      <t>ﾖｳﾗﾝ</t>
    </rPh>
    <phoneticPr fontId="2" type="halfwidthKatakana"/>
  </si>
  <si>
    <t>平成17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７年の健康における主要な指標を石川県分にまとめたもの</t>
    <rPh sb="0" eb="2">
      <t>ヘイセイ</t>
    </rPh>
    <rPh sb="4" eb="5">
      <t>ネン</t>
    </rPh>
    <phoneticPr fontId="2"/>
  </si>
  <si>
    <t>畜産総合センター 研究報告　第38号</t>
    <rPh sb="9" eb="11">
      <t>ｹﾝｷｭｳ</t>
    </rPh>
    <rPh sb="11" eb="13">
      <t>ﾎｳｺｸ</t>
    </rPh>
    <rPh sb="14" eb="15">
      <t>ﾀﾞｲ</t>
    </rPh>
    <rPh sb="17" eb="18">
      <t>ｺﾞｳ</t>
    </rPh>
    <phoneticPr fontId="2" type="halfwidthKatakana"/>
  </si>
  <si>
    <t>平成18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加能史料　戦国V</t>
    <rPh sb="0" eb="1">
      <t>ｶ</t>
    </rPh>
    <rPh sb="1" eb="2">
      <t>ﾉｳ</t>
    </rPh>
    <rPh sb="2" eb="4">
      <t>ｼﾘｮｳ</t>
    </rPh>
    <rPh sb="5" eb="7">
      <t>ｾﾝｺﾞｸ</t>
    </rPh>
    <phoneticPr fontId="2" type="halfwidthKatakana"/>
  </si>
  <si>
    <t>平成16年　石川県統計書</t>
    <rPh sb="0" eb="2">
      <t>ﾍｲｾｲ</t>
    </rPh>
    <rPh sb="4" eb="5">
      <t>ﾈﾝ</t>
    </rPh>
    <rPh sb="6" eb="9">
      <t>ｲｼｶﾜｹﾝ</t>
    </rPh>
    <rPh sb="9" eb="12">
      <t>ﾄｳｹｲｼｮ</t>
    </rPh>
    <phoneticPr fontId="2" type="halfwidthKatakana"/>
  </si>
  <si>
    <t>衛生統計年報　平成16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6年の人口動態統計(出生・死亡・死産・婚姻・離婚等)を石川県分にまとめたもの</t>
    <rPh sb="0" eb="2">
      <t>ヘイセイ</t>
    </rPh>
    <rPh sb="4" eb="5">
      <t>ネン</t>
    </rPh>
    <phoneticPr fontId="2"/>
  </si>
  <si>
    <t>平成18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18年度　石川県水防計画</t>
    <rPh sb="0" eb="2">
      <t>ﾍｲｾｲ</t>
    </rPh>
    <rPh sb="4" eb="6">
      <t>ﾈﾝﾄﾞ</t>
    </rPh>
    <rPh sb="7" eb="9">
      <t>ｲｼｶﾜ</t>
    </rPh>
    <rPh sb="9" eb="10">
      <t>ｹﾝ</t>
    </rPh>
    <rPh sb="10" eb="12">
      <t>ｽｲﾎﾞｳ</t>
    </rPh>
    <rPh sb="12" eb="14">
      <t>ｹｲｶｸ</t>
    </rPh>
    <phoneticPr fontId="2" type="halfwidthKatakana"/>
  </si>
  <si>
    <t>石川県国際化戦略プラン　平成18年３月</t>
    <rPh sb="0" eb="2">
      <t>ｲｼｶﾜ</t>
    </rPh>
    <rPh sb="2" eb="3">
      <t>ｹﾝ</t>
    </rPh>
    <rPh sb="3" eb="6">
      <t>ｺｸｻｲｶ</t>
    </rPh>
    <rPh sb="6" eb="8">
      <t>ｾﾝﾘｬｸ</t>
    </rPh>
    <rPh sb="16" eb="17">
      <t>ﾈﾝ</t>
    </rPh>
    <rPh sb="18" eb="19">
      <t>ｶﾞﾂ</t>
    </rPh>
    <phoneticPr fontId="2" type="halfwidthKatakana"/>
  </si>
  <si>
    <t>国際交流課</t>
  </si>
  <si>
    <t>県の国際化推進に向けた方針と施策内容を示した資料</t>
    <rPh sb="0" eb="1">
      <t>ケン</t>
    </rPh>
    <rPh sb="22" eb="24">
      <t>シリョウ</t>
    </rPh>
    <phoneticPr fontId="2"/>
  </si>
  <si>
    <t>ダイジェスト版石川県国際化戦略プラン20０６</t>
    <rPh sb="6" eb="7">
      <t>ﾊﾞﾝ</t>
    </rPh>
    <rPh sb="7" eb="9">
      <t>ｲｼｶﾜ</t>
    </rPh>
    <rPh sb="9" eb="10">
      <t>ｹﾝ</t>
    </rPh>
    <rPh sb="10" eb="13">
      <t>ｺｸｻｲｶ</t>
    </rPh>
    <rPh sb="13" eb="15">
      <t>ｾﾝﾘｬｸ</t>
    </rPh>
    <phoneticPr fontId="2" type="halfwidthKatakana"/>
  </si>
  <si>
    <t>石川県原子力防災計画　資料編　平成17年９月版</t>
    <rPh sb="0" eb="2">
      <t>ｲｼｶﾜ</t>
    </rPh>
    <rPh sb="2" eb="3">
      <t>ｹﾝ</t>
    </rPh>
    <rPh sb="3" eb="6">
      <t>ｹﾞﾝｼﾘｮｸ</t>
    </rPh>
    <rPh sb="6" eb="8">
      <t>ﾎﾞｳｻｲ</t>
    </rPh>
    <rPh sb="8" eb="10">
      <t>ｹｲｶｸ</t>
    </rPh>
    <rPh sb="11" eb="14">
      <t>ｼﾘｮｳﾍﾝ</t>
    </rPh>
    <rPh sb="19" eb="20">
      <t>ﾈﾝ</t>
    </rPh>
    <rPh sb="21" eb="22">
      <t>ｶﾞﾂ</t>
    </rPh>
    <rPh sb="22" eb="23">
      <t>ﾊﾞﾝ</t>
    </rPh>
    <phoneticPr fontId="2" type="halfwidthKatakana"/>
  </si>
  <si>
    <t>石川県におけるがん登録　ダイジェスト版  平成18年3月</t>
    <rPh sb="0" eb="2">
      <t>ｲｼｶﾜ</t>
    </rPh>
    <rPh sb="2" eb="3">
      <t>ｹﾝ</t>
    </rPh>
    <rPh sb="9" eb="11">
      <t>ﾄｳﾛｸ</t>
    </rPh>
    <rPh sb="18" eb="19">
      <t>ﾊﾞﾝ</t>
    </rPh>
    <rPh sb="21" eb="23">
      <t>ﾍｲｾｲ</t>
    </rPh>
    <rPh sb="25" eb="26">
      <t>ﾈﾝ</t>
    </rPh>
    <rPh sb="27" eb="28">
      <t>ｶﾞﾂ</t>
    </rPh>
    <phoneticPr fontId="2" type="halfwidthKatakana"/>
  </si>
  <si>
    <t>平成17年度　自動車交通騒音調査報告書　平成18年3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家庭内における高齢者虐待防止マニュアル　改訂版　平成18年3月</t>
    <rPh sb="0" eb="3">
      <t>ｶﾃｲﾅｲ</t>
    </rPh>
    <rPh sb="7" eb="10">
      <t>ｺｳﾚｲｼｬ</t>
    </rPh>
    <rPh sb="10" eb="12">
      <t>ｷﾞｬｸﾀｲ</t>
    </rPh>
    <rPh sb="12" eb="14">
      <t>ﾎﾞｳｼ</t>
    </rPh>
    <rPh sb="30" eb="31">
      <t>ｶﾞﾂ</t>
    </rPh>
    <phoneticPr fontId="2" type="halfwidthKatakana"/>
  </si>
  <si>
    <t>市町及び介護サービス事業者のための家庭内における高齢者虐待防止マニュアル</t>
    <rPh sb="0" eb="2">
      <t>シマチ</t>
    </rPh>
    <rPh sb="2" eb="3">
      <t>オヨ</t>
    </rPh>
    <rPh sb="4" eb="6">
      <t>カイゴ</t>
    </rPh>
    <rPh sb="10" eb="13">
      <t>ジギョウシャ</t>
    </rPh>
    <rPh sb="17" eb="20">
      <t>カテイナイ</t>
    </rPh>
    <rPh sb="24" eb="27">
      <t>コウレイシャ</t>
    </rPh>
    <rPh sb="27" eb="31">
      <t>ギャクタイボウシ</t>
    </rPh>
    <phoneticPr fontId="2"/>
  </si>
  <si>
    <t>財政のあらまし　2006Ⅰ　No.117</t>
    <rPh sb="0" eb="2">
      <t>ｻﾞｲｾｲ</t>
    </rPh>
    <phoneticPr fontId="2" type="halfwidthKatakana"/>
  </si>
  <si>
    <t>平成17年度補正予算　専決処分　18年3月</t>
    <rPh sb="0" eb="2">
      <t>ﾍｲｾｲ</t>
    </rPh>
    <rPh sb="4" eb="6">
      <t>ﾈﾝﾄﾞ</t>
    </rPh>
    <rPh sb="6" eb="8">
      <t>ﾎｾｲ</t>
    </rPh>
    <rPh sb="8" eb="10">
      <t>ﾖｻﾝ</t>
    </rPh>
    <rPh sb="11" eb="13">
      <t>ｾﾝｹﾂ</t>
    </rPh>
    <rPh sb="13" eb="15">
      <t>ｼｮﾌﾞﾝ</t>
    </rPh>
    <rPh sb="18" eb="19">
      <t>ﾈﾝ</t>
    </rPh>
    <rPh sb="20" eb="21">
      <t>ｶﾞﾂ</t>
    </rPh>
    <phoneticPr fontId="2" type="halfwidthKatakana"/>
  </si>
  <si>
    <t>平成17年度補正予算説明書　専決処分　平成18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7年度補正予算説明資料　専決処分　平成18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17年度　事故繰越し繰越計算書　18年５月</t>
    <rPh sb="0" eb="2">
      <t>ﾍｲｾｲ</t>
    </rPh>
    <rPh sb="4" eb="6">
      <t>ﾈﾝﾄﾞ</t>
    </rPh>
    <rPh sb="7" eb="9">
      <t>ｼﾞｺ</t>
    </rPh>
    <rPh sb="9" eb="11">
      <t>ｸﾘｺ</t>
    </rPh>
    <rPh sb="12" eb="14">
      <t>ｸﾘｺｼ</t>
    </rPh>
    <rPh sb="14" eb="17">
      <t>ｹｲｻﾝｼｮ</t>
    </rPh>
    <rPh sb="20" eb="21">
      <t>ﾈﾝ</t>
    </rPh>
    <rPh sb="22" eb="23">
      <t>ｶﾞﾂ</t>
    </rPh>
    <phoneticPr fontId="2" type="halfwidthKatakana"/>
  </si>
  <si>
    <t>平成17年度　事故繰越し繰越額説明書　18年５月</t>
    <rPh sb="0" eb="2">
      <t>ﾍｲｾｲ</t>
    </rPh>
    <rPh sb="4" eb="6">
      <t>ﾈﾝﾄﾞ</t>
    </rPh>
    <rPh sb="7" eb="9">
      <t>ｼﾞｺ</t>
    </rPh>
    <rPh sb="9" eb="11">
      <t>ｸﾘｺ</t>
    </rPh>
    <rPh sb="12" eb="14">
      <t>ｸﾘｺｼ</t>
    </rPh>
    <rPh sb="14" eb="15">
      <t>ｶﾞｸ</t>
    </rPh>
    <rPh sb="15" eb="18">
      <t>ｾﾂﾒｲｼｮ</t>
    </rPh>
    <rPh sb="21" eb="22">
      <t>ﾈﾝ</t>
    </rPh>
    <rPh sb="23" eb="24">
      <t>ｶﾞﾂ</t>
    </rPh>
    <phoneticPr fontId="2" type="halfwidthKatakana"/>
  </si>
  <si>
    <t>平成17年度　繰越明許費繰越計算書　18年５月</t>
    <rPh sb="0" eb="2">
      <t>ﾍｲｾｲ</t>
    </rPh>
    <rPh sb="4" eb="6">
      <t>ﾈﾝﾄﾞ</t>
    </rPh>
    <rPh sb="7" eb="9">
      <t>ｸﾘｺｼ</t>
    </rPh>
    <rPh sb="9" eb="11">
      <t>ﾒｲｷｮ</t>
    </rPh>
    <rPh sb="11" eb="12">
      <t>ﾋ</t>
    </rPh>
    <rPh sb="12" eb="14">
      <t>ｸﾘｺｼ</t>
    </rPh>
    <rPh sb="14" eb="17">
      <t>ｹｲｻﾝｼｮ</t>
    </rPh>
    <rPh sb="20" eb="21">
      <t>ﾈﾝ</t>
    </rPh>
    <rPh sb="22" eb="23">
      <t>ｶﾞﾂ</t>
    </rPh>
    <phoneticPr fontId="2" type="halfwidthKatakana"/>
  </si>
  <si>
    <t>平成17年度　繰越明許費繰越額説明書　18年５月</t>
    <rPh sb="0" eb="2">
      <t>ﾍｲｾｲ</t>
    </rPh>
    <rPh sb="4" eb="6">
      <t>ﾈﾝﾄﾞ</t>
    </rPh>
    <rPh sb="7" eb="9">
      <t>ｸﾘｺｼ</t>
    </rPh>
    <rPh sb="9" eb="11">
      <t>ﾒｲｷｮ</t>
    </rPh>
    <rPh sb="11" eb="12">
      <t>ﾋ</t>
    </rPh>
    <rPh sb="12" eb="14">
      <t>ｸﾘｺｼ</t>
    </rPh>
    <rPh sb="14" eb="15">
      <t>ｶﾞｸ</t>
    </rPh>
    <rPh sb="15" eb="18">
      <t>ｾﾂﾒｲｼｮ</t>
    </rPh>
    <rPh sb="21" eb="22">
      <t>ﾈﾝ</t>
    </rPh>
    <rPh sb="23" eb="24">
      <t>ｶﾞﾂ</t>
    </rPh>
    <phoneticPr fontId="2" type="halfwidthKatakana"/>
  </si>
  <si>
    <t>石川県長寿社会プラン　2005</t>
    <rPh sb="0" eb="2">
      <t>ｲｼｶﾜ</t>
    </rPh>
    <rPh sb="2" eb="3">
      <t>ｹﾝ</t>
    </rPh>
    <rPh sb="3" eb="5">
      <t>ﾁｮｳｼﾞｭ</t>
    </rPh>
    <rPh sb="5" eb="7">
      <t>ｼｬｶｲ</t>
    </rPh>
    <phoneticPr fontId="2" type="halfwidthKatakana"/>
  </si>
  <si>
    <t>2006年度～2008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18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8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石川県の電源立地とエネルギー開発　平成18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資源・土地対策室</t>
    <rPh sb="0" eb="2">
      <t>ｼｹﾞﾝ</t>
    </rPh>
    <rPh sb="3" eb="5">
      <t>ﾄﾁ</t>
    </rPh>
    <rPh sb="5" eb="8">
      <t>ﾀｲｻｸｼﾂ</t>
    </rPh>
    <phoneticPr fontId="2" type="halfwidthKatakana"/>
  </si>
  <si>
    <t>企画課資源・土地対策室</t>
    <phoneticPr fontId="2" type="halfwidthKatakana"/>
  </si>
  <si>
    <t>平成18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8年度補正予算説明書　平成18年第3回定例会　平成18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18年度補正予算説明資料　平成18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8年度　利用の手引き　石川県工業試験場</t>
    <rPh sb="0" eb="2">
      <t>ﾍｲｾｲ</t>
    </rPh>
    <rPh sb="4" eb="6">
      <t>ﾈﾝﾄﾞ</t>
    </rPh>
    <rPh sb="7" eb="9">
      <t>ﾘﾖｳ</t>
    </rPh>
    <rPh sb="10" eb="12">
      <t>ﾃﾋﾞ</t>
    </rPh>
    <phoneticPr fontId="2" type="halfwidthKatakana"/>
  </si>
  <si>
    <t>平成１８年度の工業試験場利用ガイド</t>
    <rPh sb="0" eb="2">
      <t>ヘイセイ</t>
    </rPh>
    <rPh sb="4" eb="6">
      <t>ネンド</t>
    </rPh>
    <rPh sb="7" eb="9">
      <t>コウギョウ</t>
    </rPh>
    <rPh sb="9" eb="12">
      <t>シケンジョウ</t>
    </rPh>
    <rPh sb="12" eb="14">
      <t>リヨウ</t>
    </rPh>
    <phoneticPr fontId="2"/>
  </si>
  <si>
    <t>石川県議会　議会時報　No.226（2006.1月～3月）</t>
    <rPh sb="0" eb="2">
      <t>ｲｼｶﾜ</t>
    </rPh>
    <rPh sb="2" eb="3">
      <t>ｹﾝ</t>
    </rPh>
    <rPh sb="3" eb="5">
      <t>ｷﾞｶｲ</t>
    </rPh>
    <rPh sb="6" eb="8">
      <t>ｷﾞｶｲ</t>
    </rPh>
    <rPh sb="8" eb="10">
      <t>ｼﾞﾎｳ</t>
    </rPh>
    <rPh sb="24" eb="25">
      <t>ｶﾞﾂ</t>
    </rPh>
    <rPh sb="27" eb="28">
      <t>ｶﾞﾂ</t>
    </rPh>
    <phoneticPr fontId="2" type="halfwidthKatakana"/>
  </si>
  <si>
    <t>平成18年第1回及び第2回石川県議会定例会概要、委員会の動き　など</t>
    <rPh sb="0" eb="2">
      <t>ヘイセイ</t>
    </rPh>
    <rPh sb="4" eb="5">
      <t>ネン</t>
    </rPh>
    <rPh sb="5" eb="6">
      <t>ダイ</t>
    </rPh>
    <rPh sb="7" eb="8">
      <t>カイ</t>
    </rPh>
    <rPh sb="8" eb="9">
      <t>オヨ</t>
    </rPh>
    <rPh sb="10" eb="11">
      <t>ダイ</t>
    </rPh>
    <rPh sb="12" eb="13">
      <t>カイ</t>
    </rPh>
    <rPh sb="13" eb="16">
      <t>イシカワケン</t>
    </rPh>
    <rPh sb="16" eb="18">
      <t>ギカイ</t>
    </rPh>
    <rPh sb="18" eb="21">
      <t>テイレイカイ</t>
    </rPh>
    <rPh sb="21" eb="23">
      <t>ガイヨウ</t>
    </rPh>
    <rPh sb="24" eb="27">
      <t>イインカイ</t>
    </rPh>
    <rPh sb="28" eb="29">
      <t>ウゴ</t>
    </rPh>
    <phoneticPr fontId="2"/>
  </si>
  <si>
    <t>いしかわの旧石器・縄文時代　2002</t>
    <rPh sb="5" eb="6">
      <t>ｷｭｳ</t>
    </rPh>
    <rPh sb="6" eb="8">
      <t>ｾｯｷ</t>
    </rPh>
    <rPh sb="9" eb="11">
      <t>ｼﾞｮｳﾓﾝ</t>
    </rPh>
    <rPh sb="11" eb="13">
      <t>ｼﾞﾀﾞｲ</t>
    </rPh>
    <phoneticPr fontId="2" type="halfwidthKatakana"/>
  </si>
  <si>
    <t>石川考古学研究会／教育委員会</t>
    <rPh sb="0" eb="2">
      <t>ｲｼｶﾜ</t>
    </rPh>
    <rPh sb="2" eb="5">
      <t>ｺｳｺｶﾞｸ</t>
    </rPh>
    <rPh sb="5" eb="8">
      <t>ｹﾝｷｭｳｶｲ</t>
    </rPh>
    <rPh sb="9" eb="11">
      <t>ｷｮｳｲｸ</t>
    </rPh>
    <rPh sb="11" eb="14">
      <t>ｲｲﾝｶｲ</t>
    </rPh>
    <phoneticPr fontId="2" type="halfwidthKatakana"/>
  </si>
  <si>
    <t>石川県考古資料集成刊行事業の報告書。「いしかわの旧石器・縄文時代」を解説。</t>
    <rPh sb="0" eb="3">
      <t>イシカワケン</t>
    </rPh>
    <rPh sb="3" eb="7">
      <t>コウコシリョウ</t>
    </rPh>
    <rPh sb="7" eb="9">
      <t>シュウセイ</t>
    </rPh>
    <rPh sb="9" eb="11">
      <t>カンコウ</t>
    </rPh>
    <rPh sb="11" eb="13">
      <t>ジギョウ</t>
    </rPh>
    <rPh sb="14" eb="17">
      <t>ホウコクショ</t>
    </rPh>
    <rPh sb="24" eb="27">
      <t>キュウセッキ</t>
    </rPh>
    <rPh sb="28" eb="32">
      <t>ジョウモンジダイ</t>
    </rPh>
    <rPh sb="34" eb="36">
      <t>カイセツ</t>
    </rPh>
    <phoneticPr fontId="2"/>
  </si>
  <si>
    <t>いしかわの弥生時代　2003</t>
    <rPh sb="5" eb="7">
      <t>ﾔﾖｲ</t>
    </rPh>
    <rPh sb="7" eb="9">
      <t>ｼﾞﾀﾞｲ</t>
    </rPh>
    <phoneticPr fontId="2" type="halfwidthKatakana"/>
  </si>
  <si>
    <t>石川県考古資料集成刊行事業の報告書。「弥生時代」を解説。</t>
    <rPh sb="0" eb="3">
      <t>イシカワケン</t>
    </rPh>
    <rPh sb="3" eb="7">
      <t>コウコシリョウ</t>
    </rPh>
    <rPh sb="7" eb="9">
      <t>シュウセイ</t>
    </rPh>
    <rPh sb="9" eb="11">
      <t>カンコウ</t>
    </rPh>
    <rPh sb="11" eb="13">
      <t>ジギョウ</t>
    </rPh>
    <rPh sb="14" eb="17">
      <t>ホウコクショ</t>
    </rPh>
    <rPh sb="19" eb="23">
      <t>ヤヨイジダイ</t>
    </rPh>
    <rPh sb="25" eb="27">
      <t>カイセツ</t>
    </rPh>
    <phoneticPr fontId="2"/>
  </si>
  <si>
    <t>いしかわの古墳時代 2004　</t>
    <rPh sb="5" eb="7">
      <t>ｺﾌﾝ</t>
    </rPh>
    <rPh sb="7" eb="9">
      <t>ｼﾞﾀﾞｲ</t>
    </rPh>
    <phoneticPr fontId="2" type="halfwidthKatakana"/>
  </si>
  <si>
    <t>石川県考古資料集成刊行事業の報告書。「いしかわの古墳時代」を解説。</t>
    <rPh sb="0" eb="3">
      <t>イシカワケン</t>
    </rPh>
    <rPh sb="3" eb="7">
      <t>コウコシリョウ</t>
    </rPh>
    <rPh sb="7" eb="9">
      <t>シュウセイ</t>
    </rPh>
    <rPh sb="9" eb="11">
      <t>カンコウ</t>
    </rPh>
    <rPh sb="11" eb="13">
      <t>ジギョウ</t>
    </rPh>
    <rPh sb="14" eb="17">
      <t>ホウコクショ</t>
    </rPh>
    <rPh sb="24" eb="28">
      <t>コフンジダイ</t>
    </rPh>
    <rPh sb="30" eb="32">
      <t>カイセツ</t>
    </rPh>
    <phoneticPr fontId="2"/>
  </si>
  <si>
    <t>いしかわの古代  2005</t>
    <rPh sb="5" eb="7">
      <t>ｺﾀﾞｲ</t>
    </rPh>
    <phoneticPr fontId="2" type="halfwidthKatakana"/>
  </si>
  <si>
    <t>石川県考古資料集成刊行事業の報告書。「いしかわの古代」を解説。</t>
    <rPh sb="0" eb="3">
      <t>イシカワケン</t>
    </rPh>
    <rPh sb="3" eb="7">
      <t>コウコシリョウ</t>
    </rPh>
    <rPh sb="7" eb="9">
      <t>シュウセイ</t>
    </rPh>
    <rPh sb="9" eb="11">
      <t>カンコウ</t>
    </rPh>
    <rPh sb="11" eb="13">
      <t>ジギョウ</t>
    </rPh>
    <rPh sb="14" eb="17">
      <t>ホウコクショ</t>
    </rPh>
    <rPh sb="24" eb="26">
      <t>コダイ</t>
    </rPh>
    <rPh sb="28" eb="30">
      <t>カイセツ</t>
    </rPh>
    <phoneticPr fontId="2"/>
  </si>
  <si>
    <t>いしかわの中・近世  2006</t>
    <rPh sb="5" eb="6">
      <t>ﾁｭｳ</t>
    </rPh>
    <rPh sb="7" eb="9">
      <t>ｷﾝｾｲ</t>
    </rPh>
    <phoneticPr fontId="2" type="halfwidthKatakana"/>
  </si>
  <si>
    <t>石川県考古資料集成刊行事業の報告書。「いしかわの中・近世」を解説。</t>
    <rPh sb="0" eb="3">
      <t>イシカワケン</t>
    </rPh>
    <rPh sb="3" eb="7">
      <t>コウコシリョウ</t>
    </rPh>
    <rPh sb="7" eb="9">
      <t>シュウセイ</t>
    </rPh>
    <rPh sb="9" eb="11">
      <t>カンコウ</t>
    </rPh>
    <rPh sb="11" eb="13">
      <t>ジギョウ</t>
    </rPh>
    <rPh sb="14" eb="17">
      <t>ホウコクショ</t>
    </rPh>
    <rPh sb="24" eb="25">
      <t>チュウ</t>
    </rPh>
    <rPh sb="26" eb="28">
      <t>キンセイ</t>
    </rPh>
    <rPh sb="30" eb="32">
      <t>カイセツ</t>
    </rPh>
    <phoneticPr fontId="2"/>
  </si>
  <si>
    <t>研究紀要　金沢城研究　第4号</t>
    <rPh sb="0" eb="2">
      <t>ｹﾝｷｭｳ</t>
    </rPh>
    <rPh sb="2" eb="4">
      <t>ｷﾖｳ</t>
    </rPh>
    <rPh sb="5" eb="10">
      <t>ｶﾅｻﾞﾜｼﾞｮｳｹﾝｷｭｳ</t>
    </rPh>
    <rPh sb="11" eb="12">
      <t>ﾀﾞｲ</t>
    </rPh>
    <rPh sb="13" eb="14">
      <t>ｺﾞｳ</t>
    </rPh>
    <phoneticPr fontId="2" type="halfwidthKatakana"/>
  </si>
  <si>
    <t>H17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16年度　新漁業管理制度推進情報提供事業報告書</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phoneticPr fontId="2" type="halfwidthKatakana"/>
  </si>
  <si>
    <t>平成16水産資源増殖ブランド・ニッポン推進対策事業報告書</t>
    <rPh sb="0" eb="2">
      <t>ﾍｲｾｲ</t>
    </rPh>
    <rPh sb="4" eb="6">
      <t>ｽｲｻﾝ</t>
    </rPh>
    <rPh sb="6" eb="8">
      <t>ｼｹﾞﾝ</t>
    </rPh>
    <rPh sb="8" eb="10">
      <t>ｿﾞｳｼｮｸ</t>
    </rPh>
    <rPh sb="19" eb="21">
      <t>ｽｲｼﾝ</t>
    </rPh>
    <rPh sb="21" eb="23">
      <t>ﾀｲｻｸ</t>
    </rPh>
    <rPh sb="23" eb="25">
      <t>ｼﾞｷﾞｮｳ</t>
    </rPh>
    <rPh sb="25" eb="28">
      <t>ﾎｳｺｸｼｮ</t>
    </rPh>
    <phoneticPr fontId="2" type="halfwidthKatakana"/>
  </si>
  <si>
    <t>平成17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季報　いしかわの統計　No.100</t>
    <rPh sb="0" eb="2">
      <t>ｷﾎｳ</t>
    </rPh>
    <rPh sb="8" eb="10">
      <t>ﾄｳｹｲ</t>
    </rPh>
    <phoneticPr fontId="2" type="halfwidthKatakana"/>
  </si>
  <si>
    <t>いしかわの土木　2006</t>
    <rPh sb="5" eb="7">
      <t>ﾄﾞﾎﾞｸ</t>
    </rPh>
    <phoneticPr fontId="2" type="halfwidthKatakana"/>
  </si>
  <si>
    <t>土木部企画調整室</t>
  </si>
  <si>
    <t>いしかわの土木　2006　概要版</t>
    <rPh sb="5" eb="7">
      <t>ﾄﾞﾎﾞｸ</t>
    </rPh>
    <rPh sb="13" eb="15">
      <t>ｶﾞｲﾖｳ</t>
    </rPh>
    <rPh sb="15" eb="16">
      <t>ﾊﾞﾝ</t>
    </rPh>
    <phoneticPr fontId="2" type="halfwidthKatakana"/>
  </si>
  <si>
    <t>石川県の情報公開・個人情報保護　平成17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行政情報サービスセンター</t>
    <phoneticPr fontId="2" type="halfwidthKatakana"/>
  </si>
  <si>
    <t>平成17年　統計からみた石川県の観光</t>
    <rPh sb="0" eb="2">
      <t>ﾍｲｾｲ</t>
    </rPh>
    <rPh sb="4" eb="5">
      <t>ﾈﾝ</t>
    </rPh>
    <rPh sb="6" eb="8">
      <t>ﾄｳｹｲ</t>
    </rPh>
    <rPh sb="12" eb="14">
      <t>ｲｼｶﾜ</t>
    </rPh>
    <rPh sb="14" eb="15">
      <t>ｹﾝ</t>
    </rPh>
    <rPh sb="16" eb="18">
      <t>ｶﾝｺｳ</t>
    </rPh>
    <phoneticPr fontId="2" type="halfwidthKatakana"/>
  </si>
  <si>
    <t>歴史博物館開館20周年記念春季特別展　加賀百万石への道</t>
    <rPh sb="0" eb="2">
      <t>ﾚｷｼ</t>
    </rPh>
    <rPh sb="2" eb="5">
      <t>ﾊｸﾌﾞﾂｶﾝ</t>
    </rPh>
    <rPh sb="5" eb="7">
      <t>ｶｲｶﾝ</t>
    </rPh>
    <rPh sb="9" eb="11">
      <t>ｼｭｳﾈﾝ</t>
    </rPh>
    <rPh sb="11" eb="13">
      <t>ｷﾈﾝ</t>
    </rPh>
    <rPh sb="13" eb="15">
      <t>ｼｭﾝｷ</t>
    </rPh>
    <rPh sb="15" eb="18">
      <t>ﾄｸﾍﾞﾂﾃﾝ</t>
    </rPh>
    <rPh sb="19" eb="21">
      <t>ｶｶﾞ</t>
    </rPh>
    <rPh sb="21" eb="22">
      <t>ﾋｬｸ</t>
    </rPh>
    <rPh sb="22" eb="24">
      <t>ﾏﾝｺﾞｸ</t>
    </rPh>
    <rPh sb="26" eb="27">
      <t>ﾐﾁ</t>
    </rPh>
    <phoneticPr fontId="2" type="halfwidthKatakana"/>
  </si>
  <si>
    <t>歴史博物館開館20周年記念春季特別展「加賀百万石への道」の展覧会図録</t>
    <phoneticPr fontId="2"/>
  </si>
  <si>
    <t>畜産総合センター年報　平成17年度</t>
    <rPh sb="8" eb="10">
      <t>ﾈﾝﾎﾟｳ</t>
    </rPh>
    <rPh sb="11" eb="13">
      <t>ﾍｲｾｲ</t>
    </rPh>
    <rPh sb="15" eb="17">
      <t>ﾈﾝﾄﾞ</t>
    </rPh>
    <phoneticPr fontId="2" type="halfwidthKatakana"/>
  </si>
  <si>
    <t>平成17年次版　石川県における木材需給と製材工業の動向　</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phoneticPr fontId="2" type="halfwidthKatakana"/>
  </si>
  <si>
    <t>平成18年度　学校基本調査（速報）</t>
    <rPh sb="0" eb="2">
      <t>ﾍｲｾｲ</t>
    </rPh>
    <rPh sb="4" eb="6">
      <t>ﾈﾝﾄﾞ</t>
    </rPh>
    <rPh sb="7" eb="9">
      <t>ｶﾞｯｺｳ</t>
    </rPh>
    <rPh sb="9" eb="11">
      <t>ｷﾎﾝ</t>
    </rPh>
    <rPh sb="11" eb="13">
      <t>ﾁｮｳｻ</t>
    </rPh>
    <rPh sb="14" eb="16">
      <t>ｿｸﾎｳ</t>
    </rPh>
    <phoneticPr fontId="2" type="halfwidthKatakana"/>
  </si>
  <si>
    <t>選挙結果資料　第47集</t>
    <rPh sb="0" eb="2">
      <t>ｾﾝｷｮ</t>
    </rPh>
    <rPh sb="2" eb="4">
      <t>ｹｯｶ</t>
    </rPh>
    <rPh sb="4" eb="6">
      <t>ｼﾘｮｳ</t>
    </rPh>
    <rPh sb="7" eb="8">
      <t>ﾀﾞｲ</t>
    </rPh>
    <rPh sb="10" eb="11">
      <t>ｼｭｳ</t>
    </rPh>
    <phoneticPr fontId="2" type="halfwidthKatakana"/>
  </si>
  <si>
    <t>平成18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石川県林業試験場業務報告　平成15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年度ごとの業務内容をまとめたもの</t>
    <phoneticPr fontId="2" type="halfwidthKatakana"/>
  </si>
  <si>
    <t>いしかわの食と農業・農村ビジョン</t>
    <rPh sb="5" eb="6">
      <t>ｼｮｸ</t>
    </rPh>
    <rPh sb="7" eb="9">
      <t>ﾉｳｷﾞｮｳ</t>
    </rPh>
    <rPh sb="10" eb="12">
      <t>ﾉｳｿﾝ</t>
    </rPh>
    <phoneticPr fontId="2" type="halfwidthKatakana"/>
  </si>
  <si>
    <t>平成18年度　石川県の教育</t>
    <rPh sb="0" eb="2">
      <t>ﾍｲｾｲ</t>
    </rPh>
    <rPh sb="4" eb="6">
      <t>ﾈﾝﾄﾞ</t>
    </rPh>
    <rPh sb="7" eb="9">
      <t>ｲｼｶﾜ</t>
    </rPh>
    <rPh sb="9" eb="10">
      <t>ｹﾝ</t>
    </rPh>
    <rPh sb="11" eb="13">
      <t>ｷｮｳｲｸ</t>
    </rPh>
    <phoneticPr fontId="2" type="halfwidthKatakana"/>
  </si>
  <si>
    <t>要覧　平成18年度　石川県立図書館</t>
    <rPh sb="0" eb="2">
      <t>ﾖｳﾗﾝ</t>
    </rPh>
    <rPh sb="3" eb="5">
      <t>ﾍｲｾｲ</t>
    </rPh>
    <rPh sb="7" eb="9">
      <t>ﾈﾝﾄﾞ</t>
    </rPh>
    <rPh sb="10" eb="12">
      <t>ｲｼｶﾜ</t>
    </rPh>
    <rPh sb="12" eb="14">
      <t>ｹﾝﾘﾂ</t>
    </rPh>
    <rPh sb="14" eb="17">
      <t>ﾄｼｮｶﾝ</t>
    </rPh>
    <phoneticPr fontId="2" type="halfwidthKatakana"/>
  </si>
  <si>
    <t>石川の生涯スポーツ　平成18年度</t>
    <rPh sb="0" eb="2">
      <t>ｲｼｶﾜ</t>
    </rPh>
    <rPh sb="3" eb="5">
      <t>ｼｮｳｶﾞｲ</t>
    </rPh>
    <rPh sb="10" eb="12">
      <t>ﾍｲｾｲ</t>
    </rPh>
    <rPh sb="14" eb="16">
      <t>ﾈﾝﾄﾞ</t>
    </rPh>
    <phoneticPr fontId="2" type="halfwidthKatakana"/>
  </si>
  <si>
    <t>中央病院医学誌　第28巻</t>
    <rPh sb="0" eb="2">
      <t>ﾁｭｳｵｳ</t>
    </rPh>
    <rPh sb="2" eb="4">
      <t>ﾋﾞｮｳｲﾝ</t>
    </rPh>
    <rPh sb="4" eb="7">
      <t>ｲｶﾞｸｼ</t>
    </rPh>
    <rPh sb="8" eb="9">
      <t>ﾀﾞｲ</t>
    </rPh>
    <rPh sb="11" eb="12">
      <t>ｶﾝ</t>
    </rPh>
    <phoneticPr fontId="2" type="halfwidthKatakana"/>
  </si>
  <si>
    <t>石川県水産統計指標　平成16～17年</t>
    <rPh sb="0" eb="2">
      <t>ｲｼｶﾜ</t>
    </rPh>
    <rPh sb="2" eb="3">
      <t>ｹﾝ</t>
    </rPh>
    <rPh sb="3" eb="5">
      <t>ｽｲｻﾝ</t>
    </rPh>
    <rPh sb="5" eb="7">
      <t>ﾄｳｹｲ</t>
    </rPh>
    <rPh sb="7" eb="9">
      <t>ｼﾋｮｳ</t>
    </rPh>
    <rPh sb="10" eb="12">
      <t>ﾍｲｾｲ</t>
    </rPh>
    <rPh sb="17" eb="18">
      <t>ﾈﾝ</t>
    </rPh>
    <phoneticPr fontId="2" type="halfwidthKatakana"/>
  </si>
  <si>
    <t>石川県保健環境センター業務年報　第43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県議会定例会議案　平成18年第4回）</t>
    <rPh sb="0" eb="2">
      <t>ｲｼｶﾜ</t>
    </rPh>
    <rPh sb="2" eb="3">
      <t>ｹﾝ</t>
    </rPh>
    <rPh sb="3" eb="5">
      <t>ｷﾞｶｲ</t>
    </rPh>
    <rPh sb="5" eb="8">
      <t>ﾃｲﾚｲｶｲ</t>
    </rPh>
    <rPh sb="8" eb="10">
      <t>ｷﾞｱﾝ</t>
    </rPh>
    <rPh sb="11" eb="13">
      <t>ﾍｲｾｲ</t>
    </rPh>
    <rPh sb="15" eb="16">
      <t>ﾈﾝ</t>
    </rPh>
    <rPh sb="16" eb="17">
      <t>ﾀﾞｲ</t>
    </rPh>
    <rPh sb="18" eb="19">
      <t>ｶｲ</t>
    </rPh>
    <phoneticPr fontId="2" type="halfwidthKatakana"/>
  </si>
  <si>
    <t>平成18年度補正予算説明書　平成18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8年度補正予算説明資料　平成18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8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18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27（2006.4月～6月）</t>
    <rPh sb="0" eb="2">
      <t>ｲｼｶﾜ</t>
    </rPh>
    <rPh sb="2" eb="3">
      <t>ｹﾝ</t>
    </rPh>
    <rPh sb="3" eb="5">
      <t>ｷﾞｶｲ</t>
    </rPh>
    <rPh sb="6" eb="8">
      <t>ｷﾞｶｲ</t>
    </rPh>
    <rPh sb="8" eb="10">
      <t>ｼﾞﾎｳ</t>
    </rPh>
    <rPh sb="24" eb="25">
      <t>ｶﾞﾂ</t>
    </rPh>
    <rPh sb="27" eb="28">
      <t>ｶﾞﾂ</t>
    </rPh>
    <phoneticPr fontId="2" type="halfwidthKatakana"/>
  </si>
  <si>
    <t>平成18年第3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金沢市畝田東遺跡群Ⅲ</t>
    <rPh sb="0" eb="2">
      <t>ｶﾅｻﾞﾜ</t>
    </rPh>
    <rPh sb="2" eb="3">
      <t>ｼ</t>
    </rPh>
    <rPh sb="3" eb="4">
      <t>ｳﾈ</t>
    </rPh>
    <rPh sb="4" eb="5">
      <t>ﾀ</t>
    </rPh>
    <rPh sb="5" eb="6">
      <t>ｱｽﾞﾏ</t>
    </rPh>
    <rPh sb="6" eb="8">
      <t>ｲｾｷ</t>
    </rPh>
    <rPh sb="8" eb="9">
      <t>ｸﾞﾝ</t>
    </rPh>
    <phoneticPr fontId="2" type="halfwidthKatakana"/>
  </si>
  <si>
    <t>金沢市畝田東遺跡群Ⅳ</t>
    <rPh sb="0" eb="2">
      <t>ｶﾅｻﾞﾜ</t>
    </rPh>
    <rPh sb="2" eb="3">
      <t>ｼ</t>
    </rPh>
    <rPh sb="3" eb="4">
      <t>ｳﾈ</t>
    </rPh>
    <rPh sb="4" eb="5">
      <t>ﾀ</t>
    </rPh>
    <rPh sb="5" eb="6">
      <t>ｱｽﾞﾏ</t>
    </rPh>
    <rPh sb="6" eb="8">
      <t>ｲｾｷ</t>
    </rPh>
    <rPh sb="8" eb="9">
      <t>ｸﾞﾝ</t>
    </rPh>
    <phoneticPr fontId="2" type="halfwidthKatakana"/>
  </si>
  <si>
    <t>財団法人石川県埋蔵文化財センター　年報6　平成15年度</t>
    <rPh sb="0" eb="4">
      <t>ｻﾞｲﾀﾞﾝﾎｳｼﾞﾝ</t>
    </rPh>
    <rPh sb="4" eb="7">
      <t>ｲｼｶﾜｹﾝ</t>
    </rPh>
    <rPh sb="7" eb="12">
      <t>ﾏｲｿﾞｳﾌﾞﾝｶｻﾞｲ</t>
    </rPh>
    <rPh sb="17" eb="19">
      <t>ﾈﾝﾎﾟｳ</t>
    </rPh>
    <rPh sb="21" eb="23">
      <t>ﾍｲｾｲ</t>
    </rPh>
    <rPh sb="25" eb="27">
      <t>ﾈﾝﾄﾞ</t>
    </rPh>
    <phoneticPr fontId="2" type="halfwidthKatakana"/>
  </si>
  <si>
    <t>金沢市畝田東遺跡群Ⅵ</t>
    <rPh sb="0" eb="2">
      <t>ｶﾅｻﾞﾜ</t>
    </rPh>
    <rPh sb="2" eb="3">
      <t>ｼ</t>
    </rPh>
    <rPh sb="3" eb="4">
      <t>ｳﾈ</t>
    </rPh>
    <rPh sb="4" eb="5">
      <t>ﾀ</t>
    </rPh>
    <rPh sb="5" eb="6">
      <t>ｱｽﾞﾏ</t>
    </rPh>
    <rPh sb="6" eb="8">
      <t>ｲｾｷ</t>
    </rPh>
    <rPh sb="8" eb="9">
      <t>ｸﾞﾝ</t>
    </rPh>
    <phoneticPr fontId="2" type="halfwidthKatakana"/>
  </si>
  <si>
    <t>金沢市畝田西遺跡群Ⅲ</t>
    <rPh sb="0" eb="2">
      <t>ｶﾅｻﾞﾜ</t>
    </rPh>
    <rPh sb="2" eb="3">
      <t>ｼ</t>
    </rPh>
    <rPh sb="3" eb="4">
      <t>ｳﾈ</t>
    </rPh>
    <rPh sb="4" eb="5">
      <t>ﾀ</t>
    </rPh>
    <rPh sb="5" eb="6">
      <t>ﾆｼ</t>
    </rPh>
    <rPh sb="6" eb="8">
      <t>ｲｾｷ</t>
    </rPh>
    <rPh sb="8" eb="9">
      <t>ｸﾞﾝ</t>
    </rPh>
    <phoneticPr fontId="2" type="halfwidthKatakana"/>
  </si>
  <si>
    <t>金沢市畝田西遺跡群Ⅳ</t>
    <rPh sb="0" eb="2">
      <t>ｶﾅｻﾞﾜ</t>
    </rPh>
    <rPh sb="2" eb="3">
      <t>ｼ</t>
    </rPh>
    <rPh sb="3" eb="4">
      <t>ｳﾈ</t>
    </rPh>
    <rPh sb="4" eb="5">
      <t>ﾀ</t>
    </rPh>
    <rPh sb="5" eb="6">
      <t>ﾆｼ</t>
    </rPh>
    <rPh sb="6" eb="8">
      <t>ｲｾｷ</t>
    </rPh>
    <rPh sb="8" eb="9">
      <t>ｸﾞﾝ</t>
    </rPh>
    <phoneticPr fontId="2" type="halfwidthKatakana"/>
  </si>
  <si>
    <t>金沢市畝田西遺跡群Ⅴ</t>
    <rPh sb="0" eb="2">
      <t>ｶﾅｻﾞﾜ</t>
    </rPh>
    <rPh sb="2" eb="3">
      <t>ｼ</t>
    </rPh>
    <rPh sb="3" eb="4">
      <t>ｳﾈ</t>
    </rPh>
    <rPh sb="4" eb="5">
      <t>ﾀ</t>
    </rPh>
    <rPh sb="5" eb="6">
      <t>ﾆｼ</t>
    </rPh>
    <rPh sb="6" eb="8">
      <t>ｲｾｷ</t>
    </rPh>
    <rPh sb="8" eb="9">
      <t>ｸﾞﾝ</t>
    </rPh>
    <phoneticPr fontId="2" type="halfwidthKatakana"/>
  </si>
  <si>
    <t>金沢市畝田西遺跡群Ⅵ</t>
    <rPh sb="0" eb="2">
      <t>ｶﾅｻﾞﾜ</t>
    </rPh>
    <rPh sb="2" eb="3">
      <t>ｼ</t>
    </rPh>
    <rPh sb="3" eb="4">
      <t>ｳﾈ</t>
    </rPh>
    <rPh sb="4" eb="5">
      <t>ﾀ</t>
    </rPh>
    <rPh sb="5" eb="6">
      <t>ﾆｼ</t>
    </rPh>
    <rPh sb="6" eb="8">
      <t>ｲｾｷ</t>
    </rPh>
    <rPh sb="8" eb="9">
      <t>ｸﾞﾝ</t>
    </rPh>
    <phoneticPr fontId="2" type="halfwidthKatakana"/>
  </si>
  <si>
    <t>金沢市額谷遺跡</t>
    <rPh sb="0" eb="2">
      <t>ｶﾅｻﾞﾜ</t>
    </rPh>
    <rPh sb="2" eb="3">
      <t>ｼ</t>
    </rPh>
    <rPh sb="3" eb="5">
      <t>ﾇｶﾀﾆ</t>
    </rPh>
    <rPh sb="5" eb="7">
      <t>ｲｾｷ</t>
    </rPh>
    <phoneticPr fontId="2" type="halfwidthKatakana"/>
  </si>
  <si>
    <t>金沢市額谷遺跡に関する発掘調査報告書</t>
    <phoneticPr fontId="2"/>
  </si>
  <si>
    <t>金沢市専光寺養魚場遺跡</t>
    <rPh sb="0" eb="2">
      <t>ｶﾅｻﾞﾜ</t>
    </rPh>
    <rPh sb="2" eb="3">
      <t>ｼ</t>
    </rPh>
    <rPh sb="3" eb="6">
      <t>ｾﾝｺｳｼﾞ</t>
    </rPh>
    <rPh sb="6" eb="9">
      <t>ﾖｳｷﾞｮｼﾞｮｳ</t>
    </rPh>
    <rPh sb="9" eb="11">
      <t>ｲｾｷ</t>
    </rPh>
    <phoneticPr fontId="2" type="halfwidthKatakana"/>
  </si>
  <si>
    <t>金沢市専光寺養魚場遺跡に関する発掘調査報告書</t>
    <rPh sb="0" eb="3">
      <t>カナザワシ</t>
    </rPh>
    <rPh sb="3" eb="6">
      <t>センコウジ</t>
    </rPh>
    <rPh sb="6" eb="9">
      <t>ヨウギョジョウ</t>
    </rPh>
    <rPh sb="9" eb="11">
      <t>イセキ</t>
    </rPh>
    <rPh sb="12" eb="13">
      <t>カン</t>
    </rPh>
    <rPh sb="15" eb="22">
      <t>ハックツチョウサホウコクショ</t>
    </rPh>
    <phoneticPr fontId="2"/>
  </si>
  <si>
    <t>金沢市梅田B遺跡Ⅲ</t>
    <rPh sb="0" eb="2">
      <t>ｶﾅｻﾞﾜ</t>
    </rPh>
    <rPh sb="2" eb="3">
      <t>ｼ</t>
    </rPh>
    <rPh sb="3" eb="5">
      <t>ｳﾒﾀﾞ</t>
    </rPh>
    <rPh sb="6" eb="8">
      <t>ｲｾｷ</t>
    </rPh>
    <phoneticPr fontId="2" type="halfwidthKatakana"/>
  </si>
  <si>
    <t>珠洲市伏見野田山下遺跡</t>
    <rPh sb="0" eb="2">
      <t>ｽｽﾞ</t>
    </rPh>
    <rPh sb="2" eb="3">
      <t>ｼ</t>
    </rPh>
    <rPh sb="3" eb="5">
      <t>ﾌｼﾐ</t>
    </rPh>
    <rPh sb="5" eb="7">
      <t>ﾉﾀﾞ</t>
    </rPh>
    <rPh sb="7" eb="9">
      <t>ﾔﾏｼﾀ</t>
    </rPh>
    <rPh sb="9" eb="11">
      <t>ｲｾｷ</t>
    </rPh>
    <phoneticPr fontId="2" type="halfwidthKatakana"/>
  </si>
  <si>
    <t>珠洲市伏見野田山下遺跡に関する発掘調査報告書</t>
    <rPh sb="3" eb="5">
      <t>フシミ</t>
    </rPh>
    <rPh sb="5" eb="9">
      <t>ノダヤマシタ</t>
    </rPh>
    <rPh sb="9" eb="11">
      <t>イセキ</t>
    </rPh>
    <rPh sb="12" eb="13">
      <t>カン</t>
    </rPh>
    <rPh sb="15" eb="22">
      <t>ハックツチョウサホウコクショ</t>
    </rPh>
    <phoneticPr fontId="2"/>
  </si>
  <si>
    <t>珠洲市粟津カンジャバタケ遺跡</t>
    <rPh sb="0" eb="2">
      <t>ｽｽﾞ</t>
    </rPh>
    <rPh sb="2" eb="3">
      <t>ｼ</t>
    </rPh>
    <rPh sb="3" eb="5">
      <t>ｱﾜﾂﾞ</t>
    </rPh>
    <rPh sb="12" eb="14">
      <t>ｲｾｷ</t>
    </rPh>
    <phoneticPr fontId="2" type="halfwidthKatakana"/>
  </si>
  <si>
    <t>珠洲市粟津カンジャバタケ遺跡に関する発掘調査報告書</t>
    <rPh sb="3" eb="5">
      <t>アワヅ</t>
    </rPh>
    <rPh sb="12" eb="14">
      <t>イセキ</t>
    </rPh>
    <rPh sb="15" eb="16">
      <t>カン</t>
    </rPh>
    <rPh sb="18" eb="25">
      <t>ハックツチョウサホウコクショ</t>
    </rPh>
    <phoneticPr fontId="2"/>
  </si>
  <si>
    <t>珠洲市北方B遺跡・北方E遺跡・北方池の下遺跡</t>
    <rPh sb="0" eb="2">
      <t>ｽｽﾞ</t>
    </rPh>
    <rPh sb="2" eb="3">
      <t>ｼ</t>
    </rPh>
    <rPh sb="3" eb="5">
      <t>ｷﾀｶﾀ</t>
    </rPh>
    <rPh sb="6" eb="8">
      <t>ｲｾｷ</t>
    </rPh>
    <rPh sb="9" eb="11">
      <t>ｷﾀｶﾀ</t>
    </rPh>
    <rPh sb="12" eb="14">
      <t>ｲｾｷ</t>
    </rPh>
    <rPh sb="15" eb="17">
      <t>ｷﾀｶﾀ</t>
    </rPh>
    <rPh sb="17" eb="18">
      <t>ｲｹ</t>
    </rPh>
    <rPh sb="19" eb="20">
      <t>ｼﾀ</t>
    </rPh>
    <rPh sb="20" eb="22">
      <t>ｲｾｷ</t>
    </rPh>
    <phoneticPr fontId="2" type="halfwidthKatakana"/>
  </si>
  <si>
    <t>珠洲市北方B遺跡・北方E遺跡・北方池の下遺跡に関する発掘調査報告書</t>
    <rPh sb="3" eb="5">
      <t>キタカタ</t>
    </rPh>
    <rPh sb="6" eb="8">
      <t>イセキ</t>
    </rPh>
    <rPh sb="9" eb="11">
      <t>キタカタ</t>
    </rPh>
    <rPh sb="12" eb="14">
      <t>イセキ</t>
    </rPh>
    <rPh sb="15" eb="17">
      <t>キタカタ</t>
    </rPh>
    <rPh sb="17" eb="18">
      <t>イケ</t>
    </rPh>
    <rPh sb="19" eb="20">
      <t>シタ</t>
    </rPh>
    <rPh sb="20" eb="22">
      <t>イセキ</t>
    </rPh>
    <rPh sb="23" eb="24">
      <t>カン</t>
    </rPh>
    <rPh sb="26" eb="33">
      <t>ハックツチョウサホウコクショ</t>
    </rPh>
    <phoneticPr fontId="2"/>
  </si>
  <si>
    <t>能登町北河内マツリダ遺跡</t>
    <rPh sb="0" eb="2">
      <t>ﾉﾄ</t>
    </rPh>
    <rPh sb="2" eb="3">
      <t>ﾁｮｳ</t>
    </rPh>
    <rPh sb="3" eb="6">
      <t>ｷﾀｶﾜﾁ</t>
    </rPh>
    <rPh sb="10" eb="12">
      <t>ｲｾｷ</t>
    </rPh>
    <phoneticPr fontId="2" type="halfwidthKatakana"/>
  </si>
  <si>
    <t>能登町北河内マツリダ遺跡に関する発掘調査報告書</t>
    <rPh sb="0" eb="3">
      <t>ノトチョウ</t>
    </rPh>
    <rPh sb="3" eb="6">
      <t>キタカワチ</t>
    </rPh>
    <rPh sb="10" eb="12">
      <t>イセキ</t>
    </rPh>
    <rPh sb="13" eb="14">
      <t>カン</t>
    </rPh>
    <rPh sb="16" eb="23">
      <t>ハックツチョウサホウコクショ</t>
    </rPh>
    <phoneticPr fontId="2"/>
  </si>
  <si>
    <t>中能登町新庄遺跡</t>
    <rPh sb="0" eb="3">
      <t>ﾅｶﾉﾄ</t>
    </rPh>
    <rPh sb="3" eb="4">
      <t>ﾏﾁ</t>
    </rPh>
    <rPh sb="4" eb="6">
      <t>ｼﾝｼﾞｮｳ</t>
    </rPh>
    <rPh sb="6" eb="8">
      <t>ｲｾｷ</t>
    </rPh>
    <phoneticPr fontId="2" type="halfwidthKatakana"/>
  </si>
  <si>
    <t>中能登町新庄遺跡に関する発掘調査報告書</t>
    <rPh sb="0" eb="4">
      <t>ナカノトマチ</t>
    </rPh>
    <rPh sb="4" eb="8">
      <t>シンジョウイセキ</t>
    </rPh>
    <rPh sb="9" eb="10">
      <t>カン</t>
    </rPh>
    <rPh sb="12" eb="19">
      <t>ハックツチョウサホウコクショ</t>
    </rPh>
    <phoneticPr fontId="2"/>
  </si>
  <si>
    <t>志賀町北吉田ノシロタ遺跡</t>
    <rPh sb="0" eb="2">
      <t>ｼｶﾞ</t>
    </rPh>
    <rPh sb="2" eb="3">
      <t>ﾁｮｳ</t>
    </rPh>
    <rPh sb="3" eb="4">
      <t>ｷﾀ</t>
    </rPh>
    <rPh sb="4" eb="6">
      <t>ﾖｼﾀﾞ</t>
    </rPh>
    <rPh sb="10" eb="12">
      <t>ｲｾｷ</t>
    </rPh>
    <phoneticPr fontId="2" type="halfwidthKatakana"/>
  </si>
  <si>
    <t>志賀町北吉田ノシロタ遺跡に関する発掘調査報告書</t>
    <rPh sb="3" eb="6">
      <t>キタヨシダ</t>
    </rPh>
    <rPh sb="10" eb="12">
      <t>イセキ</t>
    </rPh>
    <rPh sb="13" eb="14">
      <t>カン</t>
    </rPh>
    <rPh sb="16" eb="23">
      <t>ハックツチョウサホウコクショ</t>
    </rPh>
    <phoneticPr fontId="2"/>
  </si>
  <si>
    <t>石川の公共図書館　平成18年度版</t>
    <rPh sb="0" eb="2">
      <t>ｲｼｶﾜ</t>
    </rPh>
    <rPh sb="3" eb="5">
      <t>ｺｳｷｮｳ</t>
    </rPh>
    <rPh sb="5" eb="8">
      <t>ﾄｼｮｶﾝ</t>
    </rPh>
    <rPh sb="9" eb="11">
      <t>ﾍｲｾｲ</t>
    </rPh>
    <rPh sb="13" eb="15">
      <t>ﾈﾝﾄﾞ</t>
    </rPh>
    <rPh sb="15" eb="16">
      <t>ﾊﾞﾝ</t>
    </rPh>
    <phoneticPr fontId="2" type="halfwidthKatakana"/>
  </si>
  <si>
    <t>石川県立美術館年報　平成16年度　No..22</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15号　平成16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石川県立美術館紀要　第16号　平成17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鴨居玲</t>
    <rPh sb="0" eb="2">
      <t>ｶﾓｲ</t>
    </rPh>
    <rPh sb="2" eb="3">
      <t>ﾚｲ</t>
    </rPh>
    <phoneticPr fontId="2" type="halfwidthKatakana"/>
  </si>
  <si>
    <t>石川県立美術館所蔵品図録　久世重勝氏収集浮世絵版画</t>
    <rPh sb="0" eb="2">
      <t>ｲｼｶﾜ</t>
    </rPh>
    <rPh sb="2" eb="4">
      <t>ｹﾝﾘﾂ</t>
    </rPh>
    <rPh sb="4" eb="7">
      <t>ﾋﾞｼﾞｭﾂｶﾝ</t>
    </rPh>
    <rPh sb="7" eb="10">
      <t>ｼｮｿﾞｳﾋﾝ</t>
    </rPh>
    <rPh sb="10" eb="12">
      <t>ｽﾞﾛｸ</t>
    </rPh>
    <rPh sb="13" eb="15">
      <t>ｸｾﾞ</t>
    </rPh>
    <rPh sb="15" eb="17">
      <t>ｼｹﾞｶﾂ</t>
    </rPh>
    <rPh sb="17" eb="18">
      <t>ｼ</t>
    </rPh>
    <rPh sb="18" eb="20">
      <t>ｼｭｳｼｭｳ</t>
    </rPh>
    <rPh sb="20" eb="23">
      <t>ｳｷﾖｴ</t>
    </rPh>
    <rPh sb="23" eb="25">
      <t>ﾊﾝｶﾞ</t>
    </rPh>
    <phoneticPr fontId="2" type="halfwidthKatakana"/>
  </si>
  <si>
    <t>志賀町館開遺跡群</t>
    <rPh sb="0" eb="2">
      <t>ｼｶﾞ</t>
    </rPh>
    <rPh sb="2" eb="3">
      <t>ﾁｮｳ</t>
    </rPh>
    <rPh sb="3" eb="4">
      <t>ﾀﾃ</t>
    </rPh>
    <rPh sb="4" eb="5">
      <t>ﾋﾗｷ</t>
    </rPh>
    <rPh sb="5" eb="7">
      <t>ｲｾｷ</t>
    </rPh>
    <rPh sb="7" eb="8">
      <t>ｸﾞﾝ</t>
    </rPh>
    <phoneticPr fontId="2" type="halfwidthKatakana"/>
  </si>
  <si>
    <t>志賀町館開遺跡群に関する発掘調査報告書</t>
    <rPh sb="3" eb="5">
      <t>タチビラ</t>
    </rPh>
    <rPh sb="5" eb="8">
      <t>イセキグン</t>
    </rPh>
    <rPh sb="9" eb="10">
      <t>カン</t>
    </rPh>
    <rPh sb="12" eb="19">
      <t>ハックツチョウサホウコクショ</t>
    </rPh>
    <phoneticPr fontId="2"/>
  </si>
  <si>
    <t>志賀町代田遺跡</t>
    <rPh sb="0" eb="2">
      <t>ｼｶﾞ</t>
    </rPh>
    <rPh sb="2" eb="3">
      <t>ﾁｮｳ</t>
    </rPh>
    <rPh sb="3" eb="5">
      <t>ｼﾛﾀ</t>
    </rPh>
    <rPh sb="5" eb="7">
      <t>ｲｾｷ</t>
    </rPh>
    <phoneticPr fontId="2" type="halfwidthKatakana"/>
  </si>
  <si>
    <t>志賀町代田遺跡に関する発掘調査報告書</t>
    <rPh sb="3" eb="5">
      <t>シナンタ</t>
    </rPh>
    <rPh sb="5" eb="7">
      <t>イセキ</t>
    </rPh>
    <rPh sb="8" eb="9">
      <t>カン</t>
    </rPh>
    <rPh sb="11" eb="18">
      <t>ハックツチョウサホウコクショ</t>
    </rPh>
    <phoneticPr fontId="2"/>
  </si>
  <si>
    <t>宝達志水町・羽咋市杉野屋専光寺遺跡</t>
    <rPh sb="0" eb="4">
      <t>ﾎｳﾀﾞﾂｼﾐｽﾞ</t>
    </rPh>
    <rPh sb="4" eb="5">
      <t>ﾁｮｳ</t>
    </rPh>
    <rPh sb="6" eb="8">
      <t>ﾊｸｲ</t>
    </rPh>
    <rPh sb="8" eb="9">
      <t>ｼ</t>
    </rPh>
    <rPh sb="9" eb="11">
      <t>ｽｷﾞﾉ</t>
    </rPh>
    <rPh sb="11" eb="12">
      <t>ﾔ</t>
    </rPh>
    <rPh sb="12" eb="15">
      <t>ｾﾝｺｳｼﾞ</t>
    </rPh>
    <rPh sb="15" eb="17">
      <t>ｲｾｷ</t>
    </rPh>
    <phoneticPr fontId="2" type="halfwidthKatakana"/>
  </si>
  <si>
    <t>宝達志水町・羽咋市杉野屋専光寺遺跡に関する発掘調査報告書</t>
    <rPh sb="6" eb="9">
      <t>ハクイシ</t>
    </rPh>
    <rPh sb="9" eb="12">
      <t>スギノヤ</t>
    </rPh>
    <rPh sb="12" eb="15">
      <t>センコウジ</t>
    </rPh>
    <rPh sb="15" eb="17">
      <t>イセキ</t>
    </rPh>
    <rPh sb="18" eb="19">
      <t>カン</t>
    </rPh>
    <rPh sb="21" eb="28">
      <t>ハックツチョウサホウコクショ</t>
    </rPh>
    <phoneticPr fontId="2"/>
  </si>
  <si>
    <t>羽咋市四柳白山下遺跡Ⅱ</t>
    <rPh sb="0" eb="2">
      <t>ﾊｸｲ</t>
    </rPh>
    <rPh sb="2" eb="3">
      <t>ｼ</t>
    </rPh>
    <rPh sb="3" eb="4">
      <t>ﾖﾝ</t>
    </rPh>
    <rPh sb="4" eb="5">
      <t>ﾔﾅｷﾞ</t>
    </rPh>
    <rPh sb="5" eb="6">
      <t>ｼﾛ</t>
    </rPh>
    <rPh sb="6" eb="8">
      <t>ﾔﾏｼﾀ</t>
    </rPh>
    <rPh sb="8" eb="10">
      <t>ｲｾｷ</t>
    </rPh>
    <phoneticPr fontId="2" type="halfwidthKatakana"/>
  </si>
  <si>
    <t>羽咋市四柳羽咋市四栁白山下遺跡に関する発掘調査報告書</t>
    <rPh sb="0" eb="2">
      <t>ハクイ</t>
    </rPh>
    <rPh sb="2" eb="3">
      <t>シ</t>
    </rPh>
    <rPh sb="3" eb="4">
      <t>ヨン</t>
    </rPh>
    <rPh sb="4" eb="5">
      <t>ヤナギ</t>
    </rPh>
    <rPh sb="5" eb="7">
      <t>ハクイ</t>
    </rPh>
    <phoneticPr fontId="2"/>
  </si>
  <si>
    <t>白山市白山山頂遺跡</t>
    <rPh sb="0" eb="2">
      <t>ﾊｸｻﾝ</t>
    </rPh>
    <rPh sb="2" eb="3">
      <t>ｼ</t>
    </rPh>
    <rPh sb="3" eb="5">
      <t>ﾊｸｻﾞﾝ</t>
    </rPh>
    <rPh sb="5" eb="7">
      <t>ｻﾝﾁｮｳ</t>
    </rPh>
    <rPh sb="7" eb="9">
      <t>ｲｾｷ</t>
    </rPh>
    <phoneticPr fontId="2" type="halfwidthKatakana"/>
  </si>
  <si>
    <t>白山市白山山頂遺跡に関する発掘調査報告書</t>
    <rPh sb="0" eb="3">
      <t>ハクサンシ</t>
    </rPh>
    <rPh sb="3" eb="5">
      <t>ハクサン</t>
    </rPh>
    <rPh sb="5" eb="9">
      <t>サンチョウイセキ</t>
    </rPh>
    <rPh sb="10" eb="11">
      <t>カン</t>
    </rPh>
    <rPh sb="13" eb="20">
      <t>ハックツチョウサホウコクショ</t>
    </rPh>
    <phoneticPr fontId="2"/>
  </si>
  <si>
    <t>白山市安養寺遺跡</t>
    <rPh sb="0" eb="2">
      <t>ﾊｸｻﾝ</t>
    </rPh>
    <rPh sb="2" eb="3">
      <t>ｼ</t>
    </rPh>
    <rPh sb="3" eb="6">
      <t>ｱﾝﾖｳｼﾞ</t>
    </rPh>
    <rPh sb="6" eb="8">
      <t>ｲｾｷ</t>
    </rPh>
    <phoneticPr fontId="2" type="halfwidthKatakana"/>
  </si>
  <si>
    <t>白山市安養寺遺跡に関する発掘調査報告書</t>
    <rPh sb="3" eb="8">
      <t>アンヨウジイセキ</t>
    </rPh>
    <rPh sb="9" eb="10">
      <t>カン</t>
    </rPh>
    <rPh sb="12" eb="19">
      <t>ハックツチョウサホウコクショ</t>
    </rPh>
    <phoneticPr fontId="2"/>
  </si>
  <si>
    <t>野々市町清金アガトウ遺跡</t>
    <rPh sb="0" eb="3">
      <t>ﾉﾉｲﾁ</t>
    </rPh>
    <rPh sb="3" eb="4">
      <t>ﾏﾁ</t>
    </rPh>
    <rPh sb="4" eb="5">
      <t>ｼﾝ</t>
    </rPh>
    <rPh sb="5" eb="6">
      <t>ｷﾝ</t>
    </rPh>
    <rPh sb="10" eb="12">
      <t>ｲｾｷ</t>
    </rPh>
    <phoneticPr fontId="2" type="halfwidthKatakana"/>
  </si>
  <si>
    <t>野々市市清金アガトウ遺跡に関する発掘調査報告書</t>
    <rPh sb="0" eb="4">
      <t>ノノイチシ</t>
    </rPh>
    <rPh sb="4" eb="6">
      <t>キヨガネ</t>
    </rPh>
    <rPh sb="10" eb="12">
      <t>イセキ</t>
    </rPh>
    <rPh sb="13" eb="14">
      <t>カン</t>
    </rPh>
    <rPh sb="16" eb="23">
      <t>ハックツチョウサホウコクショ</t>
    </rPh>
    <phoneticPr fontId="2"/>
  </si>
  <si>
    <t>小松市矢田野遺跡</t>
    <rPh sb="0" eb="2">
      <t>ｺﾏﾂ</t>
    </rPh>
    <rPh sb="2" eb="3">
      <t>ｼ</t>
    </rPh>
    <rPh sb="3" eb="5">
      <t>ﾔﾀ</t>
    </rPh>
    <rPh sb="5" eb="6">
      <t>ﾉ</t>
    </rPh>
    <rPh sb="6" eb="8">
      <t>ｲｾｷ</t>
    </rPh>
    <phoneticPr fontId="2" type="halfwidthKatakana"/>
  </si>
  <si>
    <t>小松市矢田野遺跡に関する発掘調査報告書</t>
    <rPh sb="0" eb="3">
      <t>コマツシ</t>
    </rPh>
    <rPh sb="3" eb="8">
      <t>ヤタノイセキ</t>
    </rPh>
    <rPh sb="9" eb="10">
      <t>カン</t>
    </rPh>
    <rPh sb="12" eb="19">
      <t>ハックツチョウサホウコクショ</t>
    </rPh>
    <phoneticPr fontId="2"/>
  </si>
  <si>
    <t>加賀市小杉遺跡</t>
    <rPh sb="0" eb="2">
      <t>ｶｶﾞ</t>
    </rPh>
    <rPh sb="2" eb="3">
      <t>ｼ</t>
    </rPh>
    <rPh sb="3" eb="5">
      <t>ｺｽｷﾞ</t>
    </rPh>
    <rPh sb="5" eb="7">
      <t>ｲｾｷ</t>
    </rPh>
    <phoneticPr fontId="2" type="halfwidthKatakana"/>
  </si>
  <si>
    <t>加賀市小杉遺跡に関する発掘調査報告書</t>
    <rPh sb="0" eb="3">
      <t>カガシ</t>
    </rPh>
    <rPh sb="3" eb="7">
      <t>コスギイセキ</t>
    </rPh>
    <rPh sb="8" eb="9">
      <t>カン</t>
    </rPh>
    <rPh sb="11" eb="18">
      <t>ハックツチョウサホウコクショ</t>
    </rPh>
    <phoneticPr fontId="2"/>
  </si>
  <si>
    <t>加賀市九谷A遺跡Ⅱ</t>
    <rPh sb="0" eb="2">
      <t>ｶｶﾞ</t>
    </rPh>
    <rPh sb="2" eb="3">
      <t>ｼ</t>
    </rPh>
    <rPh sb="3" eb="4">
      <t>ｷｭｳ</t>
    </rPh>
    <rPh sb="4" eb="5">
      <t>ﾀﾆ</t>
    </rPh>
    <rPh sb="6" eb="8">
      <t>ｲｾｷ</t>
    </rPh>
    <phoneticPr fontId="2" type="halfwidthKatakana"/>
  </si>
  <si>
    <t>加賀市九谷A遺跡に関する発掘調査報告書</t>
    <rPh sb="0" eb="3">
      <t>カガシ</t>
    </rPh>
    <rPh sb="3" eb="5">
      <t>クタニ</t>
    </rPh>
    <rPh sb="6" eb="8">
      <t>イセキ</t>
    </rPh>
    <rPh sb="9" eb="10">
      <t>カン</t>
    </rPh>
    <rPh sb="12" eb="19">
      <t>ハックツチョウサホウコクショ</t>
    </rPh>
    <phoneticPr fontId="2"/>
  </si>
  <si>
    <t>平成18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18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企画振興部</t>
  </si>
  <si>
    <t>平成18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季報　いしかわの統計　No.101</t>
    <rPh sb="0" eb="2">
      <t>ｷﾎｳ</t>
    </rPh>
    <rPh sb="8" eb="10">
      <t>ﾄｳｹｲ</t>
    </rPh>
    <phoneticPr fontId="2" type="halfwidthKatakana"/>
  </si>
  <si>
    <t>平成17年度　環境大気調査報告書</t>
    <rPh sb="0" eb="2">
      <t>ﾍｲｾｲ</t>
    </rPh>
    <rPh sb="4" eb="6">
      <t>ﾈﾝﾄﾞ</t>
    </rPh>
    <rPh sb="7" eb="9">
      <t>ｶﾝｷｮｳ</t>
    </rPh>
    <rPh sb="9" eb="11">
      <t>ﾀｲｷ</t>
    </rPh>
    <rPh sb="11" eb="13">
      <t>ﾁｮｳｻ</t>
    </rPh>
    <rPh sb="13" eb="16">
      <t>ﾎｳｺｸｼｮ</t>
    </rPh>
    <phoneticPr fontId="2" type="halfwidthKatakana"/>
  </si>
  <si>
    <t>平成17年度　環境大気調査報告書　資料編</t>
    <rPh sb="0" eb="2">
      <t>ﾍｲｾｲ</t>
    </rPh>
    <rPh sb="4" eb="6">
      <t>ﾈﾝﾄﾞ</t>
    </rPh>
    <rPh sb="7" eb="9">
      <t>ｶﾝｷｮｳ</t>
    </rPh>
    <rPh sb="9" eb="11">
      <t>ﾀｲｷ</t>
    </rPh>
    <rPh sb="11" eb="13">
      <t>ﾁｮｳｻ</t>
    </rPh>
    <rPh sb="13" eb="16">
      <t>ﾎｳｺｸｼｮ</t>
    </rPh>
    <rPh sb="17" eb="20">
      <t>ｼﾘｮｳﾍﾝ</t>
    </rPh>
    <phoneticPr fontId="2" type="halfwidthKatakana"/>
  </si>
  <si>
    <t>平成17年度　ダイオキシン類環境調査報告書</t>
    <rPh sb="0" eb="2">
      <t>ﾍｲｾｲ</t>
    </rPh>
    <rPh sb="4" eb="6">
      <t>ﾈﾝﾄﾞ</t>
    </rPh>
    <rPh sb="13" eb="14">
      <t>ﾙｲ</t>
    </rPh>
    <rPh sb="14" eb="16">
      <t>ｶﾝｷｮｳ</t>
    </rPh>
    <rPh sb="16" eb="18">
      <t>ﾁｮｳｻ</t>
    </rPh>
    <rPh sb="18" eb="21">
      <t>ﾎｳｺｸｼｮ</t>
    </rPh>
    <phoneticPr fontId="2" type="halfwidthKatakana"/>
  </si>
  <si>
    <t>平成17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17年度　石川県産業廃棄物排出量実態調査報告書　平成16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資源循環推進課</t>
    <rPh sb="0" eb="2">
      <t>シゲン</t>
    </rPh>
    <rPh sb="2" eb="4">
      <t>ジュンカン</t>
    </rPh>
    <rPh sb="4" eb="6">
      <t>スイシン</t>
    </rPh>
    <phoneticPr fontId="2"/>
  </si>
  <si>
    <t>廃棄物対策課</t>
  </si>
  <si>
    <t>道の駅旅案内全国地図　平成18年度版</t>
    <rPh sb="0" eb="1">
      <t>ﾐﾁ</t>
    </rPh>
    <rPh sb="2" eb="3">
      <t>ｴｷ</t>
    </rPh>
    <rPh sb="3" eb="4">
      <t>ﾀﾋﾞ</t>
    </rPh>
    <rPh sb="4" eb="6">
      <t>ｱﾝﾅｲ</t>
    </rPh>
    <rPh sb="6" eb="8">
      <t>ｾﾞﾝｺｸ</t>
    </rPh>
    <rPh sb="8" eb="10">
      <t>ﾁｽﾞ</t>
    </rPh>
    <rPh sb="11" eb="13">
      <t>ﾍｲｾｲ</t>
    </rPh>
    <rPh sb="15" eb="17">
      <t>ﾈﾝﾄﾞ</t>
    </rPh>
    <rPh sb="17" eb="18">
      <t>ﾊﾞﾝ</t>
    </rPh>
    <phoneticPr fontId="2" type="halfwidthKatakana"/>
  </si>
  <si>
    <t>道の駅旅案内全国地図</t>
  </si>
  <si>
    <t>人事委員会年報　平成17年度</t>
    <rPh sb="0" eb="2">
      <t>ｼﾞﾝｼﾞ</t>
    </rPh>
    <rPh sb="2" eb="5">
      <t>ｲｲﾝｶｲ</t>
    </rPh>
    <rPh sb="5" eb="7">
      <t>ﾈﾝﾎﾟｳ</t>
    </rPh>
    <rPh sb="8" eb="10">
      <t>ﾍｲｾｲ</t>
    </rPh>
    <rPh sb="12" eb="14">
      <t>ﾈﾝﾄﾞ</t>
    </rPh>
    <phoneticPr fontId="2" type="halfwidthKatakana"/>
  </si>
  <si>
    <t>職員の給与等に関する報告及び勧告　平成18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8年10月</t>
    <rPh sb="0" eb="2">
      <t>ｼｮｸｲﾝ</t>
    </rPh>
    <rPh sb="3" eb="5">
      <t>ｷｭｳﾖ</t>
    </rPh>
    <rPh sb="5" eb="6">
      <t>ﾄｳ</t>
    </rPh>
    <rPh sb="7" eb="9">
      <t>ｼﾞｯﾀｲ</t>
    </rPh>
    <rPh sb="10" eb="12">
      <t>ﾍｲｾｲ</t>
    </rPh>
    <rPh sb="14" eb="15">
      <t>ﾈﾝ</t>
    </rPh>
    <rPh sb="17" eb="18">
      <t>ｶﾞﾂ</t>
    </rPh>
    <phoneticPr fontId="2" type="halfwidthKatakana"/>
  </si>
  <si>
    <t>石川の特別支援教育　平成18年度</t>
    <rPh sb="0" eb="2">
      <t>ｲｼｶﾜ</t>
    </rPh>
    <rPh sb="3" eb="5">
      <t>ﾄｸﾍﾞﾂ</t>
    </rPh>
    <rPh sb="5" eb="7">
      <t>ｼｴﾝ</t>
    </rPh>
    <rPh sb="7" eb="9">
      <t>ｷｮｳｲｸ</t>
    </rPh>
    <rPh sb="10" eb="12">
      <t>ﾍｲｾｲ</t>
    </rPh>
    <rPh sb="14" eb="16">
      <t>ﾈﾝﾄﾞ</t>
    </rPh>
    <phoneticPr fontId="2" type="halfwidthKatakana"/>
  </si>
  <si>
    <t>平成17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7年度　年報　石川県工業試験場</t>
    <rPh sb="0" eb="2">
      <t>ﾍｲｾｲ</t>
    </rPh>
    <rPh sb="4" eb="6">
      <t>ﾈﾝﾄﾞ</t>
    </rPh>
    <rPh sb="7" eb="9">
      <t>ﾈﾝﾎﾟｳ</t>
    </rPh>
    <phoneticPr fontId="2" type="halfwidthKatakana"/>
  </si>
  <si>
    <t>平成１７年度中の工業試験場の取り組み</t>
    <rPh sb="0" eb="2">
      <t>ヘイセイ</t>
    </rPh>
    <rPh sb="4" eb="7">
      <t>ネンドチュウ</t>
    </rPh>
    <rPh sb="8" eb="14">
      <t>コウギョウ</t>
    </rPh>
    <rPh sb="14" eb="15">
      <t>ト</t>
    </rPh>
    <rPh sb="16" eb="17">
      <t>ク</t>
    </rPh>
    <phoneticPr fontId="2"/>
  </si>
  <si>
    <t>平成17年度　石川県歳入歳出決算審査意見書　基金の運用状況審査意見書</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8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8年度補正予算説明書　平成18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8年度補正予算説明資料　平成18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5年　石川県統計書</t>
    <rPh sb="0" eb="2">
      <t>ﾍｲｾｲ</t>
    </rPh>
    <rPh sb="4" eb="5">
      <t>ﾈﾝ</t>
    </rPh>
    <rPh sb="6" eb="9">
      <t>ｲｼｶﾜｹﾝ</t>
    </rPh>
    <rPh sb="9" eb="12">
      <t>ﾄｳｹｲｼｮ</t>
    </rPh>
    <phoneticPr fontId="2" type="halfwidthKatakana"/>
  </si>
  <si>
    <t>統計情報室</t>
    <phoneticPr fontId="2" type="halfwidthKatakana"/>
  </si>
  <si>
    <t>平成18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こころの健康センター所報　第28号　平成17年度実績</t>
    <rPh sb="0" eb="3">
      <t>ｲｼｶﾜｹﾝ</t>
    </rPh>
    <rPh sb="7" eb="9">
      <t>ｹﾝｺｳ</t>
    </rPh>
    <rPh sb="13" eb="14">
      <t>ｼｮ</t>
    </rPh>
    <rPh sb="14" eb="15">
      <t>ﾎｳ</t>
    </rPh>
    <rPh sb="16" eb="17">
      <t>ﾀﾞｲ</t>
    </rPh>
    <rPh sb="19" eb="20">
      <t>ｺﾞｳ</t>
    </rPh>
    <rPh sb="21" eb="23">
      <t>ﾍｲｾｲ</t>
    </rPh>
    <rPh sb="25" eb="27">
      <t>ﾈﾝﾄﾞ</t>
    </rPh>
    <rPh sb="27" eb="29">
      <t>ｼﾞｯｾｷ</t>
    </rPh>
    <phoneticPr fontId="2" type="halfwidthKatakana"/>
  </si>
  <si>
    <t>財政のあらまし　2006Ⅱ　No.118</t>
    <rPh sb="0" eb="2">
      <t>ｻﾞｲｾｲ</t>
    </rPh>
    <phoneticPr fontId="2" type="halfwidthKatakana"/>
  </si>
  <si>
    <t>いしかわの食と農業・農村ビジョン「ダイジェスト版」</t>
    <rPh sb="5" eb="6">
      <t>ｼｮｸ</t>
    </rPh>
    <rPh sb="7" eb="9">
      <t>ﾉｳｷﾞｮｳ</t>
    </rPh>
    <rPh sb="10" eb="12">
      <t>ﾉｳｿﾝ</t>
    </rPh>
    <rPh sb="23" eb="24">
      <t>ﾊﾞﾝ</t>
    </rPh>
    <phoneticPr fontId="2" type="halfwidthKatakana"/>
  </si>
  <si>
    <t>「いしかわの食と農業・農村ビジョン」の内容を要約してまとめたもの</t>
    <rPh sb="19" eb="21">
      <t>ナイヨウ</t>
    </rPh>
    <rPh sb="22" eb="24">
      <t>ヨウヤク</t>
    </rPh>
    <phoneticPr fontId="2"/>
  </si>
  <si>
    <t>平成18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議会事務局</t>
    <phoneticPr fontId="2" type="halfwidthKatakana"/>
  </si>
  <si>
    <t>石川県議会　議会時報　No.228（2006.7月～9月）</t>
    <rPh sb="0" eb="2">
      <t>ｲｼｶﾜ</t>
    </rPh>
    <rPh sb="2" eb="3">
      <t>ｹﾝ</t>
    </rPh>
    <rPh sb="3" eb="5">
      <t>ｷﾞｶｲ</t>
    </rPh>
    <rPh sb="6" eb="8">
      <t>ｷﾞｶｲ</t>
    </rPh>
    <rPh sb="8" eb="10">
      <t>ｼﾞﾎｳ</t>
    </rPh>
    <rPh sb="24" eb="25">
      <t>ｶﾞﾂ</t>
    </rPh>
    <rPh sb="27" eb="28">
      <t>ｶﾞﾂ</t>
    </rPh>
    <phoneticPr fontId="2" type="halfwidthKatakana"/>
  </si>
  <si>
    <t>平成18年第4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7年度　研究報告No.55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７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7年度　商品テストレポート　第3０号</t>
    <rPh sb="0" eb="2">
      <t>ﾍｲｾｲ</t>
    </rPh>
    <rPh sb="4" eb="6">
      <t>ﾈﾝﾄﾞ</t>
    </rPh>
    <rPh sb="7" eb="9">
      <t>ｼｮｳﾋﾝ</t>
    </rPh>
    <rPh sb="17" eb="18">
      <t>ﾀﾞｲ</t>
    </rPh>
    <rPh sb="20" eb="21">
      <t>ｺﾞｳ</t>
    </rPh>
    <phoneticPr fontId="2" type="halfwidthKatakana"/>
  </si>
  <si>
    <t>志賀原子力発電所周辺環境放射線監視結果報告書　平成17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17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18年度　市町行財政の概要</t>
    <rPh sb="0" eb="2">
      <t>ﾍｲｾｲ</t>
    </rPh>
    <rPh sb="4" eb="6">
      <t>ﾈﾝﾄﾞ</t>
    </rPh>
    <rPh sb="7" eb="9">
      <t>ｼﾏﾁ</t>
    </rPh>
    <rPh sb="9" eb="12">
      <t>ｷﾞｮｳｻﾞｲｾｲ</t>
    </rPh>
    <rPh sb="13" eb="15">
      <t>ｶﾞｲﾖｳ</t>
    </rPh>
    <phoneticPr fontId="2" type="halfwidthKatakana"/>
  </si>
  <si>
    <t>地方課</t>
    <phoneticPr fontId="2" type="halfwidthKatakana"/>
  </si>
  <si>
    <t>平成17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季報　いしかわの統計　No.102</t>
    <rPh sb="0" eb="2">
      <t>ｷﾎｳ</t>
    </rPh>
    <rPh sb="8" eb="10">
      <t>ﾄｳｹｲ</t>
    </rPh>
    <phoneticPr fontId="2" type="halfwidthKatakana"/>
  </si>
  <si>
    <t>平成18年度　精神保健福祉関係社会資源情報</t>
    <rPh sb="0" eb="2">
      <t>ﾍｲｾｲ</t>
    </rPh>
    <rPh sb="4" eb="6">
      <t>ﾈﾝﾄﾞ</t>
    </rPh>
    <rPh sb="7" eb="9">
      <t>ｾｲｼﾝ</t>
    </rPh>
    <rPh sb="9" eb="11">
      <t>ﾎｹﾝ</t>
    </rPh>
    <rPh sb="11" eb="13">
      <t>ﾌｸｼ</t>
    </rPh>
    <rPh sb="13" eb="15">
      <t>ｶﾝｹｲ</t>
    </rPh>
    <rPh sb="15" eb="17">
      <t>ｼｬｶｲ</t>
    </rPh>
    <rPh sb="17" eb="19">
      <t>ｼｹﾞﾝ</t>
    </rPh>
    <rPh sb="19" eb="21">
      <t>ｼﾞｮｳﾎｳ</t>
    </rPh>
    <phoneticPr fontId="2" type="halfwidthKatakana"/>
  </si>
  <si>
    <t>平成17年度　石川県訟務資料</t>
    <rPh sb="0" eb="2">
      <t>ﾍｲｾｲ</t>
    </rPh>
    <rPh sb="4" eb="6">
      <t>ﾈﾝﾄﾞ</t>
    </rPh>
    <rPh sb="7" eb="10">
      <t>ｲｼｶﾜｹﾝ</t>
    </rPh>
    <rPh sb="10" eb="12">
      <t>ｼｮｳﾑ</t>
    </rPh>
    <rPh sb="12" eb="14">
      <t>ｼﾘｮｳ</t>
    </rPh>
    <phoneticPr fontId="2" type="halfwidthKatakana"/>
  </si>
  <si>
    <t>平成19年第1回石川県議会定例会　知事議案説明要旨　平成19年2月2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19年第１回石川県議会定例会議案（その一）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19年第１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19年第１回石川県議会定例会議案（別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9" eb="21">
      <t>ﾍﾞｯｻﾂ</t>
    </rPh>
    <phoneticPr fontId="2" type="halfwidthKatakana"/>
  </si>
  <si>
    <t>平成19年度予算説明書　平成19年第１回定例会　平成19年2月</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19年度予算説明資料　平成19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18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石川県議会　議会時報　No.229（2006.10月～12月）</t>
    <rPh sb="0" eb="2">
      <t>ｲｼｶﾜ</t>
    </rPh>
    <rPh sb="2" eb="3">
      <t>ｹﾝ</t>
    </rPh>
    <rPh sb="3" eb="5">
      <t>ｷﾞｶｲ</t>
    </rPh>
    <rPh sb="6" eb="8">
      <t>ｷﾞｶｲ</t>
    </rPh>
    <rPh sb="8" eb="10">
      <t>ｼﾞﾎｳ</t>
    </rPh>
    <rPh sb="25" eb="26">
      <t>ｶﾞﾂ</t>
    </rPh>
    <rPh sb="29" eb="30">
      <t>ｶﾞﾂ</t>
    </rPh>
    <phoneticPr fontId="2" type="halfwidthKatakana"/>
  </si>
  <si>
    <t>平成18年第5回石川県議会定例会概要、委員会の動き　など</t>
    <rPh sb="0" eb="2">
      <t>ヘイセイ</t>
    </rPh>
    <rPh sb="4" eb="5">
      <t>ネン</t>
    </rPh>
    <rPh sb="5" eb="6">
      <t>ダイ</t>
    </rPh>
    <rPh sb="7" eb="8">
      <t>カイ</t>
    </rPh>
    <rPh sb="8" eb="11">
      <t>イシカワケン</t>
    </rPh>
    <rPh sb="11" eb="13">
      <t>ギカイ</t>
    </rPh>
    <rPh sb="13" eb="16">
      <t>テイレイカイ</t>
    </rPh>
    <rPh sb="16" eb="18">
      <t>ガイヨウ</t>
    </rPh>
    <rPh sb="19" eb="22">
      <t>イインカイ</t>
    </rPh>
    <rPh sb="23" eb="24">
      <t>ウゴ</t>
    </rPh>
    <phoneticPr fontId="2"/>
  </si>
  <si>
    <t>平成19年第１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8年度補正予算説明書　平成19年第1回定例会　追加提出分　平成19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18年度補正予算説明資料　平成19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9年第1回石川県議会定例会　知事議案説明要旨　平成19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水質試験年報　平成17年度　第１8集</t>
    <rPh sb="0" eb="2">
      <t>ｽｲｼﾂ</t>
    </rPh>
    <rPh sb="2" eb="4">
      <t>ｼｹﾝ</t>
    </rPh>
    <rPh sb="4" eb="6">
      <t>ﾈﾝﾎﾟｳ</t>
    </rPh>
    <rPh sb="7" eb="9">
      <t>ﾍｲｾｲ</t>
    </rPh>
    <rPh sb="11" eb="13">
      <t>ﾈﾝﾄﾞ</t>
    </rPh>
    <rPh sb="14" eb="15">
      <t>ﾀﾞｲ</t>
    </rPh>
    <rPh sb="17" eb="18">
      <t>ｼｭｳ</t>
    </rPh>
    <phoneticPr fontId="2" type="halfwidthKatakana"/>
  </si>
  <si>
    <t>石川県の土地改良　平成17年度版</t>
    <rPh sb="0" eb="2">
      <t>ｲｼｶﾜ</t>
    </rPh>
    <rPh sb="2" eb="3">
      <t>ｹﾝ</t>
    </rPh>
    <rPh sb="4" eb="6">
      <t>ﾄﾁ</t>
    </rPh>
    <rPh sb="6" eb="8">
      <t>ｶｲﾘｮｳ</t>
    </rPh>
    <rPh sb="9" eb="11">
      <t>ﾍｲｾｲ</t>
    </rPh>
    <rPh sb="13" eb="15">
      <t>ﾈﾝﾄﾞ</t>
    </rPh>
    <rPh sb="15" eb="16">
      <t>ﾊﾞﾝ</t>
    </rPh>
    <phoneticPr fontId="2" type="halfwidthKatakana"/>
  </si>
  <si>
    <t>平成18年度　行政監査報告書</t>
    <rPh sb="0" eb="2">
      <t>ﾍｲｾｲ</t>
    </rPh>
    <rPh sb="4" eb="6">
      <t>ﾈﾝﾄﾞ</t>
    </rPh>
    <rPh sb="7" eb="9">
      <t>ｷﾞｮｳｾｲ</t>
    </rPh>
    <rPh sb="9" eb="11">
      <t>ｶﾝｻ</t>
    </rPh>
    <rPh sb="11" eb="14">
      <t>ﾎｳｺｸｼｮ</t>
    </rPh>
    <phoneticPr fontId="2" type="halfwidthKatakana"/>
  </si>
  <si>
    <t>石川県包括外部監査報告書　平成19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8年度包括外部監査の報告書</t>
    <rPh sb="3" eb="5">
      <t>ネンド</t>
    </rPh>
    <rPh sb="5" eb="7">
      <t>ホウカツ</t>
    </rPh>
    <rPh sb="7" eb="9">
      <t>ガイブ</t>
    </rPh>
    <rPh sb="9" eb="11">
      <t>カンサ</t>
    </rPh>
    <rPh sb="12" eb="15">
      <t>ホウコクショ</t>
    </rPh>
    <phoneticPr fontId="2"/>
  </si>
  <si>
    <t>小松基地周辺の騒音対策　平成19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環境安全部</t>
    <phoneticPr fontId="2" type="halfwidthKatakana"/>
  </si>
  <si>
    <t>季報　いしかわの統計　No.103</t>
    <rPh sb="0" eb="2">
      <t>ｷﾎｳ</t>
    </rPh>
    <rPh sb="8" eb="10">
      <t>ﾄｳｹｲ</t>
    </rPh>
    <phoneticPr fontId="2" type="halfwidthKatakana"/>
  </si>
  <si>
    <t>平成18年度　石川県県民経済計算年報　</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県民文化局</t>
    <phoneticPr fontId="2" type="halfwidthKatakana"/>
  </si>
  <si>
    <t>統計でみるいしかわ　平成19年</t>
    <rPh sb="0" eb="2">
      <t>ﾄｳｹｲ</t>
    </rPh>
    <rPh sb="10" eb="12">
      <t>ﾍｲｾｲ</t>
    </rPh>
    <rPh sb="14" eb="15">
      <t>ﾈﾝ</t>
    </rPh>
    <phoneticPr fontId="2" type="halfwidthKatakana"/>
  </si>
  <si>
    <t>のと海洋ふれあいセンター研究報告　第12号</t>
    <rPh sb="2" eb="4">
      <t>ｶｲﾖｳ</t>
    </rPh>
    <rPh sb="12" eb="14">
      <t>ｹﾝｷｭｳ</t>
    </rPh>
    <rPh sb="14" eb="16">
      <t>ﾎｳｺｸ</t>
    </rPh>
    <rPh sb="17" eb="18">
      <t>ﾀﾞｲ</t>
    </rPh>
    <rPh sb="20" eb="21">
      <t>ｺﾞｳ</t>
    </rPh>
    <phoneticPr fontId="2" type="halfwidthKatakana"/>
  </si>
  <si>
    <t>道路現況調書　平成１8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9年度　水質測定計画</t>
    <rPh sb="0" eb="2">
      <t>ﾍｲｾｲ</t>
    </rPh>
    <rPh sb="4" eb="6">
      <t>ﾈﾝﾄﾞ</t>
    </rPh>
    <rPh sb="7" eb="9">
      <t>ｽｲｼﾂ</t>
    </rPh>
    <rPh sb="9" eb="11">
      <t>ｿｸﾃｲ</t>
    </rPh>
    <rPh sb="11" eb="13">
      <t>ｹｲｶｸ</t>
    </rPh>
    <phoneticPr fontId="2" type="halfwidthKatakana"/>
  </si>
  <si>
    <t>平成18年　石川の交通統計</t>
    <rPh sb="0" eb="2">
      <t>ﾍｲｾｲ</t>
    </rPh>
    <rPh sb="4" eb="5">
      <t>ﾈﾝ</t>
    </rPh>
    <rPh sb="6" eb="8">
      <t>ｲｼｶﾜ</t>
    </rPh>
    <rPh sb="9" eb="11">
      <t>ｺｳﾂｳ</t>
    </rPh>
    <rPh sb="11" eb="13">
      <t>ﾄｳｹｲ</t>
    </rPh>
    <phoneticPr fontId="2" type="halfwidthKatakana"/>
  </si>
  <si>
    <t>平成18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８年の健康における主要な指標を石川県分にまとめたもの</t>
    <rPh sb="0" eb="2">
      <t>ヘイセイ</t>
    </rPh>
    <rPh sb="4" eb="5">
      <t>ネン</t>
    </rPh>
    <phoneticPr fontId="2"/>
  </si>
  <si>
    <t>平成19年　石川県市町勢要覧</t>
    <rPh sb="0" eb="2">
      <t>ﾍｲｾｲ</t>
    </rPh>
    <rPh sb="4" eb="5">
      <t>ﾈﾝ</t>
    </rPh>
    <rPh sb="6" eb="9">
      <t>ｲｼｶﾜｹﾝ</t>
    </rPh>
    <rPh sb="9" eb="11">
      <t>ｼﾁｮｳ</t>
    </rPh>
    <rPh sb="11" eb="12">
      <t>ｾｲ</t>
    </rPh>
    <rPh sb="12" eb="14">
      <t>ﾖｳﾗﾝ</t>
    </rPh>
    <phoneticPr fontId="2" type="halfwidthKatakana"/>
  </si>
  <si>
    <t>石川100の指標　平成19年版</t>
    <rPh sb="0" eb="2">
      <t>ｲｼｶﾜ</t>
    </rPh>
    <rPh sb="6" eb="8">
      <t>ｼﾋｮｳ</t>
    </rPh>
    <rPh sb="9" eb="11">
      <t>ﾍｲｾｲ</t>
    </rPh>
    <rPh sb="13" eb="15">
      <t>ﾈﾝﾊﾞﾝ</t>
    </rPh>
    <phoneticPr fontId="2" type="halfwidthKatakana"/>
  </si>
  <si>
    <t>平成19</t>
  </si>
  <si>
    <t>平成19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いしかわの土木　2007</t>
    <rPh sb="5" eb="7">
      <t>ﾄﾞﾎﾞｸ</t>
    </rPh>
    <phoneticPr fontId="2" type="halfwidthKatakana"/>
  </si>
  <si>
    <t>土木部</t>
    <phoneticPr fontId="2" type="halfwidthKatakana"/>
  </si>
  <si>
    <t>加能史料　室町Ⅳ</t>
    <rPh sb="0" eb="1">
      <t>ｶ</t>
    </rPh>
    <rPh sb="1" eb="2">
      <t>ﾉｳ</t>
    </rPh>
    <rPh sb="2" eb="4">
      <t>ｼﾘｮｳ</t>
    </rPh>
    <rPh sb="5" eb="7">
      <t>ﾑﾛﾏﾁ</t>
    </rPh>
    <phoneticPr fontId="2" type="halfwidthKatakana"/>
  </si>
  <si>
    <t>石川県農林水産研究成果集報　第9号　平成18年度、通巻19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6" eb="17">
      <t>ｺﾞｳ</t>
    </rPh>
    <rPh sb="18" eb="20">
      <t>ﾍｲｾｲ</t>
    </rPh>
    <rPh sb="22" eb="24">
      <t>ﾈﾝﾄﾞ</t>
    </rPh>
    <rPh sb="25" eb="27">
      <t>ﾂｳｶﾝ</t>
    </rPh>
    <rPh sb="29" eb="30">
      <t>ｺﾞｳ</t>
    </rPh>
    <phoneticPr fontId="2" type="halfwidthKatakana"/>
  </si>
  <si>
    <t>平成19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年度補正予算　専決処分　平成19年4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19年度補正予算説明書　専決処分　平成19年4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9年度補正予算説明資料　専決処分　平成19年4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小松空港の概要　平成16年4月</t>
    <rPh sb="0" eb="2">
      <t>ｺﾏﾂ</t>
    </rPh>
    <rPh sb="2" eb="4">
      <t>ｸｳｺｳ</t>
    </rPh>
    <rPh sb="5" eb="7">
      <t>ｶﾞｲﾖｳ</t>
    </rPh>
    <rPh sb="8" eb="10">
      <t>ﾍｲｾｲ</t>
    </rPh>
    <rPh sb="12" eb="13">
      <t>ﾈﾝ</t>
    </rPh>
    <rPh sb="14" eb="15">
      <t>ｶﾞﾂ</t>
    </rPh>
    <phoneticPr fontId="2" type="halfwidthKatakana"/>
  </si>
  <si>
    <t>衛生統計年報　平成17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7年の人口動態統計(出生・死亡・死産・婚姻・離婚等)を石川県分にまとめたもの</t>
    <rPh sb="0" eb="2">
      <t>ヘイセイ</t>
    </rPh>
    <rPh sb="4" eb="5">
      <t>ネン</t>
    </rPh>
    <phoneticPr fontId="2"/>
  </si>
  <si>
    <t>石川県の電源立地とエネルギー開発　平成19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小松空港の概要　平成17年4月</t>
    <rPh sb="0" eb="2">
      <t>ｺﾏﾂ</t>
    </rPh>
    <rPh sb="2" eb="4">
      <t>ｸｳｺｳ</t>
    </rPh>
    <rPh sb="5" eb="7">
      <t>ｶﾞｲﾖｳ</t>
    </rPh>
    <rPh sb="8" eb="10">
      <t>ﾍｲｾｲ</t>
    </rPh>
    <rPh sb="12" eb="13">
      <t>ﾈﾝ</t>
    </rPh>
    <rPh sb="14" eb="15">
      <t>ｶﾞﾂ</t>
    </rPh>
    <phoneticPr fontId="2" type="halfwidthKatakana"/>
  </si>
  <si>
    <t>小松空港の概要　平成18年5月</t>
    <rPh sb="0" eb="2">
      <t>ｺﾏﾂ</t>
    </rPh>
    <rPh sb="2" eb="4">
      <t>ｸｳｺｳ</t>
    </rPh>
    <rPh sb="5" eb="7">
      <t>ｶﾞｲﾖｳ</t>
    </rPh>
    <rPh sb="8" eb="10">
      <t>ﾍｲｾｲ</t>
    </rPh>
    <rPh sb="12" eb="13">
      <t>ﾈﾝ</t>
    </rPh>
    <rPh sb="14" eb="15">
      <t>ｶﾞﾂ</t>
    </rPh>
    <phoneticPr fontId="2" type="halfwidthKatakana"/>
  </si>
  <si>
    <t>石川県におけるがん登録　ダイジェスト版　平成19年3月</t>
    <rPh sb="0" eb="2">
      <t>ｲｼｶﾜ</t>
    </rPh>
    <rPh sb="2" eb="3">
      <t>ｹﾝ</t>
    </rPh>
    <rPh sb="9" eb="11">
      <t>ﾄｳﾛｸ</t>
    </rPh>
    <rPh sb="18" eb="19">
      <t>ﾊﾞﾝ</t>
    </rPh>
    <rPh sb="20" eb="22">
      <t>ﾍｲｾｲ</t>
    </rPh>
    <rPh sb="24" eb="25">
      <t>ﾈﾝ</t>
    </rPh>
    <rPh sb="26" eb="27">
      <t>ｶﾞﾂ</t>
    </rPh>
    <phoneticPr fontId="2" type="halfwidthKatakana"/>
  </si>
  <si>
    <t>平成17年度　新漁業管理制度推進情報提供事業報告書　平成19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平成19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19年全国水産試験場長会　会長賞　受賞業績要旨集</t>
    <rPh sb="0" eb="2">
      <t>ﾍｲｾｲ</t>
    </rPh>
    <rPh sb="4" eb="5">
      <t>ﾈﾝ</t>
    </rPh>
    <rPh sb="5" eb="7">
      <t>ｾﾞﾝｺｸ</t>
    </rPh>
    <rPh sb="7" eb="9">
      <t>ｽｲｻﾝ</t>
    </rPh>
    <rPh sb="9" eb="12">
      <t>ｼｹﾝｼﾞｮｳ</t>
    </rPh>
    <rPh sb="12" eb="13">
      <t>ﾁｮｳ</t>
    </rPh>
    <rPh sb="13" eb="14">
      <t>ｶｲ</t>
    </rPh>
    <rPh sb="15" eb="17">
      <t>ｶｲﾁｮｳ</t>
    </rPh>
    <rPh sb="17" eb="18">
      <t>ｼｮｳ</t>
    </rPh>
    <rPh sb="19" eb="21">
      <t>ｼﾞｭｼｮｳ</t>
    </rPh>
    <rPh sb="21" eb="23">
      <t>ｷﾞｮｳｾｷ</t>
    </rPh>
    <rPh sb="23" eb="26">
      <t>ﾖｳｼｼｭｳ</t>
    </rPh>
    <phoneticPr fontId="2" type="halfwidthKatakana"/>
  </si>
  <si>
    <t>全国水産試験場長会</t>
  </si>
  <si>
    <t>平成19年度　利用の手引き　石川県工業試験場</t>
    <rPh sb="0" eb="2">
      <t>ﾍｲｾｲ</t>
    </rPh>
    <rPh sb="4" eb="6">
      <t>ﾈﾝﾄﾞ</t>
    </rPh>
    <rPh sb="7" eb="9">
      <t>ﾘﾖｳ</t>
    </rPh>
    <rPh sb="10" eb="12">
      <t>ﾃﾋﾞ</t>
    </rPh>
    <rPh sb="14" eb="16">
      <t>ｲｼｶﾜ</t>
    </rPh>
    <rPh sb="16" eb="17">
      <t>ｹﾝ</t>
    </rPh>
    <rPh sb="17" eb="19">
      <t>ｺｳｷﾞｮｳ</t>
    </rPh>
    <rPh sb="19" eb="22">
      <t>ｼｹﾝｼﾞｮｳ</t>
    </rPh>
    <phoneticPr fontId="2" type="halfwidthKatakana"/>
  </si>
  <si>
    <t>平成１９年度の工業試験場利用ガイド</t>
    <rPh sb="0" eb="2">
      <t>ヘイセイ</t>
    </rPh>
    <rPh sb="4" eb="6">
      <t>ネンド</t>
    </rPh>
    <rPh sb="7" eb="9">
      <t>コウギョウ</t>
    </rPh>
    <rPh sb="9" eb="12">
      <t>シケンジョウ</t>
    </rPh>
    <rPh sb="12" eb="14">
      <t>リヨウ</t>
    </rPh>
    <phoneticPr fontId="2"/>
  </si>
  <si>
    <t>平成１8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平成18年　県政記録誌いしかわ</t>
    <rPh sb="0" eb="2">
      <t>ﾍｲｾｲ</t>
    </rPh>
    <rPh sb="4" eb="5">
      <t>ﾈﾝ</t>
    </rPh>
    <rPh sb="6" eb="8">
      <t>ｹﾝｾｲ</t>
    </rPh>
    <rPh sb="8" eb="10">
      <t>ｷﾛｸ</t>
    </rPh>
    <rPh sb="10" eb="11">
      <t>ｼ</t>
    </rPh>
    <phoneticPr fontId="2" type="halfwidthKatakana"/>
  </si>
  <si>
    <t>いしかわ障害者プラン　2007</t>
    <rPh sb="4" eb="7">
      <t>ｼｮｳｶﾞｲｼｬ</t>
    </rPh>
    <phoneticPr fontId="2" type="halfwidthKatakana"/>
  </si>
  <si>
    <t>平成19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石川県新長期構想（改定）</t>
    <rPh sb="0" eb="2">
      <t>ｲｼｶﾜ</t>
    </rPh>
    <rPh sb="2" eb="3">
      <t>ｹﾝ</t>
    </rPh>
    <rPh sb="3" eb="4">
      <t>ｼﾝ</t>
    </rPh>
    <rPh sb="4" eb="6">
      <t>ﾁｮｳｷ</t>
    </rPh>
    <rPh sb="6" eb="8">
      <t>ｺｳｿｳ</t>
    </rPh>
    <rPh sb="9" eb="11">
      <t>ｶｲﾃｲ</t>
    </rPh>
    <phoneticPr fontId="2" type="halfwidthKatakana"/>
  </si>
  <si>
    <t>石川県新長期構想（改定）概要版</t>
    <rPh sb="0" eb="2">
      <t>ｲｼｶﾜ</t>
    </rPh>
    <rPh sb="2" eb="3">
      <t>ｹﾝ</t>
    </rPh>
    <rPh sb="3" eb="4">
      <t>ｼﾝ</t>
    </rPh>
    <rPh sb="4" eb="6">
      <t>ﾁｮｳｷ</t>
    </rPh>
    <rPh sb="6" eb="8">
      <t>ｺｳｿｳ</t>
    </rPh>
    <rPh sb="9" eb="11">
      <t>ｶｲﾃｲ</t>
    </rPh>
    <rPh sb="12" eb="14">
      <t>ｶﾞｲﾖｳ</t>
    </rPh>
    <rPh sb="14" eb="15">
      <t>ﾊﾞﾝ</t>
    </rPh>
    <phoneticPr fontId="2" type="halfwidthKatakana"/>
  </si>
  <si>
    <t>平成18年度補正予算　専決処分平成19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18年度補正予算説明書　専決処分　平成19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18年度補正予算説明資料　専決処分　平成19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小松空港の概要　平成19年5月</t>
    <rPh sb="0" eb="2">
      <t>ｺﾏﾂ</t>
    </rPh>
    <rPh sb="2" eb="4">
      <t>ｸｳｺｳ</t>
    </rPh>
    <rPh sb="5" eb="7">
      <t>ｶﾞｲﾖｳ</t>
    </rPh>
    <rPh sb="8" eb="10">
      <t>ﾍｲｾｲ</t>
    </rPh>
    <rPh sb="12" eb="13">
      <t>ﾈﾝ</t>
    </rPh>
    <rPh sb="14" eb="15">
      <t>ｶﾞﾂ</t>
    </rPh>
    <phoneticPr fontId="2" type="halfwidthKatakana"/>
  </si>
  <si>
    <t>平成18年度　石川県生活習慣病検診等管理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3">
      <t>ｷｮｳｷﾞｶｲ</t>
    </rPh>
    <rPh sb="27" eb="29">
      <t>ｶﾀﾞｲ</t>
    </rPh>
    <rPh sb="29" eb="31">
      <t>ｹﾝﾄｳ</t>
    </rPh>
    <rPh sb="31" eb="33">
      <t>ｹｯｶ</t>
    </rPh>
    <rPh sb="33" eb="35">
      <t>ﾎｳｺｸ</t>
    </rPh>
    <phoneticPr fontId="2" type="halfwidthKatakana"/>
  </si>
  <si>
    <t>石川県生活習慣病検診等管理指導協議会</t>
  </si>
  <si>
    <t>平成18年度石川県成人病検診管理指導協議会における課題検討結果報告をまとめたもの</t>
    <phoneticPr fontId="2"/>
  </si>
  <si>
    <t>財政のあらまし　2007Ⅰ　No.119</t>
    <rPh sb="0" eb="2">
      <t>ｻﾞｲｾｲ</t>
    </rPh>
    <phoneticPr fontId="2" type="halfwidthKatakana"/>
  </si>
  <si>
    <t>平成19年度　石川県水防計画</t>
    <rPh sb="0" eb="2">
      <t>ﾍｲｾｲ</t>
    </rPh>
    <rPh sb="4" eb="6">
      <t>ﾈﾝﾄﾞ</t>
    </rPh>
    <rPh sb="7" eb="10">
      <t>ｲｼｶﾜｹﾝ</t>
    </rPh>
    <rPh sb="10" eb="12">
      <t>ｽｲﾎﾞｳ</t>
    </rPh>
    <rPh sb="12" eb="14">
      <t>ｹｲｶｸ</t>
    </rPh>
    <phoneticPr fontId="2" type="halfwidthKatakana"/>
  </si>
  <si>
    <t>平成19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能登空港　新たな夢をのせて</t>
    <rPh sb="0" eb="2">
      <t>ﾉﾄ</t>
    </rPh>
    <rPh sb="2" eb="4">
      <t>ｸｳｺｳ</t>
    </rPh>
    <rPh sb="5" eb="6">
      <t>ｱﾗ</t>
    </rPh>
    <rPh sb="8" eb="9">
      <t>ﾕﾒ</t>
    </rPh>
    <phoneticPr fontId="2" type="halfwidthKatakana"/>
  </si>
  <si>
    <t>平成19年第１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9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19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19年度補正予算説明書　平成19年第3回定例会　平成19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19年度補正予算説明資料　平成19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8年度　事故繰越し繰越計算書　平成19年５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18年度　事故繰越し繰越額説明書　平成19年５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18年度　繰越明許費繰越計算書　平成19年５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18年度　繰越明許費繰越額説明書　平成19年５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金沢港港湾計画資料（その１）　改訂　平成14年11月</t>
    <rPh sb="0" eb="2">
      <t>ｶﾅｻﾞﾜ</t>
    </rPh>
    <rPh sb="2" eb="3">
      <t>ｺｳ</t>
    </rPh>
    <rPh sb="3" eb="5">
      <t>ｺｳﾜﾝ</t>
    </rPh>
    <rPh sb="5" eb="7">
      <t>ｹｲｶｸ</t>
    </rPh>
    <rPh sb="7" eb="9">
      <t>ｼﾘｮｳ</t>
    </rPh>
    <rPh sb="15" eb="17">
      <t>ｶｲﾃｲ</t>
    </rPh>
    <rPh sb="18" eb="20">
      <t>ﾍｲｾｲ</t>
    </rPh>
    <rPh sb="22" eb="23">
      <t>ﾈﾝ</t>
    </rPh>
    <rPh sb="25" eb="26">
      <t>ｶﾞﾂ</t>
    </rPh>
    <phoneticPr fontId="2" type="halfwidthKatakana"/>
  </si>
  <si>
    <t>畜産総合センター 研究報告　第39号　平成19年3月</t>
    <rPh sb="9" eb="11">
      <t>ｹﾝｷｭｳ</t>
    </rPh>
    <rPh sb="11" eb="13">
      <t>ﾎｳｺｸ</t>
    </rPh>
    <rPh sb="14" eb="15">
      <t>ﾀﾞｲ</t>
    </rPh>
    <rPh sb="17" eb="18">
      <t>ｺﾞｳ</t>
    </rPh>
    <rPh sb="19" eb="21">
      <t>ﾍｲｾｲ</t>
    </rPh>
    <rPh sb="23" eb="24">
      <t>ﾈﾝ</t>
    </rPh>
    <rPh sb="25" eb="26">
      <t>ｶﾞﾂ</t>
    </rPh>
    <phoneticPr fontId="2" type="halfwidthKatakana"/>
  </si>
  <si>
    <t>石川の農林水産業　2007</t>
    <rPh sb="0" eb="2">
      <t>ｲｼｶﾜ</t>
    </rPh>
    <rPh sb="3" eb="5">
      <t>ﾉｳﾘﾝ</t>
    </rPh>
    <rPh sb="5" eb="8">
      <t>ｽｲｻﾝｷﾞｮｳ</t>
    </rPh>
    <phoneticPr fontId="2" type="halfwidthKatakana"/>
  </si>
  <si>
    <t>金沢港港湾計画書　改訂　平成14年11月</t>
    <rPh sb="0" eb="2">
      <t>ｶﾅｻﾞﾜ</t>
    </rPh>
    <rPh sb="2" eb="3">
      <t>ｺｳ</t>
    </rPh>
    <rPh sb="3" eb="5">
      <t>ｺｳﾜﾝ</t>
    </rPh>
    <rPh sb="5" eb="7">
      <t>ｹｲｶｸ</t>
    </rPh>
    <rPh sb="7" eb="8">
      <t>ｼｮ</t>
    </rPh>
    <rPh sb="9" eb="11">
      <t>ｶｲﾃｲ</t>
    </rPh>
    <rPh sb="12" eb="14">
      <t>ﾍｲｾｲ</t>
    </rPh>
    <rPh sb="16" eb="17">
      <t>ﾈﾝ</t>
    </rPh>
    <rPh sb="19" eb="20">
      <t>ｶﾞﾂ</t>
    </rPh>
    <phoneticPr fontId="2" type="halfwidthKatakana"/>
  </si>
  <si>
    <t>平成18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季報　いしかわの統計　No.104</t>
    <rPh sb="0" eb="2">
      <t>ｷﾎｳ</t>
    </rPh>
    <rPh sb="8" eb="10">
      <t>ﾄｳｹｲ</t>
    </rPh>
    <phoneticPr fontId="2" type="halfwidthKatakana"/>
  </si>
  <si>
    <t>平成18年度　消費生活支援センター事業実績　</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平成18年度　環境安全行政主要施策の概要</t>
    <rPh sb="0" eb="2">
      <t>ﾍｲｾｲ</t>
    </rPh>
    <rPh sb="4" eb="6">
      <t>ﾈﾝﾄﾞ</t>
    </rPh>
    <rPh sb="7" eb="9">
      <t>ｶﾝｷｮｳ</t>
    </rPh>
    <rPh sb="9" eb="11">
      <t>ｱﾝｾﾞﾝ</t>
    </rPh>
    <rPh sb="11" eb="13">
      <t>ｷﾞｮｳｾｲ</t>
    </rPh>
    <rPh sb="13" eb="15">
      <t>ｼｭﾖｳ</t>
    </rPh>
    <rPh sb="15" eb="17">
      <t>ｼｻｸ</t>
    </rPh>
    <rPh sb="18" eb="20">
      <t>ｶﾞｲﾖｳ</t>
    </rPh>
    <phoneticPr fontId="2" type="halfwidthKatakana"/>
  </si>
  <si>
    <t>平成19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環境部</t>
  </si>
  <si>
    <t>白山眺望スポットガイド</t>
    <rPh sb="0" eb="2">
      <t>ﾊｸｻﾞﾝ</t>
    </rPh>
    <rPh sb="2" eb="4">
      <t>ﾁｮｳﾎﾞｳ</t>
    </rPh>
    <phoneticPr fontId="2" type="halfwidthKatakana"/>
  </si>
  <si>
    <t>タイトルに関するパンフレット</t>
    <rPh sb="5" eb="6">
      <t>カン</t>
    </rPh>
    <phoneticPr fontId="2"/>
  </si>
  <si>
    <t>平成18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18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観光交流局／県民ふれあい公社</t>
  </si>
  <si>
    <t>平成19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19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危機対策課</t>
  </si>
  <si>
    <t>危機管理監室</t>
  </si>
  <si>
    <t>危機管理監室主要施策の概要</t>
    <rPh sb="0" eb="6">
      <t>キキカンリカンシツ</t>
    </rPh>
    <rPh sb="6" eb="10">
      <t>シュヨウセサク</t>
    </rPh>
    <rPh sb="11" eb="13">
      <t>ガイヨウ</t>
    </rPh>
    <phoneticPr fontId="2"/>
  </si>
  <si>
    <t>平成19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19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19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19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19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19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畜産総合センター年報　平成18年度</t>
    <rPh sb="8" eb="10">
      <t>ﾈﾝﾎﾟｳ</t>
    </rPh>
    <rPh sb="11" eb="13">
      <t>ﾍｲｾｲ</t>
    </rPh>
    <rPh sb="15" eb="17">
      <t>ﾈﾝﾄﾞ</t>
    </rPh>
    <phoneticPr fontId="2" type="halfwidthKatakana"/>
  </si>
  <si>
    <t>めざそう！世界遺産　［霊峰白山と山麓の文化的景観］</t>
    <rPh sb="5" eb="7">
      <t>ｾｶｲ</t>
    </rPh>
    <rPh sb="7" eb="9">
      <t>ｲｻﾝ</t>
    </rPh>
    <rPh sb="11" eb="13">
      <t>ﾚｲﾎｳ</t>
    </rPh>
    <rPh sb="13" eb="15">
      <t>ｼﾗﾔﾏ</t>
    </rPh>
    <rPh sb="16" eb="18">
      <t>ｻﾝﾛｸ</t>
    </rPh>
    <rPh sb="19" eb="21">
      <t>ﾌﾞﾝｶ</t>
    </rPh>
    <rPh sb="21" eb="22">
      <t>ﾃｷ</t>
    </rPh>
    <rPh sb="22" eb="24">
      <t>ｹｲｶﾝ</t>
    </rPh>
    <phoneticPr fontId="2" type="halfwidthKatakana"/>
  </si>
  <si>
    <t>「石川県に世界遺産を」推進会議</t>
  </si>
  <si>
    <t>霊峰白山と山麓の文化的景観について</t>
    <phoneticPr fontId="2"/>
  </si>
  <si>
    <t>めざそう！世界遺産　［城下町金沢の文化遺産群と文化的景観］</t>
    <rPh sb="5" eb="7">
      <t>ｾｶｲ</t>
    </rPh>
    <rPh sb="7" eb="9">
      <t>ｲｻﾝ</t>
    </rPh>
    <rPh sb="11" eb="14">
      <t>ｼﾞｮｳｶﾏﾁ</t>
    </rPh>
    <rPh sb="14" eb="16">
      <t>ｶﾅｻﾞﾜ</t>
    </rPh>
    <rPh sb="17" eb="19">
      <t>ﾌﾞﾝｶ</t>
    </rPh>
    <rPh sb="19" eb="21">
      <t>ｲｻﾝ</t>
    </rPh>
    <rPh sb="21" eb="22">
      <t>ｸﾞﾝ</t>
    </rPh>
    <rPh sb="23" eb="25">
      <t>ﾌﾞﾝｶ</t>
    </rPh>
    <rPh sb="25" eb="26">
      <t>ﾃｷ</t>
    </rPh>
    <rPh sb="26" eb="28">
      <t>ｹｲｶﾝ</t>
    </rPh>
    <phoneticPr fontId="2" type="halfwidthKatakana"/>
  </si>
  <si>
    <t>城下町金沢の文化遺産群と文化的景観について</t>
    <phoneticPr fontId="2"/>
  </si>
  <si>
    <t>財団法人石川県埋蔵文化財センター　年報8　平成17年度</t>
    <rPh sb="0" eb="4">
      <t>ｻﾞｲﾀﾞﾝﾎｳｼﾞﾝ</t>
    </rPh>
    <rPh sb="4" eb="7">
      <t>ｲｼｶﾜｹﾝ</t>
    </rPh>
    <rPh sb="7" eb="12">
      <t>ﾏｲｿﾞｳﾌﾞﾝｶｻﾞｲ</t>
    </rPh>
    <rPh sb="17" eb="19">
      <t>ﾈﾝﾎﾟｳ</t>
    </rPh>
    <rPh sb="21" eb="23">
      <t>ﾍｲｾｲ</t>
    </rPh>
    <rPh sb="25" eb="27">
      <t>ﾈﾝﾄﾞ</t>
    </rPh>
    <phoneticPr fontId="2" type="halfwidthKatakana"/>
  </si>
  <si>
    <t>中能登町久江サザミヤシキ遺跡</t>
    <rPh sb="0" eb="3">
      <t>ﾅｶﾉﾄ</t>
    </rPh>
    <rPh sb="3" eb="4">
      <t>ﾏﾁ</t>
    </rPh>
    <rPh sb="4" eb="6">
      <t>ﾋｻｴ</t>
    </rPh>
    <rPh sb="12" eb="14">
      <t>ｲｾｷ</t>
    </rPh>
    <phoneticPr fontId="2" type="halfwidthKatakana"/>
  </si>
  <si>
    <t>中能登町久江サザミヤシキ遺跡に関する発掘調査報告書</t>
    <rPh sb="0" eb="4">
      <t>ナカノトマチ</t>
    </rPh>
    <rPh sb="4" eb="6">
      <t>クエ</t>
    </rPh>
    <rPh sb="12" eb="14">
      <t>イセキ</t>
    </rPh>
    <rPh sb="15" eb="16">
      <t>カン</t>
    </rPh>
    <rPh sb="18" eb="25">
      <t>ハックツチョウサホウコクショ</t>
    </rPh>
    <phoneticPr fontId="2"/>
  </si>
  <si>
    <t>輪島市渡合遺跡</t>
    <rPh sb="0" eb="2">
      <t>ﾜｼﾞﾏ</t>
    </rPh>
    <rPh sb="2" eb="3">
      <t>ｼ</t>
    </rPh>
    <rPh sb="3" eb="4">
      <t>ﾜﾀﾘ</t>
    </rPh>
    <rPh sb="4" eb="5">
      <t>ｺﾞｳ</t>
    </rPh>
    <rPh sb="5" eb="7">
      <t>ｲｾｷ</t>
    </rPh>
    <phoneticPr fontId="2" type="halfwidthKatakana"/>
  </si>
  <si>
    <t>輪島市渡合遺跡に関する発掘調査報告書</t>
    <rPh sb="0" eb="3">
      <t>ワジマシ</t>
    </rPh>
    <rPh sb="3" eb="5">
      <t>ドアイ</t>
    </rPh>
    <rPh sb="5" eb="7">
      <t>イセキ</t>
    </rPh>
    <rPh sb="8" eb="9">
      <t>カン</t>
    </rPh>
    <rPh sb="11" eb="18">
      <t>ハックツチョウサホウコクショ</t>
    </rPh>
    <phoneticPr fontId="2"/>
  </si>
  <si>
    <t>金沢市角間川遺跡</t>
    <rPh sb="0" eb="2">
      <t>ｶﾅｻﾞﾜ</t>
    </rPh>
    <rPh sb="2" eb="3">
      <t>ｼ</t>
    </rPh>
    <rPh sb="3" eb="6">
      <t>ｶｸﾏｶﾞﾜ</t>
    </rPh>
    <rPh sb="6" eb="8">
      <t>ｲｾｷ</t>
    </rPh>
    <phoneticPr fontId="2" type="halfwidthKatakana"/>
  </si>
  <si>
    <t>金沢市角間川遺跡に関する発掘調査報告書</t>
    <rPh sb="0" eb="6">
      <t>カナザワシカクマガワ</t>
    </rPh>
    <rPh sb="6" eb="8">
      <t>イセキ</t>
    </rPh>
    <rPh sb="9" eb="10">
      <t>カン</t>
    </rPh>
    <rPh sb="12" eb="19">
      <t>ハックツチョウサホウコクショ</t>
    </rPh>
    <phoneticPr fontId="2"/>
  </si>
  <si>
    <t>珠洲市正院小路遺跡</t>
    <rPh sb="0" eb="2">
      <t>ｽｽﾞ</t>
    </rPh>
    <rPh sb="2" eb="3">
      <t>ｼ</t>
    </rPh>
    <rPh sb="3" eb="5">
      <t>ｼｮｳｲﾝ</t>
    </rPh>
    <rPh sb="5" eb="7">
      <t>ｼｮｳｼﾞ</t>
    </rPh>
    <rPh sb="7" eb="9">
      <t>ｲｾｷ</t>
    </rPh>
    <phoneticPr fontId="2" type="halfwidthKatakana"/>
  </si>
  <si>
    <t>珠洲市正院小路遺跡に関する発掘調査報告書</t>
    <rPh sb="3" eb="5">
      <t>ショウイン</t>
    </rPh>
    <rPh sb="5" eb="7">
      <t>コウジ</t>
    </rPh>
    <rPh sb="7" eb="9">
      <t>イセキ</t>
    </rPh>
    <rPh sb="10" eb="11">
      <t>カン</t>
    </rPh>
    <rPh sb="13" eb="20">
      <t>ハックツチョウサホウコクショ</t>
    </rPh>
    <phoneticPr fontId="2"/>
  </si>
  <si>
    <t>小松市小松城跡</t>
    <rPh sb="0" eb="2">
      <t>ｺﾏﾂ</t>
    </rPh>
    <rPh sb="2" eb="3">
      <t>ｼ</t>
    </rPh>
    <rPh sb="3" eb="5">
      <t>ｺﾏﾂ</t>
    </rPh>
    <rPh sb="5" eb="7">
      <t>ｼﾞｮｳｾｷ</t>
    </rPh>
    <phoneticPr fontId="2" type="halfwidthKatakana"/>
  </si>
  <si>
    <t>小松市小松城跡に関する発掘調査報告書</t>
    <rPh sb="0" eb="3">
      <t>コマツシ</t>
    </rPh>
    <rPh sb="3" eb="7">
      <t>コマツジョウアト</t>
    </rPh>
    <rPh sb="8" eb="9">
      <t>カン</t>
    </rPh>
    <rPh sb="11" eb="18">
      <t>ハックツチョウサホウコクショ</t>
    </rPh>
    <phoneticPr fontId="2"/>
  </si>
  <si>
    <t>宝達志水町正友じんとくじま遺跡</t>
    <rPh sb="0" eb="4">
      <t>ﾎｳﾀﾞﾂｼﾐｽﾞ</t>
    </rPh>
    <rPh sb="4" eb="5">
      <t>ﾁｮｳ</t>
    </rPh>
    <rPh sb="5" eb="7">
      <t>ﾏｻﾄﾓ</t>
    </rPh>
    <rPh sb="13" eb="15">
      <t>ｲｾｷ</t>
    </rPh>
    <phoneticPr fontId="2" type="halfwidthKatakana"/>
  </si>
  <si>
    <t>宝達志水町正友じんとくじま遺跡に関する発掘調査報告書</t>
    <rPh sb="5" eb="7">
      <t>マサトモ</t>
    </rPh>
    <rPh sb="13" eb="15">
      <t>イセキ</t>
    </rPh>
    <rPh sb="16" eb="17">
      <t>カン</t>
    </rPh>
    <rPh sb="19" eb="26">
      <t>ハックツチョウサホウコクショ</t>
    </rPh>
    <phoneticPr fontId="2"/>
  </si>
  <si>
    <t>七尾市三室トリA遺跡・三室トリC遺跡</t>
    <rPh sb="0" eb="2">
      <t>ﾅﾅｵ</t>
    </rPh>
    <rPh sb="2" eb="3">
      <t>ｼ</t>
    </rPh>
    <rPh sb="3" eb="5">
      <t>ﾐﾑﾛ</t>
    </rPh>
    <rPh sb="8" eb="10">
      <t>ｲｾｷ</t>
    </rPh>
    <rPh sb="11" eb="13">
      <t>ﾐﾑﾛ</t>
    </rPh>
    <rPh sb="16" eb="18">
      <t>ｲｾｷ</t>
    </rPh>
    <phoneticPr fontId="2" type="halfwidthKatakana"/>
  </si>
  <si>
    <t>七尾市三室トリA遺跡・三室トリC遺跡に関する発掘調査報告書</t>
    <rPh sb="0" eb="3">
      <t>ナナオシ</t>
    </rPh>
    <rPh sb="3" eb="5">
      <t>ミムロ</t>
    </rPh>
    <rPh sb="8" eb="10">
      <t>イセキ</t>
    </rPh>
    <rPh sb="11" eb="13">
      <t>ミムロ</t>
    </rPh>
    <rPh sb="16" eb="18">
      <t>イセキ</t>
    </rPh>
    <rPh sb="19" eb="20">
      <t>カン</t>
    </rPh>
    <rPh sb="22" eb="29">
      <t>ハックツチョウサホウコクショ</t>
    </rPh>
    <phoneticPr fontId="2"/>
  </si>
  <si>
    <t>小松市二ﾂ梨グミノキバラ遺跡</t>
    <rPh sb="0" eb="2">
      <t>ｺﾏﾂ</t>
    </rPh>
    <rPh sb="2" eb="3">
      <t>ｼ</t>
    </rPh>
    <rPh sb="3" eb="4">
      <t>ﾌﾀ</t>
    </rPh>
    <rPh sb="5" eb="6">
      <t>ﾅｼ</t>
    </rPh>
    <rPh sb="12" eb="14">
      <t>ｲｾｷ</t>
    </rPh>
    <phoneticPr fontId="2" type="halfwidthKatakana"/>
  </si>
  <si>
    <t>小松市二ツ梨グミノキバラ遺跡に関する発掘調査報告書</t>
    <rPh sb="0" eb="3">
      <t>コマツシ</t>
    </rPh>
    <rPh sb="3" eb="4">
      <t>フタ</t>
    </rPh>
    <rPh sb="5" eb="6">
      <t>ナシ</t>
    </rPh>
    <rPh sb="12" eb="14">
      <t>イセキ</t>
    </rPh>
    <rPh sb="15" eb="16">
      <t>カン</t>
    </rPh>
    <rPh sb="18" eb="25">
      <t>ハックツチョウサホウコクショ</t>
    </rPh>
    <phoneticPr fontId="2"/>
  </si>
  <si>
    <t>七尾市国分尼塚遺跡</t>
    <rPh sb="0" eb="2">
      <t>ﾅﾅｵ</t>
    </rPh>
    <rPh sb="2" eb="3">
      <t>ｼ</t>
    </rPh>
    <rPh sb="3" eb="5">
      <t>ｺｸﾌﾞ</t>
    </rPh>
    <rPh sb="5" eb="6">
      <t>ｱﾏ</t>
    </rPh>
    <rPh sb="6" eb="7">
      <t>ﾂｶ</t>
    </rPh>
    <rPh sb="7" eb="9">
      <t>ｲｾｷ</t>
    </rPh>
    <phoneticPr fontId="2" type="halfwidthKatakana"/>
  </si>
  <si>
    <t>七尾市国分尼塚遺跡に関する発掘調査報告書</t>
    <rPh sb="0" eb="3">
      <t>ナナオシ</t>
    </rPh>
    <rPh sb="3" eb="5">
      <t>コクブ</t>
    </rPh>
    <rPh sb="5" eb="7">
      <t>アマヅカ</t>
    </rPh>
    <rPh sb="7" eb="9">
      <t>イセキ</t>
    </rPh>
    <rPh sb="10" eb="11">
      <t>カン</t>
    </rPh>
    <rPh sb="13" eb="20">
      <t>ハックツチョウサホウコクショ</t>
    </rPh>
    <phoneticPr fontId="2"/>
  </si>
  <si>
    <t>七尾市花園上田遺跡</t>
    <rPh sb="0" eb="2">
      <t>ﾅﾅｵ</t>
    </rPh>
    <rPh sb="2" eb="3">
      <t>ｼ</t>
    </rPh>
    <rPh sb="3" eb="5">
      <t>ﾊﾅｿﾞﾉ</t>
    </rPh>
    <rPh sb="5" eb="7">
      <t>ｳｴﾀﾞ</t>
    </rPh>
    <rPh sb="7" eb="9">
      <t>ｲｾｷ</t>
    </rPh>
    <phoneticPr fontId="2" type="halfwidthKatakana"/>
  </si>
  <si>
    <t>七尾市花園上田遺跡に関する発掘調査報告書</t>
    <rPh sb="0" eb="3">
      <t>ナナオシ</t>
    </rPh>
    <rPh sb="3" eb="5">
      <t>ハナゾノ</t>
    </rPh>
    <rPh sb="5" eb="7">
      <t>ウエダ</t>
    </rPh>
    <rPh sb="7" eb="9">
      <t>イセキ</t>
    </rPh>
    <rPh sb="10" eb="11">
      <t>カン</t>
    </rPh>
    <rPh sb="13" eb="15">
      <t>ハックツ</t>
    </rPh>
    <rPh sb="15" eb="17">
      <t>チョウサ</t>
    </rPh>
    <rPh sb="17" eb="20">
      <t>ホウコクショ</t>
    </rPh>
    <phoneticPr fontId="2"/>
  </si>
  <si>
    <t>金沢市俵ニカヤモノヤマ丁場跡</t>
    <rPh sb="0" eb="2">
      <t>ｶﾅｻﾞﾜ</t>
    </rPh>
    <rPh sb="2" eb="3">
      <t>ｼ</t>
    </rPh>
    <rPh sb="3" eb="4">
      <t>ﾀﾜﾗ</t>
    </rPh>
    <rPh sb="11" eb="12">
      <t>ﾁｮｳ</t>
    </rPh>
    <rPh sb="12" eb="13">
      <t>ﾊﾞ</t>
    </rPh>
    <rPh sb="13" eb="14">
      <t>ｱﾄ</t>
    </rPh>
    <phoneticPr fontId="2" type="halfwidthKatakana"/>
  </si>
  <si>
    <t>金沢市俵ニカヤモノヤマ丁場跡に関する発掘調査報告書</t>
    <rPh sb="0" eb="3">
      <t>カナザワシ</t>
    </rPh>
    <rPh sb="3" eb="4">
      <t>タワラ</t>
    </rPh>
    <rPh sb="11" eb="14">
      <t>チョウバアト</t>
    </rPh>
    <rPh sb="15" eb="16">
      <t>カン</t>
    </rPh>
    <rPh sb="18" eb="25">
      <t>ハックツチョウサホウコクショ</t>
    </rPh>
    <phoneticPr fontId="2"/>
  </si>
  <si>
    <t>七尾市下町マッチャマ遺跡</t>
    <rPh sb="0" eb="2">
      <t>ﾅﾅｵ</t>
    </rPh>
    <rPh sb="2" eb="3">
      <t>ｼ</t>
    </rPh>
    <rPh sb="3" eb="5">
      <t>ｼﾀﾏﾁ</t>
    </rPh>
    <rPh sb="10" eb="12">
      <t>ｲｾｷｲｾｷ</t>
    </rPh>
    <phoneticPr fontId="2" type="halfwidthKatakana"/>
  </si>
  <si>
    <t>七尾市下町マッチャマ遺跡に関する発掘調査報告書</t>
    <rPh sb="0" eb="3">
      <t>ナナオシ</t>
    </rPh>
    <rPh sb="3" eb="5">
      <t>シモマチ</t>
    </rPh>
    <rPh sb="10" eb="12">
      <t>イセキ</t>
    </rPh>
    <rPh sb="13" eb="14">
      <t>カン</t>
    </rPh>
    <rPh sb="16" eb="23">
      <t>ハックツチョウサホウコクショ</t>
    </rPh>
    <phoneticPr fontId="2"/>
  </si>
  <si>
    <t>七尾市えの目ゲンヤマ横穴墓群</t>
    <rPh sb="0" eb="2">
      <t>ﾅﾅｵ</t>
    </rPh>
    <rPh sb="2" eb="3">
      <t>ｼ</t>
    </rPh>
    <rPh sb="5" eb="6">
      <t>ﾒ</t>
    </rPh>
    <rPh sb="10" eb="12">
      <t>ﾖｺｱﾅ</t>
    </rPh>
    <rPh sb="12" eb="13">
      <t>ﾊｶ</t>
    </rPh>
    <rPh sb="13" eb="14">
      <t>ｸﾞﾝ</t>
    </rPh>
    <phoneticPr fontId="2" type="halfwidthKatakana"/>
  </si>
  <si>
    <t>七尾市えの目ゲンヤマ横穴墓群に関する発掘調査報告書</t>
    <rPh sb="0" eb="3">
      <t>ナナオシ</t>
    </rPh>
    <rPh sb="5" eb="6">
      <t>メ</t>
    </rPh>
    <rPh sb="10" eb="13">
      <t>ヨコアナボ</t>
    </rPh>
    <rPh sb="13" eb="14">
      <t>グン</t>
    </rPh>
    <phoneticPr fontId="2"/>
  </si>
  <si>
    <t>金沢市三社町遺跡</t>
    <rPh sb="0" eb="2">
      <t>ｶﾅｻﾞﾜ</t>
    </rPh>
    <rPh sb="2" eb="3">
      <t>ｼ</t>
    </rPh>
    <rPh sb="3" eb="6">
      <t>ｻﾝｼﾞｬﾏﾁ</t>
    </rPh>
    <rPh sb="6" eb="8">
      <t>ｲｾｷ</t>
    </rPh>
    <phoneticPr fontId="2" type="halfwidthKatakana"/>
  </si>
  <si>
    <t>金沢市三社町遺跡に関する発掘調査報告書</t>
    <rPh sb="0" eb="3">
      <t>カナザワシ</t>
    </rPh>
    <rPh sb="3" eb="8">
      <t>サンジャマチイセキ</t>
    </rPh>
    <rPh sb="9" eb="10">
      <t>カン</t>
    </rPh>
    <rPh sb="12" eb="19">
      <t>ハックツチョウサホウコクショ</t>
    </rPh>
    <phoneticPr fontId="2"/>
  </si>
  <si>
    <t>平成19年度　学校基本調査（速報）</t>
    <rPh sb="0" eb="2">
      <t>ﾍｲｾｲ</t>
    </rPh>
    <rPh sb="4" eb="6">
      <t>ﾈﾝﾄﾞ</t>
    </rPh>
    <rPh sb="7" eb="9">
      <t>ｶﾞｯｺｳ</t>
    </rPh>
    <rPh sb="9" eb="11">
      <t>ｷﾎﾝ</t>
    </rPh>
    <rPh sb="11" eb="13">
      <t>ﾁｮｳｻ</t>
    </rPh>
    <rPh sb="14" eb="16">
      <t>ｿｸﾎｳ</t>
    </rPh>
    <phoneticPr fontId="2" type="halfwidthKatakana"/>
  </si>
  <si>
    <t>要覧　平成19年度　石川県立図書館</t>
    <rPh sb="0" eb="2">
      <t>ﾖｳﾗﾝ</t>
    </rPh>
    <rPh sb="3" eb="5">
      <t>ﾍｲｾｲ</t>
    </rPh>
    <rPh sb="7" eb="9">
      <t>ﾈﾝﾄﾞ</t>
    </rPh>
    <rPh sb="10" eb="12">
      <t>ｲｼｶﾜ</t>
    </rPh>
    <rPh sb="12" eb="14">
      <t>ｹﾝﾘﾂ</t>
    </rPh>
    <rPh sb="14" eb="17">
      <t>ﾄｼｮｶﾝ</t>
    </rPh>
    <phoneticPr fontId="2" type="halfwidthKatakana"/>
  </si>
  <si>
    <t>選挙結果資料　第48集</t>
    <rPh sb="0" eb="2">
      <t>ｾﾝｷｮ</t>
    </rPh>
    <rPh sb="2" eb="4">
      <t>ｹｯｶ</t>
    </rPh>
    <rPh sb="4" eb="6">
      <t>ｼﾘｮｳ</t>
    </rPh>
    <rPh sb="7" eb="8">
      <t>ﾀﾞｲ</t>
    </rPh>
    <rPh sb="10" eb="11">
      <t>ｼｭｳ</t>
    </rPh>
    <phoneticPr fontId="2" type="halfwidthKatakana"/>
  </si>
  <si>
    <t>平成18年　統計からみた石川県の観光</t>
    <rPh sb="0" eb="2">
      <t>ﾍｲｾｲ</t>
    </rPh>
    <rPh sb="4" eb="5">
      <t>ﾈﾝ</t>
    </rPh>
    <rPh sb="6" eb="8">
      <t>ﾄｳｹｲ</t>
    </rPh>
    <rPh sb="12" eb="14">
      <t>ｲｼｶﾜ</t>
    </rPh>
    <rPh sb="14" eb="15">
      <t>ｹﾝ</t>
    </rPh>
    <rPh sb="16" eb="18">
      <t>ｶﾝｺｳ</t>
    </rPh>
    <phoneticPr fontId="2" type="halfwidthKatakana"/>
  </si>
  <si>
    <t>石川の公共図書館（付　公民館図書室）　平成19年度版</t>
    <rPh sb="0" eb="2">
      <t>ｲｼｶﾜ</t>
    </rPh>
    <rPh sb="3" eb="5">
      <t>ｺｳｷｮｳ</t>
    </rPh>
    <rPh sb="5" eb="8">
      <t>ﾄｼｮｶﾝ</t>
    </rPh>
    <rPh sb="9" eb="10">
      <t>ﾂｷ</t>
    </rPh>
    <rPh sb="11" eb="14">
      <t>ｺｳﾐﾝｶﾝ</t>
    </rPh>
    <rPh sb="14" eb="17">
      <t>ﾄｼｮｼﾂ</t>
    </rPh>
    <rPh sb="19" eb="21">
      <t>ﾍｲｾｲ</t>
    </rPh>
    <rPh sb="23" eb="25">
      <t>ﾈﾝﾄﾞ</t>
    </rPh>
    <rPh sb="25" eb="26">
      <t>ﾊﾞﾝ</t>
    </rPh>
    <phoneticPr fontId="2" type="halfwidthKatakana"/>
  </si>
  <si>
    <t>中央病院医学誌　第29巻</t>
    <rPh sb="0" eb="2">
      <t>ﾁｭｳｵｳ</t>
    </rPh>
    <rPh sb="2" eb="4">
      <t>ﾋﾞｮｳｲﾝ</t>
    </rPh>
    <rPh sb="4" eb="7">
      <t>ｲｶﾞｸｼ</t>
    </rPh>
    <rPh sb="8" eb="9">
      <t>ﾀﾞｲ</t>
    </rPh>
    <rPh sb="11" eb="12">
      <t>ｶﾝ</t>
    </rPh>
    <phoneticPr fontId="2" type="halfwidthKatakana"/>
  </si>
  <si>
    <t>いしかわの食材</t>
    <rPh sb="5" eb="7">
      <t>ｼｮｸｻﾞｲ</t>
    </rPh>
    <phoneticPr fontId="2" type="halfwidthKatakana"/>
  </si>
  <si>
    <t>ブランド戦略課</t>
    <rPh sb="4" eb="7">
      <t>ｾﾝﾘｬｸｶ</t>
    </rPh>
    <phoneticPr fontId="2" type="halfwidthKatakana"/>
  </si>
  <si>
    <t>主な県産の農林水産物等を紹介。</t>
    <rPh sb="0" eb="1">
      <t>オモ</t>
    </rPh>
    <rPh sb="2" eb="3">
      <t>ケン</t>
    </rPh>
    <rPh sb="3" eb="4">
      <t>サン</t>
    </rPh>
    <rPh sb="5" eb="10">
      <t>ノウリンスイサンブツ</t>
    </rPh>
    <rPh sb="10" eb="11">
      <t>トウ</t>
    </rPh>
    <rPh sb="12" eb="14">
      <t>ショウカイ</t>
    </rPh>
    <phoneticPr fontId="2"/>
  </si>
  <si>
    <t>平成19年度　石川県の教育</t>
    <rPh sb="0" eb="2">
      <t>ﾍｲｾｲ</t>
    </rPh>
    <rPh sb="4" eb="6">
      <t>ﾈﾝﾄﾞ</t>
    </rPh>
    <rPh sb="7" eb="9">
      <t>ｲｼｶﾜ</t>
    </rPh>
    <rPh sb="9" eb="10">
      <t>ｹﾝ</t>
    </rPh>
    <rPh sb="11" eb="13">
      <t>ｷｮｳｲｸ</t>
    </rPh>
    <phoneticPr fontId="2" type="halfwidthKatakana"/>
  </si>
  <si>
    <t>平成19年度　いしかわのスポーツ</t>
    <rPh sb="0" eb="2">
      <t>ﾍｲｾｲ</t>
    </rPh>
    <rPh sb="4" eb="6">
      <t>ﾈﾝﾄﾞ</t>
    </rPh>
    <phoneticPr fontId="2" type="halfwidthKatakana"/>
  </si>
  <si>
    <t>平成19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18年度　年報　石川県工業試験場</t>
    <rPh sb="0" eb="2">
      <t>ﾍｲｾｲ</t>
    </rPh>
    <rPh sb="4" eb="6">
      <t>ﾈﾝﾄﾞ</t>
    </rPh>
    <rPh sb="7" eb="9">
      <t>ﾈﾝﾎﾟｳ</t>
    </rPh>
    <phoneticPr fontId="2" type="halfwidthKatakana"/>
  </si>
  <si>
    <t>平成１８年度中の工業試験場の取り組み</t>
    <rPh sb="0" eb="2">
      <t>ヘイセイ</t>
    </rPh>
    <rPh sb="4" eb="7">
      <t>ネンドチュウ</t>
    </rPh>
    <rPh sb="8" eb="14">
      <t>コウギョウ</t>
    </rPh>
    <rPh sb="14" eb="15">
      <t>ト</t>
    </rPh>
    <rPh sb="16" eb="17">
      <t>ク</t>
    </rPh>
    <phoneticPr fontId="2"/>
  </si>
  <si>
    <t>平成19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年度補正予算説明書　平成19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9年度補正予算説明資料　平成19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19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原子力防災計画　資料編　平成18年９月版</t>
    <rPh sb="0" eb="2">
      <t>ｲｼｶﾜ</t>
    </rPh>
    <rPh sb="2" eb="3">
      <t>ｹﾝ</t>
    </rPh>
    <rPh sb="3" eb="6">
      <t>ｹﾞﾝｼﾘｮｸ</t>
    </rPh>
    <rPh sb="6" eb="8">
      <t>ﾎﾞｳｻｲ</t>
    </rPh>
    <rPh sb="8" eb="10">
      <t>ｹｲｶｸ</t>
    </rPh>
    <rPh sb="11" eb="14">
      <t>ｼﾘｮｳﾍﾝ</t>
    </rPh>
    <rPh sb="15" eb="17">
      <t>ﾍｲｾｲ</t>
    </rPh>
    <rPh sb="19" eb="20">
      <t>ﾈﾝ</t>
    </rPh>
    <rPh sb="21" eb="22">
      <t>ｶﾞﾂ</t>
    </rPh>
    <rPh sb="22" eb="23">
      <t>ﾊﾞﾝ</t>
    </rPh>
    <phoneticPr fontId="2" type="halfwidthKatakana"/>
  </si>
  <si>
    <t>平成18年度　商品テストレポート　第31号</t>
    <rPh sb="0" eb="2">
      <t>ﾍｲｾｲ</t>
    </rPh>
    <rPh sb="4" eb="6">
      <t>ﾈﾝﾄﾞ</t>
    </rPh>
    <rPh sb="7" eb="9">
      <t>ｼｮｳﾋﾝ</t>
    </rPh>
    <rPh sb="17" eb="18">
      <t>ﾀﾞｲ</t>
    </rPh>
    <rPh sb="20" eb="21">
      <t>ｺﾞｳ</t>
    </rPh>
    <phoneticPr fontId="2" type="halfwidthKatakana"/>
  </si>
  <si>
    <t>平成17年度　監査結果集録</t>
    <rPh sb="0" eb="2">
      <t>ﾍｲｾｲ</t>
    </rPh>
    <rPh sb="4" eb="6">
      <t>ﾈﾝﾄﾞ</t>
    </rPh>
    <rPh sb="7" eb="9">
      <t>ｶﾝｻ</t>
    </rPh>
    <rPh sb="9" eb="11">
      <t>ｹｯｶ</t>
    </rPh>
    <rPh sb="11" eb="13">
      <t>ｼｭｳﾛｸ</t>
    </rPh>
    <phoneticPr fontId="2" type="halfwidthKatakana"/>
  </si>
  <si>
    <t>平成18年度　監査結果集録</t>
    <rPh sb="0" eb="2">
      <t>ﾍｲｾｲ</t>
    </rPh>
    <rPh sb="4" eb="6">
      <t>ﾈﾝﾄﾞ</t>
    </rPh>
    <rPh sb="7" eb="9">
      <t>ｶﾝｻ</t>
    </rPh>
    <rPh sb="9" eb="11">
      <t>ｹｯｶ</t>
    </rPh>
    <rPh sb="11" eb="13">
      <t>ｼｭｳﾛｸ</t>
    </rPh>
    <phoneticPr fontId="2" type="halfwidthKatakana"/>
  </si>
  <si>
    <t>平成18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石川県水産統計指標　平成17～18年</t>
    <rPh sb="0" eb="2">
      <t>ｲｼｶﾜ</t>
    </rPh>
    <rPh sb="2" eb="3">
      <t>ｹﾝ</t>
    </rPh>
    <rPh sb="3" eb="5">
      <t>ｽｲｻﾝ</t>
    </rPh>
    <rPh sb="5" eb="7">
      <t>ﾄｳｹｲ</t>
    </rPh>
    <rPh sb="7" eb="9">
      <t>ｼﾋｮｳ</t>
    </rPh>
    <rPh sb="10" eb="12">
      <t>ﾍｲｾｲ</t>
    </rPh>
    <rPh sb="17" eb="18">
      <t>ﾈﾝ</t>
    </rPh>
    <phoneticPr fontId="2" type="halfwidthKatakana"/>
  </si>
  <si>
    <t>平成18年度　環境大気調査報告書　平成19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18年度　環境大気調査報告書　資料編　平成19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季報　いしかわの統計　No.105</t>
    <rPh sb="0" eb="2">
      <t>ｷﾎｳ</t>
    </rPh>
    <rPh sb="8" eb="10">
      <t>ﾄｳｹｲ</t>
    </rPh>
    <phoneticPr fontId="2" type="halfwidthKatakana"/>
  </si>
  <si>
    <t>石川県保健環境センター業務年報　第44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保健環境センター</t>
    <phoneticPr fontId="2"/>
  </si>
  <si>
    <t>県政モニター半年報　平成17年度上期</t>
    <rPh sb="0" eb="2">
      <t>ｹﾝｾｲ</t>
    </rPh>
    <rPh sb="6" eb="7">
      <t>ﾊﾝ</t>
    </rPh>
    <rPh sb="7" eb="9">
      <t>ﾈﾝﾎﾟｳ</t>
    </rPh>
    <rPh sb="10" eb="12">
      <t>ﾍｲｾｲ</t>
    </rPh>
    <rPh sb="14" eb="16">
      <t>ﾈﾝﾄﾞ</t>
    </rPh>
    <rPh sb="16" eb="18">
      <t>ｶﾐｷ</t>
    </rPh>
    <phoneticPr fontId="2" type="halfwidthKatakana"/>
  </si>
  <si>
    <t>平成18</t>
    <phoneticPr fontId="2" type="halfwidthKatakana"/>
  </si>
  <si>
    <t>県政モニター半年報　平成17年度下期</t>
    <rPh sb="0" eb="2">
      <t>ｹﾝｾｲ</t>
    </rPh>
    <rPh sb="6" eb="7">
      <t>ﾊﾝ</t>
    </rPh>
    <rPh sb="7" eb="9">
      <t>ﾈﾝﾎﾟｳ</t>
    </rPh>
    <rPh sb="10" eb="12">
      <t>ﾍｲｾｲ</t>
    </rPh>
    <rPh sb="14" eb="16">
      <t>ﾈﾝﾄﾞ</t>
    </rPh>
    <rPh sb="16" eb="18">
      <t>ｼﾓｷ</t>
    </rPh>
    <phoneticPr fontId="2" type="halfwidthKatakana"/>
  </si>
  <si>
    <t>県政モニター半年報　平成18年度上期</t>
    <rPh sb="0" eb="2">
      <t>ｹﾝｾｲ</t>
    </rPh>
    <rPh sb="6" eb="7">
      <t>ﾊﾝ</t>
    </rPh>
    <rPh sb="7" eb="9">
      <t>ﾈﾝﾎﾟｳ</t>
    </rPh>
    <rPh sb="10" eb="12">
      <t>ﾍｲｾｲ</t>
    </rPh>
    <rPh sb="14" eb="16">
      <t>ﾈﾝﾄﾞ</t>
    </rPh>
    <rPh sb="16" eb="18">
      <t>ｶﾐｷ</t>
    </rPh>
    <phoneticPr fontId="2" type="halfwidthKatakana"/>
  </si>
  <si>
    <t>平成18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18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18年度　ダイオキシン類環境調査報告書  平成19年9月</t>
    <rPh sb="0" eb="2">
      <t>ﾍｲｾｲ</t>
    </rPh>
    <rPh sb="4" eb="6">
      <t>ﾈﾝﾄﾞ</t>
    </rPh>
    <rPh sb="13" eb="14">
      <t>ﾙｲ</t>
    </rPh>
    <rPh sb="14" eb="16">
      <t>ｶﾝｷｮｳ</t>
    </rPh>
    <rPh sb="16" eb="18">
      <t>ﾁｮｳｻ</t>
    </rPh>
    <rPh sb="18" eb="21">
      <t>ﾎｳｺｸｼｮ</t>
    </rPh>
    <rPh sb="23" eb="25">
      <t>ﾍｲｾｲ</t>
    </rPh>
    <rPh sb="27" eb="28">
      <t>ﾈﾝ</t>
    </rPh>
    <rPh sb="29" eb="30">
      <t>ｶﾞﾂ</t>
    </rPh>
    <phoneticPr fontId="2" type="halfwidthKatakana"/>
  </si>
  <si>
    <t>石川県の情報公開・個人情報保護　平成18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職員の給与等に関する報告及び勧告　平成19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19年10月</t>
    <rPh sb="0" eb="2">
      <t>ｼｮｸｲﾝ</t>
    </rPh>
    <rPh sb="3" eb="5">
      <t>ｷｭｳﾖ</t>
    </rPh>
    <rPh sb="5" eb="6">
      <t>ﾄｳ</t>
    </rPh>
    <rPh sb="7" eb="9">
      <t>ｼﾞｯﾀｲ</t>
    </rPh>
    <rPh sb="10" eb="12">
      <t>ﾍｲｾｲ</t>
    </rPh>
    <rPh sb="14" eb="15">
      <t>ﾈﾝ</t>
    </rPh>
    <rPh sb="17" eb="18">
      <t>ｶﾞﾂ</t>
    </rPh>
    <phoneticPr fontId="2" type="halfwidthKatakana"/>
  </si>
  <si>
    <t>石川の特別支援教育　平成19年度</t>
    <rPh sb="0" eb="2">
      <t>ｲｼｶﾜ</t>
    </rPh>
    <rPh sb="3" eb="5">
      <t>ﾄｸﾍﾞﾂ</t>
    </rPh>
    <rPh sb="5" eb="7">
      <t>ｼｴﾝ</t>
    </rPh>
    <rPh sb="7" eb="9">
      <t>ｷｮｳｲｸ</t>
    </rPh>
    <rPh sb="10" eb="12">
      <t>ﾍｲｾｲ</t>
    </rPh>
    <rPh sb="14" eb="16">
      <t>ﾈﾝﾄﾞ</t>
    </rPh>
    <phoneticPr fontId="2" type="halfwidthKatakana"/>
  </si>
  <si>
    <t>平成18年次版　石川県における木材需給と製材工業の動向　平成19年9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九谷古窯跡発掘調査報告書</t>
    <rPh sb="0" eb="1">
      <t>ｷｭｳ</t>
    </rPh>
    <rPh sb="1" eb="2">
      <t>ﾀﾆ</t>
    </rPh>
    <rPh sb="2" eb="3">
      <t>ﾌﾙ</t>
    </rPh>
    <rPh sb="3" eb="5">
      <t>ﾖｳｾｷ</t>
    </rPh>
    <rPh sb="5" eb="7">
      <t>ﾊｯｸﾂ</t>
    </rPh>
    <rPh sb="7" eb="9">
      <t>ﾁｮｳｻ</t>
    </rPh>
    <rPh sb="9" eb="12">
      <t>ﾎｳｺｸｼｮ</t>
    </rPh>
    <phoneticPr fontId="2" type="halfwidthKatakana"/>
  </si>
  <si>
    <t>加賀市九谷磁器窯跡に関する発掘調査報告書</t>
    <rPh sb="0" eb="3">
      <t>カガシ</t>
    </rPh>
    <rPh sb="3" eb="4">
      <t>サンキュウ</t>
    </rPh>
    <rPh sb="4" eb="5">
      <t>クク</t>
    </rPh>
    <rPh sb="10" eb="11">
      <t>カン</t>
    </rPh>
    <rPh sb="13" eb="17">
      <t>ハックツチョウサ</t>
    </rPh>
    <rPh sb="17" eb="20">
      <t>ホウコクショ</t>
    </rPh>
    <phoneticPr fontId="2"/>
  </si>
  <si>
    <t>平成18年度　石川県地下水保全対策調査報告書　</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研究紀要　金沢城研究　第5号</t>
    <rPh sb="0" eb="2">
      <t>ｹﾝｷｭｳ</t>
    </rPh>
    <rPh sb="2" eb="4">
      <t>ｷﾖｳ</t>
    </rPh>
    <rPh sb="5" eb="8">
      <t>ｶﾅｻﾞﾜｼﾞｮｳ</t>
    </rPh>
    <rPh sb="8" eb="10">
      <t>ｹﾝｷｭｳ</t>
    </rPh>
    <rPh sb="11" eb="12">
      <t>ﾀﾞｲ</t>
    </rPh>
    <rPh sb="13" eb="14">
      <t>ｺﾞｳ</t>
    </rPh>
    <phoneticPr fontId="2" type="halfwidthKatakana"/>
  </si>
  <si>
    <t>H18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跡Ⅱ　三ノ丸第１次調査　20０6</t>
    <rPh sb="0" eb="2">
      <t>ｶﾅｻﾞﾜ</t>
    </rPh>
    <rPh sb="2" eb="4">
      <t>ｼﾞｮｳｾｷ</t>
    </rPh>
    <rPh sb="6" eb="7">
      <t>ｻﾝ</t>
    </rPh>
    <rPh sb="8" eb="9">
      <t>ﾏﾙ</t>
    </rPh>
    <rPh sb="9" eb="10">
      <t>ﾀﾞｲ</t>
    </rPh>
    <rPh sb="11" eb="12">
      <t>ｼﾞ</t>
    </rPh>
    <rPh sb="12" eb="14">
      <t>ﾁｮｳｻ</t>
    </rPh>
    <phoneticPr fontId="2" type="halfwidthKatakana"/>
  </si>
  <si>
    <t>教育委員会／金沢城研究調査室</t>
    <phoneticPr fontId="2" type="halfwidthKatakana"/>
  </si>
  <si>
    <t>金沢城公園整備事業（三ノ丸第１次調査）に係る埋蔵文化財確認調査に関する報告書</t>
    <rPh sb="0" eb="3">
      <t>カナザワジョウ</t>
    </rPh>
    <rPh sb="3" eb="7">
      <t>コウエンセイビ</t>
    </rPh>
    <rPh sb="7" eb="9">
      <t>ジギョウ</t>
    </rPh>
    <rPh sb="20" eb="21">
      <t>カカ</t>
    </rPh>
    <rPh sb="22" eb="27">
      <t>マイゾウブンカザイ</t>
    </rPh>
    <rPh sb="27" eb="31">
      <t>カクニンチョウサ</t>
    </rPh>
    <phoneticPr fontId="2"/>
  </si>
  <si>
    <t>平成19年第4回石川県議会定例会会議録　</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志賀原子力発電所周辺環境放射線監視結果報告書　平成18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18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19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19補正予算説明資料</t>
    <rPh sb="0" eb="2">
      <t>ﾍｲｾｲ</t>
    </rPh>
    <rPh sb="4" eb="6">
      <t>ﾎｾｲ</t>
    </rPh>
    <rPh sb="6" eb="8">
      <t>ﾖｻﾝ</t>
    </rPh>
    <rPh sb="8" eb="10">
      <t>ｾﾂﾒｲ</t>
    </rPh>
    <rPh sb="10" eb="12">
      <t>ｼﾘｮｳ</t>
    </rPh>
    <phoneticPr fontId="2" type="halfwidthKatakana"/>
  </si>
  <si>
    <t>平成19年度補正予算説明書　平成19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平成18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8年度　石川県歳入歳出決算説明資料</t>
    <rPh sb="0" eb="2">
      <t>ﾍｲｾｲ</t>
    </rPh>
    <rPh sb="4" eb="6">
      <t>ﾈﾝﾄﾞ</t>
    </rPh>
    <rPh sb="7" eb="10">
      <t>ｲｼｶﾜｹﾝ</t>
    </rPh>
    <rPh sb="10" eb="12">
      <t>ｻｲﾆｭｳ</t>
    </rPh>
    <rPh sb="12" eb="14">
      <t>ｻｲｼｭﾂ</t>
    </rPh>
    <rPh sb="14" eb="16">
      <t>ｹｯｻﾝ</t>
    </rPh>
    <rPh sb="16" eb="18">
      <t>ｾﾂﾒｲ</t>
    </rPh>
    <rPh sb="18" eb="20">
      <t>ｼﾘｮｳﾍｲｾｲ</t>
    </rPh>
    <phoneticPr fontId="2" type="halfwidthKatakana"/>
  </si>
  <si>
    <t>平成18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18年度　石川県歳入歳出決算書　平成19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8年度　実質収支に関する調書・歳入歳出事項別明細書　財産に関する調書　平成19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財政のあらまし　2007Ⅱ　No.120</t>
    <rPh sb="0" eb="2">
      <t>ｻﾞｲｾｲ</t>
    </rPh>
    <phoneticPr fontId="2" type="halfwidthKatakana"/>
  </si>
  <si>
    <t>人事委員会年報　平成18年度</t>
    <rPh sb="0" eb="2">
      <t>ｼﾞﾝｼﾞ</t>
    </rPh>
    <rPh sb="2" eb="5">
      <t>ｲｲﾝｶｲ</t>
    </rPh>
    <rPh sb="5" eb="7">
      <t>ﾈﾝﾎﾟｳ</t>
    </rPh>
    <rPh sb="8" eb="10">
      <t>ﾍｲｾｲ</t>
    </rPh>
    <rPh sb="12" eb="14">
      <t>ﾈﾝﾄﾞ</t>
    </rPh>
    <phoneticPr fontId="2" type="halfwidthKatakana"/>
  </si>
  <si>
    <t>平成18年度　研究報告No.56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８年度の工業試験場内での研究内容報告</t>
    <rPh sb="0" eb="2">
      <t>ヘイセイ</t>
    </rPh>
    <rPh sb="4" eb="6">
      <t>ネンド</t>
    </rPh>
    <rPh sb="7" eb="13">
      <t>コウギョウシケンジョウナイ</t>
    </rPh>
    <rPh sb="15" eb="19">
      <t>ケンキュウナイヨウ</t>
    </rPh>
    <rPh sb="19" eb="21">
      <t>ホウコク</t>
    </rPh>
    <phoneticPr fontId="2"/>
  </si>
  <si>
    <t>石川県新水産振興ビジョン　2007</t>
    <rPh sb="0" eb="2">
      <t>ｲｼｶﾜ</t>
    </rPh>
    <rPh sb="2" eb="3">
      <t>ｹﾝ</t>
    </rPh>
    <rPh sb="3" eb="4">
      <t>ｼﾝ</t>
    </rPh>
    <rPh sb="4" eb="6">
      <t>ｽｲｻﾝ</t>
    </rPh>
    <rPh sb="6" eb="8">
      <t>ｼﾝｺｳ</t>
    </rPh>
    <phoneticPr fontId="2" type="halfwidthKatakana"/>
  </si>
  <si>
    <t>石川県新水産振興ビジョン　2007ダイジェスト版</t>
    <rPh sb="0" eb="2">
      <t>ｲｼｶﾜ</t>
    </rPh>
    <rPh sb="2" eb="3">
      <t>ｹﾝ</t>
    </rPh>
    <rPh sb="3" eb="4">
      <t>ｼﾝ</t>
    </rPh>
    <rPh sb="4" eb="6">
      <t>ｽｲｻﾝ</t>
    </rPh>
    <rPh sb="6" eb="8">
      <t>ｼﾝｺｳ</t>
    </rPh>
    <rPh sb="23" eb="24">
      <t>ﾊﾞﾝ</t>
    </rPh>
    <phoneticPr fontId="2" type="halfwidthKatakana"/>
  </si>
  <si>
    <t>平成19年度　市町行財政の概要</t>
    <rPh sb="0" eb="2">
      <t>ﾍｲｾｲ</t>
    </rPh>
    <rPh sb="4" eb="6">
      <t>ﾈﾝﾄﾞ</t>
    </rPh>
    <rPh sb="7" eb="9">
      <t>ｼﾏﾁ</t>
    </rPh>
    <rPh sb="9" eb="12">
      <t>ｷﾞｮｳｻﾞｲｾｲ</t>
    </rPh>
    <rPh sb="13" eb="15">
      <t>ｶﾞｲﾖｳ</t>
    </rPh>
    <phoneticPr fontId="2" type="halfwidthKatakana"/>
  </si>
  <si>
    <t>世界遺産暫定一覧表記載資産候補再提案書　「霊峰白山と山麓の文化的景観」</t>
    <rPh sb="0" eb="2">
      <t>ｾｶｲ</t>
    </rPh>
    <rPh sb="2" eb="4">
      <t>ｲｻﾝ</t>
    </rPh>
    <rPh sb="4" eb="6">
      <t>ｻﾞﾝﾃｲ</t>
    </rPh>
    <rPh sb="6" eb="8">
      <t>ｲﾁﾗﾝ</t>
    </rPh>
    <rPh sb="8" eb="9">
      <t>ﾋｮｳ</t>
    </rPh>
    <rPh sb="9" eb="11">
      <t>ｷｻｲ</t>
    </rPh>
    <rPh sb="11" eb="13">
      <t>ｼｻﾝ</t>
    </rPh>
    <rPh sb="13" eb="15">
      <t>ｺｳﾎ</t>
    </rPh>
    <rPh sb="15" eb="16">
      <t>ｻｲ</t>
    </rPh>
    <rPh sb="16" eb="19">
      <t>ﾃｲｱﾝｼｮ</t>
    </rPh>
    <rPh sb="21" eb="23">
      <t>ﾚｲﾎｳ</t>
    </rPh>
    <rPh sb="23" eb="25">
      <t>ｼﾗﾔﾏ</t>
    </rPh>
    <rPh sb="26" eb="28">
      <t>ｻﾝﾛｸ</t>
    </rPh>
    <rPh sb="29" eb="31">
      <t>ﾌﾞﾝｶ</t>
    </rPh>
    <rPh sb="31" eb="32">
      <t>ﾃｷ</t>
    </rPh>
    <rPh sb="32" eb="34">
      <t>ｹｲｶﾝ</t>
    </rPh>
    <phoneticPr fontId="2" type="halfwidthKatakana"/>
  </si>
  <si>
    <t>石川県／福井県／岐阜県／白山市／小松市／勝山市／大野市／郡上市／高山市／白川村</t>
    <rPh sb="0" eb="3">
      <t>ｲｼｶﾜｹﾝ</t>
    </rPh>
    <rPh sb="4" eb="7">
      <t>ﾌｸｲｹﾝ</t>
    </rPh>
    <rPh sb="8" eb="11">
      <t>ｷﾞﾌｹﾝ</t>
    </rPh>
    <rPh sb="12" eb="15">
      <t>ﾊｸｻﾝｼ</t>
    </rPh>
    <rPh sb="16" eb="19">
      <t>ｺﾏﾂｼ</t>
    </rPh>
    <rPh sb="20" eb="23">
      <t>ｶﾂﾔﾏｼ</t>
    </rPh>
    <rPh sb="24" eb="27">
      <t>ｵｵﾉｼ</t>
    </rPh>
    <rPh sb="28" eb="31">
      <t>ｸﾞｼﾞｮｳｼ</t>
    </rPh>
    <rPh sb="32" eb="35">
      <t>ﾀｶﾔﾏｼ</t>
    </rPh>
    <rPh sb="36" eb="39">
      <t>ｼﾗｶﾜﾑﾗ</t>
    </rPh>
    <phoneticPr fontId="2" type="halfwidthKatakana"/>
  </si>
  <si>
    <t>霊峰白山と山麓の文化的景観に関する提案書</t>
    <rPh sb="14" eb="15">
      <t>カン</t>
    </rPh>
    <rPh sb="17" eb="20">
      <t>テイアンショ</t>
    </rPh>
    <phoneticPr fontId="2"/>
  </si>
  <si>
    <t>世界遺産暫定一覧表記載資産候補再提案書　城下町金沢の文化遺産群と文化的景観</t>
    <rPh sb="0" eb="2">
      <t>ｾｶｲ</t>
    </rPh>
    <rPh sb="2" eb="4">
      <t>ｲｻﾝ</t>
    </rPh>
    <rPh sb="4" eb="6">
      <t>ｻﾞﾝﾃｲ</t>
    </rPh>
    <rPh sb="6" eb="8">
      <t>ｲﾁﾗﾝ</t>
    </rPh>
    <rPh sb="8" eb="9">
      <t>ﾋｮｳ</t>
    </rPh>
    <rPh sb="9" eb="11">
      <t>ｷｻｲ</t>
    </rPh>
    <rPh sb="11" eb="13">
      <t>ｼｻﾝ</t>
    </rPh>
    <rPh sb="13" eb="15">
      <t>ｺｳﾎ</t>
    </rPh>
    <rPh sb="15" eb="16">
      <t>ｻｲ</t>
    </rPh>
    <rPh sb="16" eb="19">
      <t>ﾃｲｱﾝｼｮ</t>
    </rPh>
    <rPh sb="20" eb="23">
      <t>ｼﾞｮｳｶﾏﾁ</t>
    </rPh>
    <rPh sb="23" eb="25">
      <t>ｶﾅｻﾞﾜ</t>
    </rPh>
    <rPh sb="26" eb="28">
      <t>ﾌﾞﾝｶ</t>
    </rPh>
    <rPh sb="28" eb="30">
      <t>ｲｻﾝ</t>
    </rPh>
    <rPh sb="30" eb="31">
      <t>ｸﾞﾝ</t>
    </rPh>
    <rPh sb="32" eb="34">
      <t>ﾌﾞﾝｶ</t>
    </rPh>
    <rPh sb="34" eb="35">
      <t>ﾃｷ</t>
    </rPh>
    <rPh sb="35" eb="37">
      <t>ｹｲｶﾝ</t>
    </rPh>
    <phoneticPr fontId="2" type="halfwidthKatakana"/>
  </si>
  <si>
    <t>石川県／金沢市</t>
    <rPh sb="0" eb="3">
      <t>ｲｼｶﾜｹﾝ</t>
    </rPh>
    <rPh sb="4" eb="7">
      <t>ｶﾅｻﾞﾜｼ</t>
    </rPh>
    <phoneticPr fontId="2" type="halfwidthKatakana"/>
  </si>
  <si>
    <t>城下町金沢の文化遺産群と文化的景観に関する提案書</t>
    <rPh sb="18" eb="19">
      <t>カン</t>
    </rPh>
    <rPh sb="21" eb="24">
      <t>テイアンショ</t>
    </rPh>
    <phoneticPr fontId="2"/>
  </si>
  <si>
    <t>季報　いしかわの統計　No.106</t>
    <rPh sb="0" eb="2">
      <t>ｷﾎｳ</t>
    </rPh>
    <rPh sb="8" eb="10">
      <t>ﾄｳｹｲ</t>
    </rPh>
    <phoneticPr fontId="2" type="halfwidthKatakana"/>
  </si>
  <si>
    <t>漁港・漁場の概要　平成19年12月</t>
    <rPh sb="0" eb="2">
      <t>ｷﾞｮｺｳ</t>
    </rPh>
    <rPh sb="3" eb="5">
      <t>ｷﾞｮｼﾞｮｳ</t>
    </rPh>
    <rPh sb="6" eb="8">
      <t>ｶﾞｲﾖｳ</t>
    </rPh>
    <rPh sb="9" eb="11">
      <t>ﾍｲｾｲ</t>
    </rPh>
    <rPh sb="13" eb="14">
      <t>ﾈﾝ</t>
    </rPh>
    <rPh sb="16" eb="17">
      <t>ｶﾞﾂ</t>
    </rPh>
    <phoneticPr fontId="2" type="halfwidthKatakana"/>
  </si>
  <si>
    <t>平成18年度　石川県訟務資料</t>
    <rPh sb="0" eb="2">
      <t>ﾍｲｾｲ</t>
    </rPh>
    <rPh sb="4" eb="6">
      <t>ﾈﾝﾄﾞ</t>
    </rPh>
    <rPh sb="7" eb="10">
      <t>ｲｼｶﾜｹﾝ</t>
    </rPh>
    <rPh sb="10" eb="12">
      <t>ｼｮｳﾑ</t>
    </rPh>
    <rPh sb="12" eb="14">
      <t>ｼﾘｮｳ</t>
    </rPh>
    <phoneticPr fontId="2" type="halfwidthKatakana"/>
  </si>
  <si>
    <t>平成19年第5回石川県議会定例会会議録　　</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第1回石川県議会定例会　知事議案説明要旨　平成20年2月25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20第１回石川県議会定例会議案（その一）</t>
    <rPh sb="0" eb="2">
      <t>ﾍｲｾｲ</t>
    </rPh>
    <rPh sb="4" eb="5">
      <t>ﾀﾞｲ</t>
    </rPh>
    <rPh sb="6" eb="7">
      <t>ｶｲ</t>
    </rPh>
    <rPh sb="7" eb="9">
      <t>ｲｼｶﾜ</t>
    </rPh>
    <rPh sb="9" eb="10">
      <t>ｹﾝ</t>
    </rPh>
    <rPh sb="10" eb="12">
      <t>ｷﾞｶｲ</t>
    </rPh>
    <rPh sb="12" eb="15">
      <t>ﾃｲﾚｲｶｲ</t>
    </rPh>
    <rPh sb="15" eb="17">
      <t>ｷﾞｱﾝ</t>
    </rPh>
    <rPh sb="20" eb="21">
      <t>ｲﾁ</t>
    </rPh>
    <phoneticPr fontId="2" type="halfwidthKatakana"/>
  </si>
  <si>
    <t>平成20第１回石川県議会定例会議案（その二）</t>
    <rPh sb="0" eb="2">
      <t>ﾍｲｾｲ</t>
    </rPh>
    <rPh sb="4" eb="5">
      <t>ﾀﾞｲ</t>
    </rPh>
    <rPh sb="6" eb="7">
      <t>ｶｲ</t>
    </rPh>
    <rPh sb="7" eb="9">
      <t>ｲｼｶﾜ</t>
    </rPh>
    <rPh sb="9" eb="10">
      <t>ｹﾝ</t>
    </rPh>
    <rPh sb="10" eb="12">
      <t>ｷﾞｶｲ</t>
    </rPh>
    <rPh sb="12" eb="15">
      <t>ﾃｲﾚｲｶｲ</t>
    </rPh>
    <rPh sb="15" eb="17">
      <t>ｷﾞｱﾝ</t>
    </rPh>
    <rPh sb="20" eb="21">
      <t>ﾆ</t>
    </rPh>
    <phoneticPr fontId="2" type="halfwidthKatakana"/>
  </si>
  <si>
    <t>平成20年度予算説明資料</t>
    <rPh sb="0" eb="2">
      <t>ﾍｲｾｲ</t>
    </rPh>
    <rPh sb="4" eb="6">
      <t>ﾈﾝﾄﾞ</t>
    </rPh>
    <rPh sb="6" eb="8">
      <t>ﾖｻﾝ</t>
    </rPh>
    <rPh sb="8" eb="10">
      <t>ｾﾂﾒｲ</t>
    </rPh>
    <rPh sb="10" eb="12">
      <t>ｼﾘｮｳ</t>
    </rPh>
    <phoneticPr fontId="2" type="halfwidthKatakana"/>
  </si>
  <si>
    <t>平成20年度予算説明書　第一回定例会</t>
    <rPh sb="0" eb="2">
      <t>ヘイセイ</t>
    </rPh>
    <rPh sb="4" eb="6">
      <t>ネンド</t>
    </rPh>
    <rPh sb="6" eb="8">
      <t>ヨサン</t>
    </rPh>
    <rPh sb="8" eb="11">
      <t>セツメイショ</t>
    </rPh>
    <rPh sb="12" eb="13">
      <t>ダイ</t>
    </rPh>
    <rPh sb="13" eb="15">
      <t>イッカイ</t>
    </rPh>
    <rPh sb="15" eb="18">
      <t>テイレイカイ</t>
    </rPh>
    <phoneticPr fontId="2"/>
  </si>
  <si>
    <t>がんばっています能登半島　能登半島地震による土木施設の被害と復旧の歩み</t>
    <rPh sb="8" eb="10">
      <t>ﾉﾄ</t>
    </rPh>
    <rPh sb="10" eb="12">
      <t>ﾊﾝﾄｳ</t>
    </rPh>
    <rPh sb="13" eb="15">
      <t>ﾉﾄ</t>
    </rPh>
    <rPh sb="15" eb="17">
      <t>ﾊﾝﾄｳ</t>
    </rPh>
    <rPh sb="17" eb="19">
      <t>ｼﾞｼﾝ</t>
    </rPh>
    <rPh sb="22" eb="24">
      <t>ﾄﾞﾎﾞｸ</t>
    </rPh>
    <rPh sb="24" eb="26">
      <t>ｼｾﾂ</t>
    </rPh>
    <rPh sb="27" eb="29">
      <t>ﾋｶﾞｲ</t>
    </rPh>
    <rPh sb="30" eb="32">
      <t>ﾌｯｷｭｳ</t>
    </rPh>
    <rPh sb="33" eb="34">
      <t>ｱﾕ</t>
    </rPh>
    <phoneticPr fontId="2" type="halfwidthKatakana"/>
  </si>
  <si>
    <t>土木部企画調整室</t>
    <rPh sb="0" eb="3">
      <t>ﾄﾞﾎﾞｸﾌﾞ</t>
    </rPh>
    <phoneticPr fontId="2" type="halfwidthKatakana"/>
  </si>
  <si>
    <t>平成19能登半島地震の復旧状況等</t>
    <rPh sb="4" eb="6">
      <t>ノト</t>
    </rPh>
    <rPh sb="6" eb="8">
      <t>ハントウ</t>
    </rPh>
    <rPh sb="8" eb="10">
      <t>ジシン</t>
    </rPh>
    <rPh sb="11" eb="13">
      <t>フッキュウ</t>
    </rPh>
    <rPh sb="13" eb="15">
      <t>ジョウキョウ</t>
    </rPh>
    <rPh sb="15" eb="16">
      <t>トウ</t>
    </rPh>
    <phoneticPr fontId="2"/>
  </si>
  <si>
    <t>平成20年第１回石川県議会定例会議案（その三）　</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19年度補正予算説明書　平成20年第１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19年度補正予算説明資料　平成20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0年第1回石川県議会定例会　知事議案説明要旨　平成20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水質試験年報　平成18年度　第19集</t>
    <rPh sb="0" eb="2">
      <t>ｽｲｼﾂ</t>
    </rPh>
    <rPh sb="2" eb="4">
      <t>ｼｹﾝ</t>
    </rPh>
    <rPh sb="4" eb="6">
      <t>ﾈﾝﾎﾟｳ</t>
    </rPh>
    <rPh sb="7" eb="9">
      <t>ﾍｲｾｲ</t>
    </rPh>
    <rPh sb="11" eb="13">
      <t>ﾈﾝﾄﾞ</t>
    </rPh>
    <rPh sb="14" eb="15">
      <t>ﾀﾞｲ</t>
    </rPh>
    <rPh sb="17" eb="18">
      <t>ｼｭｳ</t>
    </rPh>
    <phoneticPr fontId="2" type="halfwidthKatakana"/>
  </si>
  <si>
    <t>平成19年度　行政監査報告書</t>
    <rPh sb="0" eb="2">
      <t>ﾍｲｾｲ</t>
    </rPh>
    <rPh sb="4" eb="6">
      <t>ﾈﾝﾄﾞ</t>
    </rPh>
    <rPh sb="7" eb="9">
      <t>ｷﾞｮｳｾｲ</t>
    </rPh>
    <rPh sb="9" eb="11">
      <t>ｶﾝｻ</t>
    </rPh>
    <rPh sb="11" eb="14">
      <t>ﾎｳｺｸｼｮ</t>
    </rPh>
    <phoneticPr fontId="2" type="halfwidthKatakana"/>
  </si>
  <si>
    <t>平成18年度　石川県産業廃棄物排出量実態調査報告書　平成17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石川県の土地改良　平成18年度版</t>
    <rPh sb="0" eb="2">
      <t>ｲｼｶﾜ</t>
    </rPh>
    <rPh sb="2" eb="3">
      <t>ｹﾝ</t>
    </rPh>
    <rPh sb="4" eb="6">
      <t>ﾄﾁ</t>
    </rPh>
    <rPh sb="6" eb="8">
      <t>ｶｲﾘｮｳ</t>
    </rPh>
    <rPh sb="9" eb="11">
      <t>ﾍｲｾｲ</t>
    </rPh>
    <rPh sb="13" eb="15">
      <t>ﾈﾝﾄﾞ</t>
    </rPh>
    <rPh sb="15" eb="16">
      <t>ﾊﾞﾝ</t>
    </rPh>
    <phoneticPr fontId="2" type="halfwidthKatakana"/>
  </si>
  <si>
    <t>平成19年度　石川県生活習慣病検診等管理指導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19年度石川県成人病検診管理指導協議会における課題検討結果報告をまとめたもの</t>
    <phoneticPr fontId="2"/>
  </si>
  <si>
    <t>石川県包括外部監査報告書　平成20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19年度包括外部監査の報告書</t>
    <rPh sb="3" eb="5">
      <t>ネンド</t>
    </rPh>
    <rPh sb="5" eb="7">
      <t>ホウカツ</t>
    </rPh>
    <rPh sb="7" eb="9">
      <t>ガイブ</t>
    </rPh>
    <rPh sb="9" eb="11">
      <t>カンサ</t>
    </rPh>
    <rPh sb="12" eb="15">
      <t>ホウコクショ</t>
    </rPh>
    <phoneticPr fontId="2"/>
  </si>
  <si>
    <t>のと海洋ふれあいセンター研究報告　第13号</t>
    <rPh sb="2" eb="4">
      <t>ｶｲﾖｳ</t>
    </rPh>
    <rPh sb="12" eb="14">
      <t>ｹﾝｷｭｳ</t>
    </rPh>
    <rPh sb="14" eb="16">
      <t>ﾎｳｺｸ</t>
    </rPh>
    <rPh sb="17" eb="18">
      <t>ﾀﾞｲ</t>
    </rPh>
    <rPh sb="20" eb="21">
      <t>ｺﾞｳ</t>
    </rPh>
    <phoneticPr fontId="2" type="halfwidthKatakana"/>
  </si>
  <si>
    <t>平成20</t>
  </si>
  <si>
    <t>季報　いしかわの統計　No.107</t>
    <rPh sb="0" eb="2">
      <t>ｷﾎｳ</t>
    </rPh>
    <rPh sb="8" eb="10">
      <t>ﾄｳｹｲ</t>
    </rPh>
    <phoneticPr fontId="2" type="halfwidthKatakana"/>
  </si>
  <si>
    <t>ふるさといしかわの遺跡</t>
    <rPh sb="9" eb="11">
      <t>ｲｾｷ</t>
    </rPh>
    <phoneticPr fontId="2" type="halfwidthKatakana"/>
  </si>
  <si>
    <t>子供向けに国・県指定史跡と遺跡等103件について解説</t>
    <rPh sb="0" eb="3">
      <t>コドモム</t>
    </rPh>
    <rPh sb="5" eb="6">
      <t>クニ</t>
    </rPh>
    <rPh sb="7" eb="8">
      <t>ケン</t>
    </rPh>
    <rPh sb="8" eb="10">
      <t>シテイ</t>
    </rPh>
    <rPh sb="10" eb="12">
      <t>シセキ</t>
    </rPh>
    <rPh sb="13" eb="15">
      <t>イセキ</t>
    </rPh>
    <rPh sb="15" eb="16">
      <t>トウ</t>
    </rPh>
    <rPh sb="19" eb="20">
      <t>ケン</t>
    </rPh>
    <rPh sb="24" eb="26">
      <t>カイセツ</t>
    </rPh>
    <phoneticPr fontId="2"/>
  </si>
  <si>
    <t>石川県の人口と世帯　平成19年　</t>
    <rPh sb="0" eb="3">
      <t>ｲｼｶﾜｹﾝ</t>
    </rPh>
    <rPh sb="4" eb="6">
      <t>ｼﾞﾝｺｳ</t>
    </rPh>
    <rPh sb="7" eb="9">
      <t>ｾﾀｲ</t>
    </rPh>
    <rPh sb="10" eb="12">
      <t>ﾍｲｾｲ</t>
    </rPh>
    <rPh sb="14" eb="15">
      <t>ﾈﾝ</t>
    </rPh>
    <phoneticPr fontId="2" type="halfwidthKatakana"/>
  </si>
  <si>
    <t>直近の国勢調査結果を基に、石川県人口移動統計調査により月々の出生、死亡、転入及び転出を加減して推計算出したものを、１年間まとめたものです。</t>
  </si>
  <si>
    <t>平成19年　七尾港港湾統計年報</t>
    <rPh sb="0" eb="2">
      <t>ﾍｲｾｲ</t>
    </rPh>
    <rPh sb="4" eb="5">
      <t>ﾈﾝ</t>
    </rPh>
    <rPh sb="6" eb="8">
      <t>ﾅﾅｵ</t>
    </rPh>
    <rPh sb="8" eb="9">
      <t>ｺｳ</t>
    </rPh>
    <rPh sb="9" eb="11">
      <t>ｺｳﾜﾝ</t>
    </rPh>
    <rPh sb="11" eb="13">
      <t>ﾄｳｹｲ</t>
    </rPh>
    <rPh sb="13" eb="15">
      <t>ﾈﾝﾎﾟｳ</t>
    </rPh>
    <phoneticPr fontId="2" type="halfwidthKatakana"/>
  </si>
  <si>
    <t>平成19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１９年の健康における主要な指標を石川県分にまとめたもの</t>
    <rPh sb="0" eb="2">
      <t>ヘイセイ</t>
    </rPh>
    <rPh sb="4" eb="5">
      <t>ネン</t>
    </rPh>
    <phoneticPr fontId="2"/>
  </si>
  <si>
    <t>平成20年度　水質測定計画</t>
    <rPh sb="0" eb="2">
      <t>ﾍｲｾｲ</t>
    </rPh>
    <rPh sb="4" eb="6">
      <t>ﾈﾝﾄﾞ</t>
    </rPh>
    <rPh sb="7" eb="9">
      <t>ｽｲｼﾂ</t>
    </rPh>
    <rPh sb="9" eb="11">
      <t>ｿｸﾃｲ</t>
    </rPh>
    <rPh sb="11" eb="13">
      <t>ｹｲｶｸ</t>
    </rPh>
    <phoneticPr fontId="2" type="halfwidthKatakana"/>
  </si>
  <si>
    <t>道路現況調書　平成19年4月１日現在</t>
    <rPh sb="0" eb="2">
      <t>ﾄﾞｳﾛ</t>
    </rPh>
    <rPh sb="2" eb="4">
      <t>ｹﾞﾝｷｮｳ</t>
    </rPh>
    <rPh sb="4" eb="6">
      <t>ﾁｮｳｼｮ</t>
    </rPh>
    <rPh sb="7" eb="9">
      <t>ﾍｲｾｲ</t>
    </rPh>
    <rPh sb="11" eb="12">
      <t>ﾈﾝ</t>
    </rPh>
    <rPh sb="13" eb="14">
      <t>ｶﾞﾂ</t>
    </rPh>
    <rPh sb="15" eb="18">
      <t>ﾆﾁｹﾞﾝｻﾞｲ</t>
    </rPh>
    <phoneticPr fontId="2" type="halfwidthKatakana"/>
  </si>
  <si>
    <t>平成19年度　石川県県民経済計算年報　</t>
    <rPh sb="0" eb="2">
      <t>ﾍｲｾｲ</t>
    </rPh>
    <rPh sb="4" eb="6">
      <t>ﾈﾝﾄﾞ</t>
    </rPh>
    <rPh sb="7" eb="10">
      <t>ｲｼｶﾜｹﾝ</t>
    </rPh>
    <rPh sb="10" eb="12">
      <t>ｹﾝﾐﾝ</t>
    </rPh>
    <rPh sb="12" eb="14">
      <t>ｹｲｻﾞｲ</t>
    </rPh>
    <rPh sb="14" eb="16">
      <t>ｹｲｻﾝ</t>
    </rPh>
    <rPh sb="16" eb="18">
      <t>ﾈﾝﾎﾟｳ</t>
    </rPh>
    <phoneticPr fontId="2" type="halfwidthKatakana"/>
  </si>
  <si>
    <t>市町村行財政資料　平成19年</t>
    <rPh sb="0" eb="3">
      <t>ｼﾁｮｳｿﾝ</t>
    </rPh>
    <rPh sb="3" eb="6">
      <t>ｷﾞｮｳｻﾞｲｾｲ</t>
    </rPh>
    <rPh sb="6" eb="8">
      <t>ｼﾘｮｳ</t>
    </rPh>
    <rPh sb="9" eb="11">
      <t>ﾍｲｾｲ</t>
    </rPh>
    <rPh sb="13" eb="14">
      <t>ﾈﾝ</t>
    </rPh>
    <phoneticPr fontId="2" type="halfwidthKatakana"/>
  </si>
  <si>
    <t>在住外国人施策に関する指針</t>
    <rPh sb="0" eb="2">
      <t>ｻﾞｲｼﾞｭｳ</t>
    </rPh>
    <rPh sb="2" eb="4">
      <t>ｶﾞｲｺｸ</t>
    </rPh>
    <rPh sb="4" eb="5">
      <t>ｼﾞﾝ</t>
    </rPh>
    <rPh sb="5" eb="7">
      <t>ｼｻｸ</t>
    </rPh>
    <rPh sb="8" eb="9">
      <t>ｶﾝ</t>
    </rPh>
    <rPh sb="11" eb="13">
      <t>ｼｼﾝ</t>
    </rPh>
    <phoneticPr fontId="2" type="halfwidthKatakana"/>
  </si>
  <si>
    <t>観光交流局</t>
  </si>
  <si>
    <t>県の在住外国人施策に関する指針を示した資料</t>
    <rPh sb="0" eb="1">
      <t>ケン</t>
    </rPh>
    <rPh sb="2" eb="7">
      <t>ザイジュウガイコクジン</t>
    </rPh>
    <rPh sb="10" eb="11">
      <t>カン</t>
    </rPh>
    <rPh sb="13" eb="15">
      <t>シシン</t>
    </rPh>
    <rPh sb="19" eb="21">
      <t>シリョウ</t>
    </rPh>
    <phoneticPr fontId="2"/>
  </si>
  <si>
    <t>平成20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0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石川県の電源立地とエネルギー開発　平成20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統計でみるいしかわ　平成20年</t>
    <rPh sb="0" eb="2">
      <t>ﾄｳｹｲ</t>
    </rPh>
    <rPh sb="10" eb="12">
      <t>ﾍｲｾｲ</t>
    </rPh>
    <rPh sb="14" eb="15">
      <t>ﾈﾝ</t>
    </rPh>
    <phoneticPr fontId="2" type="halfwidthKatakana"/>
  </si>
  <si>
    <t>石川県農林水産研究成果集報　第10号　平成19年度、通巻20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におけるがん登録　平成20年3月</t>
    <rPh sb="0" eb="2">
      <t>ｲｼｶﾜ</t>
    </rPh>
    <rPh sb="2" eb="3">
      <t>ｹﾝ</t>
    </rPh>
    <rPh sb="9" eb="11">
      <t>ﾄｳﾛｸ</t>
    </rPh>
    <rPh sb="12" eb="14">
      <t>ﾍｲｾｲ</t>
    </rPh>
    <rPh sb="16" eb="17">
      <t>ﾈﾝ</t>
    </rPh>
    <rPh sb="18" eb="19">
      <t>ｶﾞﾂ</t>
    </rPh>
    <phoneticPr fontId="2" type="halfwidthKatakana"/>
  </si>
  <si>
    <t>能登半島地震　農地・農業用施設災害復旧集</t>
    <rPh sb="0" eb="2">
      <t>ﾉﾄ</t>
    </rPh>
    <rPh sb="2" eb="4">
      <t>ﾊﾝﾄｳ</t>
    </rPh>
    <rPh sb="4" eb="6">
      <t>ｼﾞｼﾝ</t>
    </rPh>
    <rPh sb="7" eb="9">
      <t>ﾉｳﾁ</t>
    </rPh>
    <rPh sb="10" eb="12">
      <t>ﾉｳｷﾞｮｳ</t>
    </rPh>
    <rPh sb="12" eb="13">
      <t>ﾖｳ</t>
    </rPh>
    <rPh sb="13" eb="15">
      <t>ｼｾﾂ</t>
    </rPh>
    <rPh sb="15" eb="17">
      <t>ｻｲｶﾞｲ</t>
    </rPh>
    <rPh sb="17" eb="19">
      <t>ﾌｯｷｭｳ</t>
    </rPh>
    <rPh sb="19" eb="20">
      <t>ｼｭｳ</t>
    </rPh>
    <phoneticPr fontId="2" type="halfwidthKatakana"/>
  </si>
  <si>
    <t>農業基盤課</t>
  </si>
  <si>
    <t>能登半島地震における農地・農業用施設の災害復旧に関する資料</t>
    <rPh sb="0" eb="6">
      <t>ノトハントウジシン</t>
    </rPh>
    <rPh sb="10" eb="12">
      <t>ノウチ</t>
    </rPh>
    <rPh sb="13" eb="18">
      <t>ノウギョウヨウシセツ</t>
    </rPh>
    <rPh sb="19" eb="23">
      <t>サイガイフッキュウ</t>
    </rPh>
    <rPh sb="24" eb="25">
      <t>カン</t>
    </rPh>
    <rPh sb="27" eb="29">
      <t>シリョウ</t>
    </rPh>
    <phoneticPr fontId="2"/>
  </si>
  <si>
    <t>平成20年　石川県市町勢要覧</t>
    <rPh sb="0" eb="2">
      <t>ﾍｲｾｲ</t>
    </rPh>
    <rPh sb="4" eb="5">
      <t>ﾈﾝ</t>
    </rPh>
    <rPh sb="6" eb="9">
      <t>ｲｼｶﾜｹﾝ</t>
    </rPh>
    <rPh sb="9" eb="11">
      <t>ｼﾁｮｳ</t>
    </rPh>
    <rPh sb="11" eb="12">
      <t>ｾｲ</t>
    </rPh>
    <rPh sb="12" eb="14">
      <t>ﾖｳﾗﾝ</t>
    </rPh>
    <phoneticPr fontId="2" type="halfwidthKatakana"/>
  </si>
  <si>
    <t>平成20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平成20年度　健康福祉行政主要施策の概要　平成20年4月</t>
    <rPh sb="0" eb="2">
      <t>ﾍｲｾｲ</t>
    </rPh>
    <rPh sb="4" eb="6">
      <t>ﾈﾝﾄﾞ</t>
    </rPh>
    <rPh sb="7" eb="9">
      <t>ｹﾝｺｳ</t>
    </rPh>
    <rPh sb="9" eb="11">
      <t>ﾌｸｼ</t>
    </rPh>
    <rPh sb="11" eb="13">
      <t>ｷﾞｮｳｾｲ</t>
    </rPh>
    <rPh sb="13" eb="15">
      <t>ｼｭﾖｳ</t>
    </rPh>
    <rPh sb="15" eb="17">
      <t>ｼｻｸ</t>
    </rPh>
    <rPh sb="18" eb="20">
      <t>ｶﾞｲﾖｳ</t>
    </rPh>
    <rPh sb="21" eb="23">
      <t>ﾍｲｾｲ</t>
    </rPh>
    <rPh sb="25" eb="26">
      <t>ﾈﾝ</t>
    </rPh>
    <rPh sb="27" eb="28">
      <t>ｶﾞﾂ</t>
    </rPh>
    <phoneticPr fontId="2" type="halfwidthKatakana"/>
  </si>
  <si>
    <t>白山カモシカ保護地域特別調査報告書　平成18・19年度</t>
    <rPh sb="0" eb="2">
      <t>ﾊｸｻﾞﾝ</t>
    </rPh>
    <rPh sb="6" eb="8">
      <t>ﾎｺﾞ</t>
    </rPh>
    <rPh sb="8" eb="10">
      <t>ﾁｲｷ</t>
    </rPh>
    <rPh sb="10" eb="12">
      <t>ﾄｸﾍﾞﾂ</t>
    </rPh>
    <rPh sb="12" eb="14">
      <t>ﾁｮｳｻ</t>
    </rPh>
    <rPh sb="14" eb="17">
      <t>ﾎｳｺｸｼｮ</t>
    </rPh>
    <rPh sb="18" eb="20">
      <t>ﾍｲｾｲ</t>
    </rPh>
    <rPh sb="25" eb="27">
      <t>ﾈﾝﾄﾞ</t>
    </rPh>
    <phoneticPr fontId="2" type="halfwidthKatakana"/>
  </si>
  <si>
    <t>白山カモシカ保護地域特別調査報告について　平成18・19年度</t>
    <rPh sb="14" eb="16">
      <t>ホウコク</t>
    </rPh>
    <phoneticPr fontId="2"/>
  </si>
  <si>
    <t>衛生統計年報　平成18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8年の人口動態統計(出生・死亡・死産・婚姻・離婚等)を石川県分にまとめたもの</t>
    <rPh sb="0" eb="2">
      <t>ヘイセイ</t>
    </rPh>
    <rPh sb="4" eb="5">
      <t>ネン</t>
    </rPh>
    <phoneticPr fontId="2"/>
  </si>
  <si>
    <t>平成18年度　新漁業管理制度推進情報提供事業報告書　平成20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加能史料　戦国VI</t>
    <rPh sb="0" eb="1">
      <t>ｶ</t>
    </rPh>
    <rPh sb="1" eb="2">
      <t>ﾉｳ</t>
    </rPh>
    <rPh sb="2" eb="4">
      <t>ｼﾘｮｳ</t>
    </rPh>
    <rPh sb="5" eb="7">
      <t>ｾﾝｺﾞｸ</t>
    </rPh>
    <phoneticPr fontId="2" type="halfwidthKatakana"/>
  </si>
  <si>
    <t>平成20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０年度の工業試験場利用ガイド</t>
    <rPh sb="0" eb="2">
      <t>ヘイセイ</t>
    </rPh>
    <rPh sb="4" eb="6">
      <t>ネンド</t>
    </rPh>
    <rPh sb="7" eb="9">
      <t>コウギョウ</t>
    </rPh>
    <rPh sb="9" eb="12">
      <t>シケンジョウ</t>
    </rPh>
    <rPh sb="12" eb="14">
      <t>リヨウ</t>
    </rPh>
    <phoneticPr fontId="2"/>
  </si>
  <si>
    <t>ひとり親家庭等実態調査報告書　平成19年8月1日</t>
    <rPh sb="3" eb="4">
      <t>ｵﾔ</t>
    </rPh>
    <rPh sb="4" eb="6">
      <t>ｶﾃｲ</t>
    </rPh>
    <rPh sb="6" eb="7">
      <t>ﾄｳ</t>
    </rPh>
    <rPh sb="7" eb="9">
      <t>ｼﾞｯﾀｲ</t>
    </rPh>
    <rPh sb="9" eb="11">
      <t>ﾁｮｳｻ</t>
    </rPh>
    <rPh sb="11" eb="14">
      <t>ﾎｳｺｸｼｮ</t>
    </rPh>
    <rPh sb="15" eb="17">
      <t>ﾍｲｾｲ</t>
    </rPh>
    <rPh sb="19" eb="20">
      <t>ﾈﾝ</t>
    </rPh>
    <rPh sb="21" eb="22">
      <t>ｶﾞﾂ</t>
    </rPh>
    <rPh sb="23" eb="24">
      <t>ﾆﾁ</t>
    </rPh>
    <phoneticPr fontId="2" type="halfwidthKatakana"/>
  </si>
  <si>
    <t>平成20年度　石川県水防計画</t>
    <rPh sb="0" eb="2">
      <t>ﾍｲｾｲ</t>
    </rPh>
    <rPh sb="4" eb="6">
      <t>ﾈﾝﾄﾞ</t>
    </rPh>
    <rPh sb="7" eb="9">
      <t>ｲｼｶﾜ</t>
    </rPh>
    <rPh sb="9" eb="10">
      <t>ｹﾝ</t>
    </rPh>
    <rPh sb="10" eb="12">
      <t>ｽｲﾎﾞｳ</t>
    </rPh>
    <rPh sb="12" eb="14">
      <t>ｹｲｶｸ</t>
    </rPh>
    <phoneticPr fontId="2" type="halfwidthKatakana"/>
  </si>
  <si>
    <t>県政モニター半年報　平成19年度下期</t>
    <rPh sb="0" eb="2">
      <t>ｹﾝｾｲ</t>
    </rPh>
    <rPh sb="6" eb="7">
      <t>ﾊﾝ</t>
    </rPh>
    <rPh sb="7" eb="9">
      <t>ﾈﾝﾎﾟｳ</t>
    </rPh>
    <rPh sb="10" eb="12">
      <t>ﾍｲｾｲ</t>
    </rPh>
    <rPh sb="14" eb="16">
      <t>ﾈﾝﾄﾞ</t>
    </rPh>
    <rPh sb="16" eb="18">
      <t>ｼﾓｷ</t>
    </rPh>
    <phoneticPr fontId="2" type="halfwidthKatakana"/>
  </si>
  <si>
    <t>平成19年度補正予算　専決処分</t>
    <rPh sb="0" eb="2">
      <t>ﾍｲｾｲ</t>
    </rPh>
    <rPh sb="4" eb="6">
      <t>ﾈﾝﾄﾞ</t>
    </rPh>
    <rPh sb="6" eb="8">
      <t>ﾎｾｲ</t>
    </rPh>
    <rPh sb="8" eb="10">
      <t>ﾖｻﾝ</t>
    </rPh>
    <rPh sb="11" eb="13">
      <t>ｾﾝｹﾂ</t>
    </rPh>
    <rPh sb="13" eb="15">
      <t>ｼｮﾌﾞﾝ</t>
    </rPh>
    <phoneticPr fontId="2" type="halfwidthKatakana"/>
  </si>
  <si>
    <t>平成19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平成19年度補正予算説明資料　専決処分</t>
    <rPh sb="0" eb="2">
      <t>ﾍｲｾｲ</t>
    </rPh>
    <rPh sb="4" eb="6">
      <t>ﾈﾝﾄﾞ</t>
    </rPh>
    <rPh sb="6" eb="8">
      <t>ﾎｾｲ</t>
    </rPh>
    <rPh sb="8" eb="10">
      <t>ﾖｻﾝ</t>
    </rPh>
    <rPh sb="10" eb="12">
      <t>ｾﾂﾒｲ</t>
    </rPh>
    <rPh sb="12" eb="14">
      <t>ｼﾘｮｳ</t>
    </rPh>
    <rPh sb="15" eb="17">
      <t>ｾﾝｹﾂ</t>
    </rPh>
    <rPh sb="17" eb="19">
      <t>ｼｮﾌﾞﾝ</t>
    </rPh>
    <phoneticPr fontId="2" type="halfwidthKatakana"/>
  </si>
  <si>
    <t>小松基地周辺の騒音対策　平成20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石川100の指標　平成20年版</t>
    <rPh sb="0" eb="2">
      <t>ｲｼｶﾜ</t>
    </rPh>
    <rPh sb="6" eb="8">
      <t>ｼﾋｮｳ</t>
    </rPh>
    <phoneticPr fontId="2" type="halfwidthKatakana"/>
  </si>
  <si>
    <t>平成18年　石川県統計書</t>
    <rPh sb="0" eb="2">
      <t>ﾍｲｾｲ</t>
    </rPh>
    <rPh sb="4" eb="5">
      <t>ﾈﾝ</t>
    </rPh>
    <rPh sb="6" eb="9">
      <t>ｲｼｶﾜｹﾝ</t>
    </rPh>
    <rPh sb="9" eb="12">
      <t>ﾄｳｹｲｼｮ</t>
    </rPh>
    <phoneticPr fontId="2" type="halfwidthKatakana"/>
  </si>
  <si>
    <t>小松空港の概要　平成20年5月</t>
    <rPh sb="0" eb="2">
      <t>ｺﾏﾂ</t>
    </rPh>
    <rPh sb="2" eb="4">
      <t>ｸｳｺｳ</t>
    </rPh>
    <rPh sb="5" eb="7">
      <t>ｶﾞｲﾖｳ</t>
    </rPh>
    <rPh sb="8" eb="10">
      <t>ﾍｲｾｲ</t>
    </rPh>
    <rPh sb="12" eb="13">
      <t>ﾈﾝ</t>
    </rPh>
    <rPh sb="14" eb="15">
      <t>ｶﾞﾂ</t>
    </rPh>
    <phoneticPr fontId="2" type="halfwidthKatakana"/>
  </si>
  <si>
    <t>平成19年度　繰越明許費繰越計算書</t>
    <rPh sb="0" eb="2">
      <t>ﾍｲｾｲ</t>
    </rPh>
    <rPh sb="4" eb="6">
      <t>ﾈﾝﾄﾞ</t>
    </rPh>
    <rPh sb="7" eb="9">
      <t>ｸﾘｺｼ</t>
    </rPh>
    <rPh sb="9" eb="11">
      <t>ﾒｲｷｮ</t>
    </rPh>
    <rPh sb="11" eb="12">
      <t>ﾋ</t>
    </rPh>
    <rPh sb="12" eb="14">
      <t>ｸﾘｺｼ</t>
    </rPh>
    <rPh sb="14" eb="17">
      <t>ｹｲｻﾝｼｮ</t>
    </rPh>
    <phoneticPr fontId="2" type="halfwidthKatakana"/>
  </si>
  <si>
    <t>財政のあらまし　2008Ⅰ　No.121</t>
    <rPh sb="0" eb="2">
      <t>ｻﾞｲｾｲ</t>
    </rPh>
    <phoneticPr fontId="2" type="halfwidthKatakana"/>
  </si>
  <si>
    <t>石川県原子力防災計画　資料編　平成19年９月版</t>
    <rPh sb="0" eb="2">
      <t>ｲｼｶﾜ</t>
    </rPh>
    <rPh sb="2" eb="3">
      <t>ｹﾝ</t>
    </rPh>
    <rPh sb="3" eb="6">
      <t>ｹﾞﾝｼﾘｮｸ</t>
    </rPh>
    <rPh sb="6" eb="8">
      <t>ﾎﾞｳｻｲ</t>
    </rPh>
    <rPh sb="8" eb="10">
      <t>ｹｲｶｸ</t>
    </rPh>
    <rPh sb="11" eb="14">
      <t>ｼﾘｮｳﾍﾝ</t>
    </rPh>
    <rPh sb="15" eb="17">
      <t>ﾍｲｾｲ</t>
    </rPh>
    <rPh sb="19" eb="20">
      <t>ﾈﾝ</t>
    </rPh>
    <rPh sb="21" eb="22">
      <t>ｶﾞﾂ</t>
    </rPh>
    <rPh sb="22" eb="23">
      <t>ﾊﾞﾝ</t>
    </rPh>
    <phoneticPr fontId="2" type="halfwidthKatakana"/>
  </si>
  <si>
    <t>選挙結果資料　第49集</t>
    <rPh sb="0" eb="2">
      <t>ｾﾝｷｮ</t>
    </rPh>
    <rPh sb="2" eb="4">
      <t>ｹｯｶ</t>
    </rPh>
    <rPh sb="4" eb="6">
      <t>ｼﾘｮｳ</t>
    </rPh>
    <rPh sb="7" eb="8">
      <t>ﾀﾞｲ</t>
    </rPh>
    <rPh sb="10" eb="11">
      <t>ｼｭｳ</t>
    </rPh>
    <phoneticPr fontId="2" type="halfwidthKatakana"/>
  </si>
  <si>
    <t>平成20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0年第2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0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の近代化遺産　（建造物等）総合調査報告書　平成20年3月</t>
    <rPh sb="0" eb="2">
      <t>ｲｼｶﾜ</t>
    </rPh>
    <rPh sb="2" eb="3">
      <t>ｹﾝ</t>
    </rPh>
    <rPh sb="4" eb="6">
      <t>ｷﾝﾀﾞｲ</t>
    </rPh>
    <rPh sb="6" eb="7">
      <t>ｶ</t>
    </rPh>
    <rPh sb="7" eb="9">
      <t>ｲｻﾝ</t>
    </rPh>
    <rPh sb="11" eb="14">
      <t>ｹﾝｿﾞｳﾌﾞﾂ</t>
    </rPh>
    <rPh sb="14" eb="15">
      <t>ﾄｳ</t>
    </rPh>
    <rPh sb="16" eb="18">
      <t>ｿｳｺﾞｳ</t>
    </rPh>
    <rPh sb="18" eb="20">
      <t>ﾁｮｳｻ</t>
    </rPh>
    <rPh sb="20" eb="23">
      <t>ﾎｳｺｸｼｮ</t>
    </rPh>
    <rPh sb="24" eb="26">
      <t>ﾍｲｾｲ</t>
    </rPh>
    <rPh sb="28" eb="29">
      <t>ﾈﾝ</t>
    </rPh>
    <rPh sb="30" eb="31">
      <t>ｶﾞﾂ</t>
    </rPh>
    <phoneticPr fontId="2" type="halfwidthKatakana"/>
  </si>
  <si>
    <t>江戸末期から第二次世界大戦終了時までの間によって造られた、産業、交通・通信、土木等を対象とした現地調査報告。</t>
    <rPh sb="0" eb="2">
      <t>エド</t>
    </rPh>
    <rPh sb="2" eb="4">
      <t>マッキ</t>
    </rPh>
    <rPh sb="6" eb="9">
      <t>ダイニジ</t>
    </rPh>
    <rPh sb="9" eb="11">
      <t>セカイ</t>
    </rPh>
    <rPh sb="11" eb="13">
      <t>タイセン</t>
    </rPh>
    <rPh sb="13" eb="15">
      <t>シュウリョウ</t>
    </rPh>
    <rPh sb="15" eb="16">
      <t>ジ</t>
    </rPh>
    <rPh sb="19" eb="20">
      <t>アイダ</t>
    </rPh>
    <rPh sb="24" eb="25">
      <t>ツク</t>
    </rPh>
    <rPh sb="29" eb="31">
      <t>サンギョウ</t>
    </rPh>
    <rPh sb="32" eb="34">
      <t>コウツウ</t>
    </rPh>
    <rPh sb="35" eb="37">
      <t>ツウシン</t>
    </rPh>
    <rPh sb="38" eb="40">
      <t>ドボク</t>
    </rPh>
    <rPh sb="40" eb="41">
      <t>トウ</t>
    </rPh>
    <rPh sb="42" eb="44">
      <t>タイショウ</t>
    </rPh>
    <rPh sb="47" eb="49">
      <t>ゲンチ</t>
    </rPh>
    <rPh sb="49" eb="51">
      <t>チョウサ</t>
    </rPh>
    <phoneticPr fontId="2"/>
  </si>
  <si>
    <t>ほっと石川　石川県ふるさと認証食品パンフレット</t>
    <rPh sb="3" eb="5">
      <t>ｲｼｶﾜ</t>
    </rPh>
    <rPh sb="6" eb="8">
      <t>ｲｼｶﾜ</t>
    </rPh>
    <rPh sb="8" eb="9">
      <t>ｹﾝ</t>
    </rPh>
    <rPh sb="13" eb="15">
      <t>ﾆﾝｼｮｳ</t>
    </rPh>
    <rPh sb="15" eb="17">
      <t>ｼｮｸﾋﾝ</t>
    </rPh>
    <phoneticPr fontId="2" type="halfwidthKatakana"/>
  </si>
  <si>
    <t>ふるさと食品認証制度に認証された食品の紹介</t>
    <rPh sb="11" eb="13">
      <t>ニンショウ</t>
    </rPh>
    <rPh sb="16" eb="18">
      <t>ショクヒン</t>
    </rPh>
    <rPh sb="19" eb="21">
      <t>ショウカイ</t>
    </rPh>
    <phoneticPr fontId="2"/>
  </si>
  <si>
    <t>石川県地震被害想定調査報告書【概要版】</t>
    <rPh sb="0" eb="2">
      <t>ｲｼｶﾜ</t>
    </rPh>
    <rPh sb="2" eb="3">
      <t>ｹﾝ</t>
    </rPh>
    <rPh sb="3" eb="5">
      <t>ｼﾞｼﾝ</t>
    </rPh>
    <rPh sb="5" eb="7">
      <t>ﾋｶﾞｲ</t>
    </rPh>
    <rPh sb="7" eb="9">
      <t>ｿｳﾃｲ</t>
    </rPh>
    <rPh sb="9" eb="11">
      <t>ﾁｮｳｻ</t>
    </rPh>
    <rPh sb="11" eb="14">
      <t>ﾎｳｺｸｼｮ</t>
    </rPh>
    <rPh sb="15" eb="17">
      <t>ｶﾞｲﾖｳ</t>
    </rPh>
    <rPh sb="17" eb="18">
      <t>ﾊﾞﾝ</t>
    </rPh>
    <phoneticPr fontId="2" type="halfwidthKatakana"/>
  </si>
  <si>
    <t>石川県地震被害想定調査の報告書</t>
    <rPh sb="0" eb="9">
      <t>イシカワケンジシンヒガイソウテイ</t>
    </rPh>
    <rPh sb="9" eb="11">
      <t>チョウサ</t>
    </rPh>
    <rPh sb="12" eb="15">
      <t>ホウコクショ</t>
    </rPh>
    <phoneticPr fontId="2"/>
  </si>
  <si>
    <t>平成19年　石川の交通統計</t>
    <rPh sb="0" eb="2">
      <t>ﾍｲｾｲ</t>
    </rPh>
    <rPh sb="4" eb="5">
      <t>ﾈﾝ</t>
    </rPh>
    <rPh sb="6" eb="8">
      <t>ｲｼｶﾜ</t>
    </rPh>
    <rPh sb="9" eb="11">
      <t>ｺｳﾂｳ</t>
    </rPh>
    <rPh sb="11" eb="13">
      <t>ﾄｳｹｲ</t>
    </rPh>
    <phoneticPr fontId="2" type="halfwidthKatakana"/>
  </si>
  <si>
    <t>石川県の情報公開・個人情報保護　平成19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平成19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季報　いしかわの統計　No.108</t>
    <rPh sb="0" eb="2">
      <t>ｷﾎｳ</t>
    </rPh>
    <rPh sb="8" eb="10">
      <t>ﾄｳｹｲ</t>
    </rPh>
    <phoneticPr fontId="2" type="halfwidthKatakana"/>
  </si>
  <si>
    <t>石川県がん対策推進計画　平成20年4月</t>
    <rPh sb="0" eb="2">
      <t>ｲｼｶﾜ</t>
    </rPh>
    <rPh sb="2" eb="3">
      <t>ｹﾝ</t>
    </rPh>
    <rPh sb="5" eb="7">
      <t>ﾀｲｻｸ</t>
    </rPh>
    <rPh sb="7" eb="9">
      <t>ｽｲｼﾝ</t>
    </rPh>
    <rPh sb="9" eb="11">
      <t>ｹｲｶｸ</t>
    </rPh>
    <rPh sb="12" eb="14">
      <t>ﾍｲｾｲ</t>
    </rPh>
    <rPh sb="16" eb="17">
      <t>ﾈﾝ</t>
    </rPh>
    <rPh sb="18" eb="19">
      <t>ｶﾞﾂ</t>
    </rPh>
    <phoneticPr fontId="2" type="halfwidthKatakana"/>
  </si>
  <si>
    <t>がん対策基本法第12条及び石川県がん対策推進条例の規定に基づく都道府県がん対策推進計画の第１次計画のため</t>
    <rPh sb="2" eb="7">
      <t>タイサクキホンホウ</t>
    </rPh>
    <rPh sb="7" eb="8">
      <t>ダイ</t>
    </rPh>
    <rPh sb="10" eb="11">
      <t>ジョウ</t>
    </rPh>
    <rPh sb="11" eb="12">
      <t>オヨ</t>
    </rPh>
    <rPh sb="13" eb="16">
      <t>イシカワケン</t>
    </rPh>
    <rPh sb="18" eb="20">
      <t>タイサク</t>
    </rPh>
    <rPh sb="20" eb="24">
      <t>スイシンジョウレイ</t>
    </rPh>
    <rPh sb="25" eb="27">
      <t>キテイ</t>
    </rPh>
    <rPh sb="28" eb="29">
      <t>モト</t>
    </rPh>
    <rPh sb="31" eb="34">
      <t>トドウフ</t>
    </rPh>
    <rPh sb="34" eb="35">
      <t>ケン</t>
    </rPh>
    <rPh sb="37" eb="39">
      <t>タイサク</t>
    </rPh>
    <rPh sb="39" eb="43">
      <t>スイシンケイカク</t>
    </rPh>
    <rPh sb="44" eb="45">
      <t>ダイ</t>
    </rPh>
    <rPh sb="46" eb="47">
      <t>ツギ</t>
    </rPh>
    <rPh sb="47" eb="49">
      <t>ケイカク</t>
    </rPh>
    <phoneticPr fontId="2"/>
  </si>
  <si>
    <t>平成18年度　石川県森林・林業要覧</t>
    <rPh sb="0" eb="2">
      <t>ﾍｲｾｲ</t>
    </rPh>
    <rPh sb="4" eb="6">
      <t>ﾈﾝﾄﾞ</t>
    </rPh>
    <rPh sb="7" eb="9">
      <t>ｲｼｶﾜ</t>
    </rPh>
    <rPh sb="9" eb="10">
      <t>ｹﾝ</t>
    </rPh>
    <rPh sb="10" eb="12">
      <t>ｼﾝﾘﾝ</t>
    </rPh>
    <rPh sb="13" eb="15">
      <t>ﾘﾝｷﾞｮｳ</t>
    </rPh>
    <rPh sb="15" eb="17">
      <t>ﾖｳﾗﾝ</t>
    </rPh>
    <phoneticPr fontId="2" type="halfwidthKatakana"/>
  </si>
  <si>
    <t>平成17年度　石川県歳入歳出決算書　平成18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7年度　実質収支に関する調書・歳入歳出事項別明細書　財産に関する調書　平成18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19年度　石川県産業廃棄物排出量実態調査報告書　平成18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要覧　平成20年度　石川県立図書館</t>
    <rPh sb="0" eb="2">
      <t>ﾖｳﾗﾝ</t>
    </rPh>
    <rPh sb="3" eb="5">
      <t>ﾍｲｾｲ</t>
    </rPh>
    <rPh sb="7" eb="9">
      <t>ﾈﾝﾄﾞ</t>
    </rPh>
    <rPh sb="10" eb="12">
      <t>ｲｼｶﾜ</t>
    </rPh>
    <rPh sb="12" eb="14">
      <t>ｹﾝﾘﾂ</t>
    </rPh>
    <rPh sb="14" eb="17">
      <t>ﾄｼｮｶﾝ</t>
    </rPh>
    <phoneticPr fontId="2" type="halfwidthKatakana"/>
  </si>
  <si>
    <t>畜産総合センター 研究報告　第40号　平成20年6月</t>
    <rPh sb="9" eb="11">
      <t>ｹﾝｷｭｳ</t>
    </rPh>
    <rPh sb="11" eb="13">
      <t>ﾎｳｺｸ</t>
    </rPh>
    <rPh sb="14" eb="15">
      <t>ﾀﾞｲ</t>
    </rPh>
    <rPh sb="17" eb="18">
      <t>ｺﾞｳ</t>
    </rPh>
    <rPh sb="19" eb="21">
      <t>ﾍｲｾｲ</t>
    </rPh>
    <rPh sb="23" eb="24">
      <t>ﾈﾝ</t>
    </rPh>
    <rPh sb="25" eb="26">
      <t>ｶﾞﾂ</t>
    </rPh>
    <phoneticPr fontId="2" type="halfwidthKatakana"/>
  </si>
  <si>
    <t>珠洲市粟津小学校遺跡</t>
    <rPh sb="0" eb="2">
      <t>ｽｽﾞ</t>
    </rPh>
    <rPh sb="2" eb="3">
      <t>ｼ</t>
    </rPh>
    <rPh sb="3" eb="5">
      <t>ｱﾜﾂﾞ</t>
    </rPh>
    <rPh sb="5" eb="8">
      <t>ｼｮｳｶﾞｯｺｳ</t>
    </rPh>
    <rPh sb="8" eb="10">
      <t>ｲｾｷ</t>
    </rPh>
    <phoneticPr fontId="2" type="halfwidthKatakana"/>
  </si>
  <si>
    <t>珠洲市粟津小学校遺跡に関する発掘調査報告書</t>
    <rPh sb="3" eb="5">
      <t>アワヅ</t>
    </rPh>
    <rPh sb="5" eb="10">
      <t>ショウガッコウイセキ</t>
    </rPh>
    <rPh sb="11" eb="12">
      <t>カン</t>
    </rPh>
    <rPh sb="14" eb="21">
      <t>ハックツチョウサホウコクショ</t>
    </rPh>
    <phoneticPr fontId="2"/>
  </si>
  <si>
    <t>珠洲市飯田町遺跡</t>
    <rPh sb="0" eb="2">
      <t>ｽｽﾞ</t>
    </rPh>
    <rPh sb="2" eb="3">
      <t>ｼ</t>
    </rPh>
    <rPh sb="3" eb="6">
      <t>ｲｲﾀﾞﾏﾁ</t>
    </rPh>
    <rPh sb="6" eb="8">
      <t>ｲｾｷ</t>
    </rPh>
    <phoneticPr fontId="2" type="halfwidthKatakana"/>
  </si>
  <si>
    <t>珠洲市飯田町遺跡に関する発掘調査報告書</t>
    <rPh sb="3" eb="6">
      <t>イイダマチ</t>
    </rPh>
    <rPh sb="6" eb="8">
      <t>イセキ</t>
    </rPh>
    <rPh sb="9" eb="10">
      <t>カン</t>
    </rPh>
    <rPh sb="12" eb="19">
      <t>ハックツチョウサホウコクショ</t>
    </rPh>
    <phoneticPr fontId="2"/>
  </si>
  <si>
    <t>七尾市小島西遺跡</t>
    <rPh sb="0" eb="2">
      <t>ﾅﾅｵ</t>
    </rPh>
    <rPh sb="2" eb="3">
      <t>ｼ</t>
    </rPh>
    <rPh sb="3" eb="5">
      <t>ｺｼﾞﾏ</t>
    </rPh>
    <rPh sb="5" eb="6">
      <t>ﾆｼ</t>
    </rPh>
    <rPh sb="6" eb="8">
      <t>ｲｾｷ</t>
    </rPh>
    <phoneticPr fontId="2" type="halfwidthKatakana"/>
  </si>
  <si>
    <t>七尾市小島西遺跡に関する発掘調査報告書</t>
    <rPh sb="0" eb="3">
      <t>ナナオシ</t>
    </rPh>
    <rPh sb="3" eb="5">
      <t>コジマ</t>
    </rPh>
    <rPh sb="5" eb="6">
      <t>ニシ</t>
    </rPh>
    <rPh sb="6" eb="8">
      <t>イセキ</t>
    </rPh>
    <rPh sb="9" eb="10">
      <t>カン</t>
    </rPh>
    <rPh sb="12" eb="19">
      <t>ハックツチョウサホウコクショ</t>
    </rPh>
    <phoneticPr fontId="2"/>
  </si>
  <si>
    <t>志賀町米浜遺跡</t>
    <rPh sb="0" eb="2">
      <t>ｼｶﾞ</t>
    </rPh>
    <rPh sb="2" eb="3">
      <t>ﾁｮｳ</t>
    </rPh>
    <rPh sb="3" eb="5">
      <t>ﾖﾈﾊﾏ</t>
    </rPh>
    <rPh sb="5" eb="7">
      <t>ｲｾｷ</t>
    </rPh>
    <phoneticPr fontId="2" type="halfwidthKatakana"/>
  </si>
  <si>
    <t>志賀町米浜遺跡に関する発掘調査報告書</t>
    <rPh sb="3" eb="7">
      <t>ヨネハマイセキ</t>
    </rPh>
    <rPh sb="8" eb="9">
      <t>カン</t>
    </rPh>
    <rPh sb="11" eb="18">
      <t>ハックツチョウサホウコクショ</t>
    </rPh>
    <phoneticPr fontId="2"/>
  </si>
  <si>
    <t>羽咋市中川・太田遺跡群</t>
    <rPh sb="0" eb="2">
      <t>ﾊｸｲ</t>
    </rPh>
    <rPh sb="2" eb="3">
      <t>ｼ</t>
    </rPh>
    <rPh sb="3" eb="5">
      <t>ﾅｶｶﾞﾜ</t>
    </rPh>
    <rPh sb="6" eb="8">
      <t>ｵｵﾀ</t>
    </rPh>
    <rPh sb="8" eb="10">
      <t>ｲｾｷ</t>
    </rPh>
    <rPh sb="10" eb="11">
      <t>ｸﾞﾝ</t>
    </rPh>
    <phoneticPr fontId="2" type="halfwidthKatakana"/>
  </si>
  <si>
    <t>羽咋市中川・太田遺跡群に関する発掘調査報告書</t>
    <rPh sb="0" eb="3">
      <t>ハクイシ</t>
    </rPh>
    <rPh sb="3" eb="5">
      <t>ナカガワ</t>
    </rPh>
    <rPh sb="6" eb="11">
      <t>オオタイセキグン</t>
    </rPh>
    <rPh sb="12" eb="13">
      <t>カン</t>
    </rPh>
    <rPh sb="15" eb="22">
      <t>ハックツチョウサホウコクショ</t>
    </rPh>
    <phoneticPr fontId="2"/>
  </si>
  <si>
    <t>羽咋市的場農業倉庫前遺跡</t>
    <rPh sb="0" eb="2">
      <t>ﾊｸｲ</t>
    </rPh>
    <rPh sb="2" eb="3">
      <t>ｼ</t>
    </rPh>
    <rPh sb="3" eb="5">
      <t>ﾏﾄﾊﾞ</t>
    </rPh>
    <rPh sb="5" eb="7">
      <t>ﾉｳｷﾞｮｳ</t>
    </rPh>
    <rPh sb="7" eb="9">
      <t>ｿｳｺ</t>
    </rPh>
    <rPh sb="9" eb="10">
      <t>ﾏｴ</t>
    </rPh>
    <rPh sb="10" eb="12">
      <t>ｲｾｷ</t>
    </rPh>
    <phoneticPr fontId="2" type="halfwidthKatakana"/>
  </si>
  <si>
    <t>羽咋市的場農業倉庫前遺跡に関する発掘調査報告書</t>
    <rPh sb="0" eb="3">
      <t>ハクイシ</t>
    </rPh>
    <rPh sb="3" eb="5">
      <t>マトバ</t>
    </rPh>
    <rPh sb="5" eb="10">
      <t>ノウギョウソウコマエ</t>
    </rPh>
    <rPh sb="10" eb="12">
      <t>イセキ</t>
    </rPh>
    <rPh sb="13" eb="14">
      <t>カン</t>
    </rPh>
    <rPh sb="16" eb="23">
      <t>ハックツチョウサホウコクショ</t>
    </rPh>
    <phoneticPr fontId="2"/>
  </si>
  <si>
    <t>宝達志水町森本C遺跡</t>
    <rPh sb="0" eb="4">
      <t>ﾎｳﾀﾞﾂｼﾐｽﾞ</t>
    </rPh>
    <rPh sb="4" eb="5">
      <t>ﾁｮｳ</t>
    </rPh>
    <rPh sb="5" eb="7">
      <t>ﾓﾘﾓﾄ</t>
    </rPh>
    <rPh sb="8" eb="10">
      <t>ｲｾｷ</t>
    </rPh>
    <phoneticPr fontId="2" type="halfwidthKatakana"/>
  </si>
  <si>
    <t>宝達志水町森本C遺跡に関する発掘調査報告書</t>
    <rPh sb="5" eb="7">
      <t>モリモト</t>
    </rPh>
    <rPh sb="8" eb="10">
      <t>イセキ</t>
    </rPh>
    <rPh sb="11" eb="12">
      <t>カン</t>
    </rPh>
    <rPh sb="14" eb="21">
      <t>ハックツチョウサホウコクショ</t>
    </rPh>
    <phoneticPr fontId="2"/>
  </si>
  <si>
    <t>かほく市森ｶﾞｯｺｳ遺跡・鉢伏浄水場遺跡</t>
    <rPh sb="3" eb="4">
      <t>ｼ</t>
    </rPh>
    <rPh sb="4" eb="5">
      <t>ﾓﾘ</t>
    </rPh>
    <rPh sb="9" eb="11">
      <t>ｲｾｷ</t>
    </rPh>
    <rPh sb="11" eb="12">
      <t>・</t>
    </rPh>
    <rPh sb="13" eb="14">
      <t>ﾌｾ</t>
    </rPh>
    <rPh sb="14" eb="17">
      <t>ｼﾞｮｳｽｲｼﾞｮｳ</t>
    </rPh>
    <rPh sb="17" eb="19">
      <t>ｲｾｷ</t>
    </rPh>
    <phoneticPr fontId="2" type="halfwidthKatakana"/>
  </si>
  <si>
    <t>かほく市森ガッコウ遺跡・鉢伏浄水場跡に関する発掘調査報告書</t>
    <rPh sb="4" eb="5">
      <t>モリ</t>
    </rPh>
    <rPh sb="9" eb="11">
      <t>イセキ</t>
    </rPh>
    <rPh sb="12" eb="14">
      <t>ハチブセ</t>
    </rPh>
    <rPh sb="14" eb="17">
      <t>ジョウスイジョウ</t>
    </rPh>
    <rPh sb="17" eb="18">
      <t>アト</t>
    </rPh>
    <rPh sb="19" eb="20">
      <t>カン</t>
    </rPh>
    <rPh sb="22" eb="29">
      <t>ハックツチョウサホウコクショ</t>
    </rPh>
    <phoneticPr fontId="2"/>
  </si>
  <si>
    <t>かほく市鉢伏カクチ遺跡</t>
    <rPh sb="3" eb="4">
      <t>ｼ</t>
    </rPh>
    <rPh sb="4" eb="5">
      <t>ﾊﾁ</t>
    </rPh>
    <rPh sb="5" eb="6">
      <t>ﾌｾ</t>
    </rPh>
    <rPh sb="9" eb="11">
      <t>ｲｾｷ</t>
    </rPh>
    <phoneticPr fontId="2" type="halfwidthKatakana"/>
  </si>
  <si>
    <t>かほく市鉢伏カクチ遺跡に関する発掘調査報告書</t>
    <rPh sb="4" eb="6">
      <t>ハチブセ</t>
    </rPh>
    <rPh sb="9" eb="11">
      <t>イセキ</t>
    </rPh>
    <rPh sb="12" eb="13">
      <t>カン</t>
    </rPh>
    <rPh sb="15" eb="22">
      <t>ハックツチョウサホウコクショ</t>
    </rPh>
    <phoneticPr fontId="2"/>
  </si>
  <si>
    <t>かほく市瀬戸町遺跡</t>
    <rPh sb="3" eb="4">
      <t>ｼ</t>
    </rPh>
    <rPh sb="4" eb="7">
      <t>ｾﾄﾞﾏﾁ</t>
    </rPh>
    <rPh sb="7" eb="9">
      <t>ｲｾｷ</t>
    </rPh>
    <phoneticPr fontId="2" type="halfwidthKatakana"/>
  </si>
  <si>
    <t>かほく市瀬戸町遺跡に関する発掘調査報告書</t>
    <rPh sb="4" eb="9">
      <t>セトマチイセキ</t>
    </rPh>
    <rPh sb="10" eb="11">
      <t>カン</t>
    </rPh>
    <rPh sb="13" eb="20">
      <t>ハックツチョウサホウコクショ</t>
    </rPh>
    <phoneticPr fontId="2"/>
  </si>
  <si>
    <t>津幡町和田山堡跡</t>
    <rPh sb="0" eb="2">
      <t>ﾂﾊﾞﾀ</t>
    </rPh>
    <rPh sb="2" eb="3">
      <t>ﾏﾁ</t>
    </rPh>
    <rPh sb="3" eb="5">
      <t>ﾜﾀﾞ</t>
    </rPh>
    <rPh sb="5" eb="6">
      <t>ﾔﾏ</t>
    </rPh>
    <rPh sb="6" eb="7">
      <t>ﾄﾘﾃﾞ</t>
    </rPh>
    <rPh sb="7" eb="8">
      <t>ｱﾄ</t>
    </rPh>
    <phoneticPr fontId="2" type="halfwidthKatakana"/>
  </si>
  <si>
    <t>津幡町和田山堡跡に関する発掘調査報告書</t>
    <rPh sb="0" eb="3">
      <t>ツバタマチ</t>
    </rPh>
    <rPh sb="3" eb="6">
      <t>ワダヤマ</t>
    </rPh>
    <rPh sb="6" eb="7">
      <t>トリデ</t>
    </rPh>
    <rPh sb="7" eb="8">
      <t>アト</t>
    </rPh>
    <rPh sb="9" eb="10">
      <t>カン</t>
    </rPh>
    <rPh sb="12" eb="19">
      <t>ハックツチョウサホウコクショ</t>
    </rPh>
    <phoneticPr fontId="2"/>
  </si>
  <si>
    <t>金沢市観法寺谷遺跡</t>
    <rPh sb="0" eb="2">
      <t>ｶﾅｻﾞﾜ</t>
    </rPh>
    <rPh sb="2" eb="3">
      <t>ｼ</t>
    </rPh>
    <rPh sb="3" eb="6">
      <t>ｶﾝﾎﾟｳｼﾞ</t>
    </rPh>
    <rPh sb="6" eb="7">
      <t>ﾀﾆ</t>
    </rPh>
    <rPh sb="7" eb="9">
      <t>ｲｾｷ</t>
    </rPh>
    <phoneticPr fontId="2" type="halfwidthKatakana"/>
  </si>
  <si>
    <t>金沢市観法寺谷遺跡に関する発掘調査報告書</t>
    <rPh sb="0" eb="3">
      <t>カナザワシ</t>
    </rPh>
    <rPh sb="3" eb="7">
      <t>カンポウジタニ</t>
    </rPh>
    <rPh sb="7" eb="9">
      <t>イセキ</t>
    </rPh>
    <rPh sb="10" eb="11">
      <t>カン</t>
    </rPh>
    <rPh sb="13" eb="20">
      <t>ハックツチョウサホウコクショ</t>
    </rPh>
    <phoneticPr fontId="2"/>
  </si>
  <si>
    <t>金沢市観法寺古墳群</t>
    <rPh sb="0" eb="2">
      <t>ｶﾅｻﾞﾜ</t>
    </rPh>
    <rPh sb="2" eb="3">
      <t>ｼ</t>
    </rPh>
    <rPh sb="3" eb="6">
      <t>ｶﾝﾎﾟｳｼﾞ</t>
    </rPh>
    <rPh sb="6" eb="8">
      <t>ｺﾌﾝ</t>
    </rPh>
    <rPh sb="8" eb="9">
      <t>ｸﾞﾝ</t>
    </rPh>
    <phoneticPr fontId="2" type="halfwidthKatakana"/>
  </si>
  <si>
    <t>金沢市観法寺古墳群に関する発掘調査報告書</t>
    <rPh sb="3" eb="6">
      <t>カンポウジ</t>
    </rPh>
    <rPh sb="6" eb="9">
      <t>コフングン</t>
    </rPh>
    <rPh sb="10" eb="11">
      <t>カン</t>
    </rPh>
    <rPh sb="13" eb="20">
      <t>ハックツチョウサホウコクショ</t>
    </rPh>
    <phoneticPr fontId="2"/>
  </si>
  <si>
    <t>小松市浄水寺跡</t>
    <rPh sb="0" eb="2">
      <t>ｺﾏﾂ</t>
    </rPh>
    <rPh sb="2" eb="3">
      <t>ｼ</t>
    </rPh>
    <rPh sb="3" eb="5">
      <t>ｼﾞｮｳｽｲ</t>
    </rPh>
    <rPh sb="5" eb="6">
      <t>ﾃﾗ</t>
    </rPh>
    <rPh sb="6" eb="7">
      <t>ｱﾄ</t>
    </rPh>
    <phoneticPr fontId="2" type="halfwidthKatakana"/>
  </si>
  <si>
    <t>小松市浄水寺跡に関する発掘調査報告書</t>
    <rPh sb="0" eb="3">
      <t>コマツシ</t>
    </rPh>
    <rPh sb="3" eb="6">
      <t>ジョウスイジ</t>
    </rPh>
    <rPh sb="6" eb="7">
      <t>アト</t>
    </rPh>
    <rPh sb="8" eb="9">
      <t>カン</t>
    </rPh>
    <rPh sb="11" eb="18">
      <t>ハックツチョウサホウコクショ</t>
    </rPh>
    <phoneticPr fontId="2"/>
  </si>
  <si>
    <t>平成19</t>
    <phoneticPr fontId="2"/>
  </si>
  <si>
    <t>財団法人石川県埋蔵文化財センター　年報9　平成18年度</t>
    <rPh sb="0" eb="2">
      <t>ｻﾞｲﾀﾞﾝ</t>
    </rPh>
    <rPh sb="2" eb="4">
      <t>ﾎｳｼﾞﾝ</t>
    </rPh>
    <rPh sb="4" eb="6">
      <t>ｲｼｶﾜ</t>
    </rPh>
    <rPh sb="6" eb="7">
      <t>ｹﾝ</t>
    </rPh>
    <rPh sb="7" eb="9">
      <t>ﾏｲｿﾞｳ</t>
    </rPh>
    <rPh sb="9" eb="12">
      <t>ﾌﾞﾝｶｻﾞｲ</t>
    </rPh>
    <rPh sb="17" eb="19">
      <t>ﾈﾝﾎﾟｳ</t>
    </rPh>
    <rPh sb="21" eb="23">
      <t>ﾍｲｾｲ</t>
    </rPh>
    <rPh sb="25" eb="27">
      <t>ﾈﾝﾄﾞ</t>
    </rPh>
    <phoneticPr fontId="2" type="halfwidthKatakana"/>
  </si>
  <si>
    <t>平成20年度　学校基本調査（速報）</t>
    <rPh sb="0" eb="2">
      <t>ﾍｲｾｲ</t>
    </rPh>
    <rPh sb="4" eb="6">
      <t>ﾈﾝﾄﾞ</t>
    </rPh>
    <rPh sb="7" eb="9">
      <t>ｶﾞｯｺｳ</t>
    </rPh>
    <rPh sb="9" eb="11">
      <t>ｷﾎﾝ</t>
    </rPh>
    <rPh sb="11" eb="13">
      <t>ﾁｮｳｻ</t>
    </rPh>
    <rPh sb="14" eb="16">
      <t>ｿｸﾎｳ</t>
    </rPh>
    <phoneticPr fontId="2" type="halfwidthKatakana"/>
  </si>
  <si>
    <t>毎月勤労統計調査地方調査結果速報　平成20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の賃金、労働時間及び雇用の動き</t>
  </si>
  <si>
    <t>石川県保健環境センター業務年報　第45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の公共図書館（付　公民館図書室）　平成20年度版</t>
    <rPh sb="0" eb="2">
      <t>ｲｼｶﾜ</t>
    </rPh>
    <rPh sb="3" eb="5">
      <t>ｺｳｷｮｳ</t>
    </rPh>
    <rPh sb="5" eb="8">
      <t>ﾄｼｮｶﾝ</t>
    </rPh>
    <rPh sb="9" eb="10">
      <t>ﾂｷ</t>
    </rPh>
    <rPh sb="11" eb="14">
      <t>ｺｳﾐﾝｶﾝ</t>
    </rPh>
    <rPh sb="14" eb="17">
      <t>ﾄｼｮｼﾂ</t>
    </rPh>
    <rPh sb="19" eb="21">
      <t>ﾍｲｾｲ</t>
    </rPh>
    <rPh sb="23" eb="25">
      <t>ﾈﾝﾄﾞ</t>
    </rPh>
    <rPh sb="25" eb="26">
      <t>ﾊﾞﾝ</t>
    </rPh>
    <phoneticPr fontId="2" type="halfwidthKatakana"/>
  </si>
  <si>
    <t>市町村行財政資料　平成17年</t>
    <rPh sb="0" eb="3">
      <t>ｼﾁｮｳｿﾝ</t>
    </rPh>
    <rPh sb="3" eb="6">
      <t>ｷﾞｮｳｻﾞｲｾｲ</t>
    </rPh>
    <rPh sb="6" eb="8">
      <t>ｼﾘｮｳ</t>
    </rPh>
    <rPh sb="9" eb="11">
      <t>ﾍｲｾｲ</t>
    </rPh>
    <rPh sb="13" eb="14">
      <t>ﾈﾝ</t>
    </rPh>
    <phoneticPr fontId="2" type="halfwidthKatakana"/>
  </si>
  <si>
    <t>市町村行財政資料　平成18年</t>
    <rPh sb="0" eb="3">
      <t>ｼﾁｮｳｿﾝ</t>
    </rPh>
    <rPh sb="3" eb="6">
      <t>ｷﾞｮｳｻﾞｲｾｲ</t>
    </rPh>
    <rPh sb="6" eb="8">
      <t>ｼﾘｮｳ</t>
    </rPh>
    <rPh sb="9" eb="11">
      <t>ﾍｲｾｲ</t>
    </rPh>
    <rPh sb="13" eb="14">
      <t>ﾈﾝ</t>
    </rPh>
    <phoneticPr fontId="2" type="halfwidthKatakana"/>
  </si>
  <si>
    <t>石川県水産統計指標　平成18～19年</t>
    <rPh sb="0" eb="2">
      <t>ｲｼｶﾜ</t>
    </rPh>
    <rPh sb="2" eb="3">
      <t>ｹﾝ</t>
    </rPh>
    <rPh sb="3" eb="5">
      <t>ｽｲｻﾝ</t>
    </rPh>
    <rPh sb="5" eb="7">
      <t>ﾄｳｹｲ</t>
    </rPh>
    <rPh sb="7" eb="9">
      <t>ｼﾋｮｳ</t>
    </rPh>
    <rPh sb="10" eb="12">
      <t>ﾍｲｾｲ</t>
    </rPh>
    <rPh sb="17" eb="18">
      <t>ﾈﾝ</t>
    </rPh>
    <phoneticPr fontId="2" type="halfwidthKatakana"/>
  </si>
  <si>
    <t>平成20年第2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度　いしかわのスポーツ</t>
    <rPh sb="0" eb="2">
      <t>ﾍｲｾｲ</t>
    </rPh>
    <rPh sb="4" eb="6">
      <t>ﾈﾝﾄﾞ</t>
    </rPh>
    <phoneticPr fontId="2" type="halfwidthKatakana"/>
  </si>
  <si>
    <t>平成20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平成20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0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20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20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0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20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0年度　石川県の教育</t>
    <rPh sb="0" eb="2">
      <t>ﾍｲｾｲ</t>
    </rPh>
    <rPh sb="4" eb="6">
      <t>ﾈﾝﾄﾞ</t>
    </rPh>
    <rPh sb="7" eb="9">
      <t>ｲｼｶﾜ</t>
    </rPh>
    <rPh sb="9" eb="10">
      <t>ｹﾝ</t>
    </rPh>
    <rPh sb="11" eb="13">
      <t>ｷｮｳｲｸ</t>
    </rPh>
    <phoneticPr fontId="2" type="halfwidthKatakana"/>
  </si>
  <si>
    <t>毎月勤労統計調査地方調査結果速報　平成20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19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いしかわの土木　2008</t>
    <rPh sb="5" eb="7">
      <t>ﾄﾞﾎﾞｸ</t>
    </rPh>
    <phoneticPr fontId="2" type="halfwidthKatakana"/>
  </si>
  <si>
    <t>いしかわの土木　2008　概要版</t>
    <rPh sb="5" eb="7">
      <t>ﾄﾞﾎﾞｸ</t>
    </rPh>
    <rPh sb="13" eb="15">
      <t>ｶﾞｲﾖｳ</t>
    </rPh>
    <rPh sb="15" eb="16">
      <t>ﾊﾞﾝ</t>
    </rPh>
    <phoneticPr fontId="2" type="halfwidthKatakana"/>
  </si>
  <si>
    <t>畜産総合センター年報　平成19年度　</t>
    <rPh sb="8" eb="10">
      <t>ﾈﾝﾎﾟｳ</t>
    </rPh>
    <rPh sb="11" eb="13">
      <t>ﾍｲｾｲ</t>
    </rPh>
    <rPh sb="15" eb="17">
      <t>ﾈﾝﾄﾞ</t>
    </rPh>
    <phoneticPr fontId="2" type="halfwidthKatakana"/>
  </si>
  <si>
    <t>平成20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0年度補正予算説明書　平成20年第3回定例会　平成20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0年度補正予算説明資料　平成20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0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　統計からみた石川県の観光</t>
    <rPh sb="0" eb="2">
      <t>ﾍｲｾｲ</t>
    </rPh>
    <rPh sb="4" eb="5">
      <t>ﾈﾝ</t>
    </rPh>
    <rPh sb="6" eb="8">
      <t>ﾄｳｹｲ</t>
    </rPh>
    <rPh sb="12" eb="14">
      <t>ｲｼｶﾜ</t>
    </rPh>
    <rPh sb="14" eb="15">
      <t>ｹﾝ</t>
    </rPh>
    <rPh sb="16" eb="18">
      <t>ｶﾝｺｳ</t>
    </rPh>
    <phoneticPr fontId="2" type="halfwidthKatakana"/>
  </si>
  <si>
    <t>中央病院医学誌　第30巻</t>
    <rPh sb="0" eb="2">
      <t>ﾁｭｳｵｳ</t>
    </rPh>
    <rPh sb="2" eb="4">
      <t>ﾋﾞｮｳｲﾝ</t>
    </rPh>
    <rPh sb="4" eb="7">
      <t>ｲｶﾞｸｼ</t>
    </rPh>
    <rPh sb="8" eb="9">
      <t>ﾀﾞｲ</t>
    </rPh>
    <rPh sb="11" eb="12">
      <t>ｶﾝ</t>
    </rPh>
    <phoneticPr fontId="2" type="halfwidthKatakana"/>
  </si>
  <si>
    <t>平成19年度　年報　石川県工業試験場</t>
    <rPh sb="0" eb="2">
      <t>ﾍｲｾｲ</t>
    </rPh>
    <rPh sb="4" eb="6">
      <t>ﾈﾝﾄﾞ</t>
    </rPh>
    <rPh sb="7" eb="9">
      <t>ﾈﾝﾎﾟｳ</t>
    </rPh>
    <phoneticPr fontId="2" type="halfwidthKatakana"/>
  </si>
  <si>
    <t>平成１９年度中の工業試験場の取り組み</t>
    <rPh sb="0" eb="2">
      <t>ヘイセイ</t>
    </rPh>
    <rPh sb="4" eb="7">
      <t>ネンドチュウ</t>
    </rPh>
    <rPh sb="8" eb="14">
      <t>コウギョウ</t>
    </rPh>
    <rPh sb="14" eb="15">
      <t>ト</t>
    </rPh>
    <rPh sb="16" eb="17">
      <t>ク</t>
    </rPh>
    <phoneticPr fontId="2"/>
  </si>
  <si>
    <t>事業所・企業統計調査</t>
    <rPh sb="0" eb="3">
      <t>ｼﾞｷﾞｮｳｼｮ</t>
    </rPh>
    <rPh sb="4" eb="6">
      <t>ｷｷﾞｮｳ</t>
    </rPh>
    <rPh sb="6" eb="8">
      <t>ﾄｳｹｲ</t>
    </rPh>
    <rPh sb="8" eb="10">
      <t>ﾁｮｳｻ</t>
    </rPh>
    <phoneticPr fontId="2" type="halfwidthKatakana"/>
  </si>
  <si>
    <t>季報　いしかわの統計　No.109</t>
    <rPh sb="0" eb="2">
      <t>ｷﾎｳ</t>
    </rPh>
    <rPh sb="8" eb="10">
      <t>ﾄｳｹｲ</t>
    </rPh>
    <phoneticPr fontId="2" type="halfwidthKatakana"/>
  </si>
  <si>
    <t>平成19年度　環境大気調査報告書　平成20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19年度　環境大気調査報告書　平成20年9月　資料編</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rPh sb="25" eb="28">
      <t>ｼﾘｮｳﾍﾝ</t>
    </rPh>
    <phoneticPr fontId="2" type="halfwidthKatakana"/>
  </si>
  <si>
    <t>平成19年度　ダイオキシン類環境調査報告書　平成20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19</t>
    <phoneticPr fontId="2" type="halfwidthKatakana"/>
  </si>
  <si>
    <t>平成19年度　自動車交通騒音調査報告書　平成20年3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職員の給与等に関する報告及び勧告　平成20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0年10月</t>
    <rPh sb="0" eb="2">
      <t>ｼｮｸｲﾝ</t>
    </rPh>
    <rPh sb="3" eb="5">
      <t>ｷｭｳﾖ</t>
    </rPh>
    <rPh sb="5" eb="6">
      <t>ﾄｳ</t>
    </rPh>
    <rPh sb="7" eb="9">
      <t>ｼﾞｯﾀｲ</t>
    </rPh>
    <rPh sb="10" eb="12">
      <t>ﾍｲｾｲ</t>
    </rPh>
    <rPh sb="14" eb="15">
      <t>ﾈﾝ</t>
    </rPh>
    <rPh sb="17" eb="18">
      <t>ｶﾞﾂ</t>
    </rPh>
    <phoneticPr fontId="2" type="halfwidthKatakana"/>
  </si>
  <si>
    <t>平成19年度　商品テストレポート　第32号　平成20年9月</t>
    <rPh sb="0" eb="2">
      <t>ﾍｲｾｲ</t>
    </rPh>
    <rPh sb="4" eb="6">
      <t>ﾈﾝﾄﾞ</t>
    </rPh>
    <rPh sb="7" eb="9">
      <t>ｼｮｳﾋﾝ</t>
    </rPh>
    <rPh sb="17" eb="18">
      <t>ﾀﾞｲ</t>
    </rPh>
    <rPh sb="20" eb="21">
      <t>ｺﾞｳ</t>
    </rPh>
    <rPh sb="22" eb="24">
      <t>ﾍｲｾｲ</t>
    </rPh>
    <rPh sb="26" eb="27">
      <t>ﾈﾝ</t>
    </rPh>
    <rPh sb="28" eb="29">
      <t>ｶﾞﾂ</t>
    </rPh>
    <phoneticPr fontId="2" type="halfwidthKatakana"/>
  </si>
  <si>
    <t>いしかわ森林環境税と石川の森林・林業</t>
    <rPh sb="4" eb="6">
      <t>ｼﾝﾘﾝ</t>
    </rPh>
    <rPh sb="6" eb="9">
      <t>ｶﾝｷｮｳｾﾞｲ</t>
    </rPh>
    <rPh sb="10" eb="12">
      <t>ｲｼｶﾜ</t>
    </rPh>
    <rPh sb="13" eb="15">
      <t>ｼﾝﾘﾝ</t>
    </rPh>
    <rPh sb="16" eb="18">
      <t>ﾘﾝｷﾞｮｳ</t>
    </rPh>
    <phoneticPr fontId="2" type="halfwidthKatakana"/>
  </si>
  <si>
    <t>いしかわ森林環境税と県内の林業の概要をまとめたパンプレット</t>
    <rPh sb="4" eb="6">
      <t>シンリン</t>
    </rPh>
    <rPh sb="6" eb="9">
      <t>カンキョウゼイ</t>
    </rPh>
    <rPh sb="10" eb="12">
      <t>ケンナイ</t>
    </rPh>
    <rPh sb="13" eb="15">
      <t>リンギョウ</t>
    </rPh>
    <rPh sb="16" eb="18">
      <t>ガイヨウ</t>
    </rPh>
    <phoneticPr fontId="2"/>
  </si>
  <si>
    <t>石川の特別支援教育　平成20年度</t>
    <rPh sb="0" eb="2">
      <t>ｲｼｶﾜ</t>
    </rPh>
    <rPh sb="3" eb="5">
      <t>ﾄｸﾍﾞﾂ</t>
    </rPh>
    <rPh sb="5" eb="7">
      <t>ｼｴﾝ</t>
    </rPh>
    <rPh sb="7" eb="9">
      <t>ｷｮｳｲｸ</t>
    </rPh>
    <rPh sb="10" eb="12">
      <t>ﾍｲｾｲ</t>
    </rPh>
    <rPh sb="14" eb="16">
      <t>ﾈﾝﾄﾞ</t>
    </rPh>
    <phoneticPr fontId="2" type="halfwidthKatakana"/>
  </si>
  <si>
    <t>平成19年次版 石川県における木材需給と製材工業の動向 平成20年9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32" eb="33">
      <t>ﾈﾝ</t>
    </rPh>
    <rPh sb="34" eb="35">
      <t>ｶﾞﾂ</t>
    </rPh>
    <phoneticPr fontId="2" type="halfwidthKatakana"/>
  </si>
  <si>
    <t>平成17年　石川県統計書</t>
    <rPh sb="0" eb="2">
      <t>ﾍｲｾｲ</t>
    </rPh>
    <rPh sb="4" eb="5">
      <t>ﾈﾝ</t>
    </rPh>
    <rPh sb="6" eb="9">
      <t>ｲｼｶﾜｹﾝ</t>
    </rPh>
    <rPh sb="9" eb="12">
      <t>ﾄｳｹｲｼｮ</t>
    </rPh>
    <phoneticPr fontId="2" type="halfwidthKatakana"/>
  </si>
  <si>
    <t>平成19年度　研究報告No.57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１９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19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平成19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19年度　石川県健全化判断比率及び資金不足比率審査意見書</t>
    <rPh sb="0" eb="2">
      <t>ﾍｲｾｲ</t>
    </rPh>
    <rPh sb="4" eb="6">
      <t>ﾈﾝﾄﾞ</t>
    </rPh>
    <rPh sb="7" eb="9">
      <t>ｲｼｶﾜ</t>
    </rPh>
    <rPh sb="9" eb="10">
      <t>ｹﾝ</t>
    </rPh>
    <rPh sb="10" eb="12">
      <t>ｹﾝｾﾞﾝ</t>
    </rPh>
    <rPh sb="12" eb="13">
      <t>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0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0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0年度補正予算説明書　平成20年第4回定例会　平成20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0年度補正予算説明資料　平成20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0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19年度　石川県歳入歳出決算書　平成20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19年度　実質収支に関する調書・歳入歳出事項別明細書　財産に関する調書　平成20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19年度　石川県歳入歳出決算説明資料　平成20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19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毎月勤労統計調査地方調査結果速報　平成20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財政のあらまし　2008Ⅱ　No.122</t>
    <rPh sb="0" eb="2">
      <t>ｻﾞｲｾｲ</t>
    </rPh>
    <phoneticPr fontId="2" type="halfwidthKatakana"/>
  </si>
  <si>
    <t>県政モニター半年報　平成20年度上期</t>
    <rPh sb="0" eb="2">
      <t>ｹﾝｾｲ</t>
    </rPh>
    <rPh sb="6" eb="7">
      <t>ﾊﾝ</t>
    </rPh>
    <rPh sb="7" eb="9">
      <t>ﾈﾝﾎﾟｳ</t>
    </rPh>
    <rPh sb="10" eb="12">
      <t>ﾍｲｾｲ</t>
    </rPh>
    <rPh sb="14" eb="16">
      <t>ﾈﾝﾄﾞ</t>
    </rPh>
    <rPh sb="16" eb="18">
      <t>ｶﾐｷ</t>
    </rPh>
    <phoneticPr fontId="2" type="halfwidthKatakana"/>
  </si>
  <si>
    <t>平成20年第4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志賀原子力発電所周辺環境放射線監視結果報告書　平成19年度　年報　H20年10月</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rPh sb="36" eb="37">
      <t>ﾈﾝ</t>
    </rPh>
    <rPh sb="39" eb="40">
      <t>ｶﾞﾂ</t>
    </rPh>
    <phoneticPr fontId="2" type="halfwidthKatakana"/>
  </si>
  <si>
    <t>志賀原子力発電所温排水影響調査結果報告書　平成19年度　年報　H20年10月</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rPh sb="34" eb="35">
      <t>ﾈﾝ</t>
    </rPh>
    <rPh sb="37" eb="38">
      <t>ｶﾞﾂ</t>
    </rPh>
    <phoneticPr fontId="2" type="halfwidthKatakana"/>
  </si>
  <si>
    <t>平成20年度　市町行財政の概要</t>
    <rPh sb="0" eb="2">
      <t>ﾍｲｾｲ</t>
    </rPh>
    <rPh sb="4" eb="6">
      <t>ﾈﾝﾄﾞ</t>
    </rPh>
    <rPh sb="7" eb="9">
      <t>ｼﾏﾁ</t>
    </rPh>
    <rPh sb="9" eb="12">
      <t>ｷﾞｮｳｻﾞｲｾｲ</t>
    </rPh>
    <rPh sb="13" eb="15">
      <t>ｶﾞｲﾖｳ</t>
    </rPh>
    <phoneticPr fontId="2" type="halfwidthKatakana"/>
  </si>
  <si>
    <t>毎月勤労統計調査地方調査結果速報　平成20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季報　いしかわの統計　No.110</t>
    <rPh sb="0" eb="2">
      <t>ｷﾎｳ</t>
    </rPh>
    <rPh sb="8" eb="10">
      <t>ﾄｳｹｲ</t>
    </rPh>
    <phoneticPr fontId="2" type="halfwidthKatakana"/>
  </si>
  <si>
    <t>平成20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石川県こころの健康センター所報　第30号　平成19年度実績</t>
    <rPh sb="0" eb="2">
      <t>ｲｼｶﾜ</t>
    </rPh>
    <rPh sb="2" eb="3">
      <t>ｹﾝ</t>
    </rPh>
    <rPh sb="7" eb="9">
      <t>ｹﾝｺｳ</t>
    </rPh>
    <rPh sb="13" eb="14">
      <t>ｼｮ</t>
    </rPh>
    <rPh sb="14" eb="15">
      <t>ﾎｳ</t>
    </rPh>
    <rPh sb="16" eb="17">
      <t>ﾀﾞｲ</t>
    </rPh>
    <rPh sb="19" eb="20">
      <t>ｺﾞｳ</t>
    </rPh>
    <rPh sb="21" eb="23">
      <t>ﾍｲｾｲ</t>
    </rPh>
    <rPh sb="25" eb="27">
      <t>ﾈﾝﾄﾞ</t>
    </rPh>
    <rPh sb="27" eb="29">
      <t>ｼﾞｯｾｷ</t>
    </rPh>
    <phoneticPr fontId="2" type="halfwidthKatakana"/>
  </si>
  <si>
    <t>平成20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毎月勤労統計調査地方調査結果速報　平成20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漁港・漁場の概要　平成20年12月</t>
    <rPh sb="0" eb="2">
      <t>ｷﾞｮｺｳ</t>
    </rPh>
    <rPh sb="3" eb="5">
      <t>ｷﾞｮｼﾞｮｳ</t>
    </rPh>
    <rPh sb="6" eb="8">
      <t>ｶﾞｲﾖｳ</t>
    </rPh>
    <rPh sb="9" eb="11">
      <t>ﾍｲｾｲ</t>
    </rPh>
    <rPh sb="13" eb="14">
      <t>ﾈﾝ</t>
    </rPh>
    <rPh sb="16" eb="17">
      <t>ｶﾞﾂ</t>
    </rPh>
    <phoneticPr fontId="2" type="halfwidthKatakana"/>
  </si>
  <si>
    <t>平成20年度補正予算説明書　平成21年第1回定例会　平成21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1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21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21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1年度予算説明書　平成21年第1回定例会　平成21年2月</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1年度予算説明資料　平成21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0年度補正予算説明資料　平成21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第1回石川県議会定例会　知事議案説明要旨　平成21年2月26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毎月勤労統計調査地方調査結果速報　平成20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水質試験年報　平成19年度　第20集</t>
    <rPh sb="0" eb="2">
      <t>ｽｲｼﾂ</t>
    </rPh>
    <rPh sb="2" eb="4">
      <t>ｼｹﾝ</t>
    </rPh>
    <rPh sb="4" eb="6">
      <t>ﾈﾝﾎﾟｳ</t>
    </rPh>
    <rPh sb="7" eb="9">
      <t>ﾍｲｾｲ</t>
    </rPh>
    <rPh sb="11" eb="13">
      <t>ﾈﾝﾄﾞ</t>
    </rPh>
    <rPh sb="14" eb="15">
      <t>ﾀﾞｲ</t>
    </rPh>
    <rPh sb="17" eb="18">
      <t>ｼｭｳ</t>
    </rPh>
    <phoneticPr fontId="2" type="halfwidthKatakana"/>
  </si>
  <si>
    <t>平成21年第1回石川県議会定例会　知事議案説明要旨　平成21年3月12日</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rPh sb="26" eb="28">
      <t>ﾍｲｾｲ</t>
    </rPh>
    <rPh sb="30" eb="31">
      <t>ﾈﾝ</t>
    </rPh>
    <rPh sb="32" eb="33">
      <t>ｶﾞﾂ</t>
    </rPh>
    <rPh sb="35" eb="36">
      <t>ﾆﾁ</t>
    </rPh>
    <phoneticPr fontId="2" type="halfwidthKatakana"/>
  </si>
  <si>
    <t>平成20年度補正予算説明資料　追加提出分平成21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0" eb="22">
      <t>ﾍｲｾｲ</t>
    </rPh>
    <rPh sb="24" eb="25">
      <t>ﾈﾝ</t>
    </rPh>
    <rPh sb="26" eb="27">
      <t>ｶﾞﾂ</t>
    </rPh>
    <phoneticPr fontId="2" type="halfwidthKatakana"/>
  </si>
  <si>
    <t>平成21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ﾖﾝ</t>
    </rPh>
    <phoneticPr fontId="2" type="halfwidthKatakana"/>
  </si>
  <si>
    <t>平成20年度補正予算説明[平成21年第1回定例会追加提出分]平成21年3月</t>
    <rPh sb="0" eb="2">
      <t>ﾍｲｾｲ</t>
    </rPh>
    <rPh sb="4" eb="6">
      <t>ﾈﾝﾄﾞ</t>
    </rPh>
    <rPh sb="6" eb="8">
      <t>ﾎｾｲ</t>
    </rPh>
    <rPh sb="8" eb="10">
      <t>ﾖｻﾝ</t>
    </rPh>
    <rPh sb="10" eb="12">
      <t>ｾﾂﾒｲ</t>
    </rPh>
    <rPh sb="13" eb="15">
      <t>ﾍｲｾｲ</t>
    </rPh>
    <rPh sb="17" eb="18">
      <t>ﾈﾝ</t>
    </rPh>
    <rPh sb="18" eb="19">
      <t>ﾀﾞｲ</t>
    </rPh>
    <rPh sb="20" eb="21">
      <t>ｶｲ</t>
    </rPh>
    <rPh sb="21" eb="24">
      <t>ﾃｲﾚｲｶｲ</t>
    </rPh>
    <rPh sb="24" eb="26">
      <t>ﾂｲｶ</t>
    </rPh>
    <rPh sb="26" eb="28">
      <t>ﾃｲｼｭﾂ</t>
    </rPh>
    <rPh sb="28" eb="29">
      <t>ﾌﾞﾝ</t>
    </rPh>
    <rPh sb="30" eb="32">
      <t>ﾍｲｾｲ</t>
    </rPh>
    <rPh sb="34" eb="35">
      <t>ﾈﾝ</t>
    </rPh>
    <rPh sb="36" eb="37">
      <t>ｶﾞﾂ</t>
    </rPh>
    <phoneticPr fontId="2" type="halfwidthKatakana"/>
  </si>
  <si>
    <t>平成20年度　行政監査報告書</t>
    <rPh sb="0" eb="2">
      <t>ﾍｲｾｲ</t>
    </rPh>
    <rPh sb="4" eb="6">
      <t>ﾈﾝﾄﾞ</t>
    </rPh>
    <rPh sb="7" eb="9">
      <t>ｷﾞｮｳｾｲ</t>
    </rPh>
    <rPh sb="9" eb="11">
      <t>ｶﾝｻ</t>
    </rPh>
    <rPh sb="11" eb="14">
      <t>ﾎｳｺｸｼｮ</t>
    </rPh>
    <phoneticPr fontId="2" type="halfwidthKatakana"/>
  </si>
  <si>
    <t>人事委員会年報　平成19年度</t>
    <rPh sb="0" eb="2">
      <t>ｼﾞﾝｼﾞ</t>
    </rPh>
    <rPh sb="2" eb="5">
      <t>ｲｲﾝｶｲ</t>
    </rPh>
    <rPh sb="5" eb="7">
      <t>ﾈﾝﾎﾟｳ</t>
    </rPh>
    <rPh sb="8" eb="10">
      <t>ﾍｲｾｲ</t>
    </rPh>
    <rPh sb="12" eb="14">
      <t>ﾈﾝﾄﾞ</t>
    </rPh>
    <phoneticPr fontId="2" type="halfwidthKatakana"/>
  </si>
  <si>
    <t>県政モニター半年報　平成18年度下期</t>
    <rPh sb="0" eb="2">
      <t>ｹﾝｾｲ</t>
    </rPh>
    <rPh sb="6" eb="7">
      <t>ﾊﾝ</t>
    </rPh>
    <rPh sb="7" eb="9">
      <t>ﾈﾝﾎﾟｳ</t>
    </rPh>
    <rPh sb="10" eb="12">
      <t>ﾍｲｾｲ</t>
    </rPh>
    <rPh sb="14" eb="16">
      <t>ﾈﾝﾄﾞ</t>
    </rPh>
    <rPh sb="16" eb="18">
      <t>ｼﾓｷ</t>
    </rPh>
    <phoneticPr fontId="2" type="halfwidthKatakana"/>
  </si>
  <si>
    <t>県政モニター半年報　平成19年度上期</t>
    <rPh sb="0" eb="2">
      <t>ｹﾝｾｲ</t>
    </rPh>
    <rPh sb="6" eb="7">
      <t>ﾊﾝ</t>
    </rPh>
    <rPh sb="7" eb="9">
      <t>ﾈﾝﾎﾟｳ</t>
    </rPh>
    <rPh sb="10" eb="12">
      <t>ﾍｲｾｲ</t>
    </rPh>
    <rPh sb="14" eb="16">
      <t>ﾈﾝﾄﾞ</t>
    </rPh>
    <rPh sb="16" eb="18">
      <t>ｶﾐｷ</t>
    </rPh>
    <phoneticPr fontId="2" type="halfwidthKatakana"/>
  </si>
  <si>
    <t>平成20年　石川県の人口と世帯　平成19年10月1日～平成20年9月30日</t>
    <rPh sb="0" eb="2">
      <t>ﾍｲｾｲ</t>
    </rPh>
    <rPh sb="4" eb="5">
      <t>ﾈﾝ</t>
    </rPh>
    <rPh sb="6" eb="9">
      <t>ｲｼｶﾜｹﾝ</t>
    </rPh>
    <rPh sb="10" eb="12">
      <t>ｼﾞﾝｺｳ</t>
    </rPh>
    <rPh sb="13" eb="15">
      <t>ｾﾀｲ</t>
    </rPh>
    <rPh sb="16" eb="18">
      <t>ﾍｲｾｲ</t>
    </rPh>
    <rPh sb="20" eb="21">
      <t>ﾈﾝ</t>
    </rPh>
    <rPh sb="23" eb="24">
      <t>ｶﾞﾂ</t>
    </rPh>
    <rPh sb="25" eb="26">
      <t>ﾆﾁ</t>
    </rPh>
    <rPh sb="27" eb="29">
      <t>ﾍｲｾｲ</t>
    </rPh>
    <rPh sb="31" eb="32">
      <t>ﾈﾝ</t>
    </rPh>
    <rPh sb="33" eb="34">
      <t>ｶﾞﾂ</t>
    </rPh>
    <rPh sb="36" eb="37">
      <t>ﾆﾁ</t>
    </rPh>
    <phoneticPr fontId="2" type="halfwidthKatakana"/>
  </si>
  <si>
    <t>人口統計に関する統計表等を掲載したもの</t>
    <rPh sb="0" eb="4">
      <t>ジンコウトウケイ</t>
    </rPh>
    <rPh sb="5" eb="6">
      <t>カン</t>
    </rPh>
    <rPh sb="8" eb="11">
      <t>トウケイヒョウ</t>
    </rPh>
    <rPh sb="11" eb="12">
      <t>トウ</t>
    </rPh>
    <rPh sb="13" eb="15">
      <t>ケイサイ</t>
    </rPh>
    <phoneticPr fontId="2"/>
  </si>
  <si>
    <t>平成19年能登半島地震災害記録誌</t>
    <rPh sb="0" eb="2">
      <t>ﾍｲｾｲ</t>
    </rPh>
    <rPh sb="4" eb="5">
      <t>ﾈﾝ</t>
    </rPh>
    <rPh sb="5" eb="7">
      <t>ﾉﾄ</t>
    </rPh>
    <rPh sb="7" eb="9">
      <t>ﾊﾝﾄｳ</t>
    </rPh>
    <rPh sb="9" eb="11">
      <t>ｼﾞｼﾝ</t>
    </rPh>
    <rPh sb="11" eb="13">
      <t>ｻｲｶﾞｲ</t>
    </rPh>
    <rPh sb="13" eb="15">
      <t>ｷﾛｸ</t>
    </rPh>
    <rPh sb="15" eb="16">
      <t>ｼ</t>
    </rPh>
    <phoneticPr fontId="2" type="halfwidthKatakana"/>
  </si>
  <si>
    <t>石川県包括外部監査報告書　平成21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02年度包括外部監査の報告書</t>
    <rPh sb="3" eb="5">
      <t>ネンド</t>
    </rPh>
    <rPh sb="5" eb="7">
      <t>ホウカツ</t>
    </rPh>
    <rPh sb="7" eb="9">
      <t>ガイブ</t>
    </rPh>
    <rPh sb="9" eb="11">
      <t>カンサ</t>
    </rPh>
    <rPh sb="12" eb="15">
      <t>ホウコクショ</t>
    </rPh>
    <phoneticPr fontId="2"/>
  </si>
  <si>
    <t>平成28</t>
  </si>
  <si>
    <t>商業統計</t>
    <rPh sb="0" eb="2">
      <t>ｼｮｳｷﾞｮｳ</t>
    </rPh>
    <rPh sb="2" eb="4">
      <t>ﾄｳｹｲ</t>
    </rPh>
    <phoneticPr fontId="2" type="halfwidthKatakana"/>
  </si>
  <si>
    <t>のと海洋ふれあいセンター研究報告　第14号</t>
    <rPh sb="2" eb="4">
      <t>ｶｲﾖｳ</t>
    </rPh>
    <rPh sb="12" eb="14">
      <t>ｹﾝｷｭｳ</t>
    </rPh>
    <rPh sb="14" eb="16">
      <t>ﾎｳｺｸ</t>
    </rPh>
    <rPh sb="17" eb="18">
      <t>ﾀﾞｲ</t>
    </rPh>
    <rPh sb="20" eb="21">
      <t>ｺﾞｳ</t>
    </rPh>
    <phoneticPr fontId="2" type="halfwidthKatakana"/>
  </si>
  <si>
    <t>石川県の土地改良　平成19年度版</t>
    <rPh sb="0" eb="2">
      <t>ｲｼｶﾜ</t>
    </rPh>
    <rPh sb="2" eb="3">
      <t>ｹﾝ</t>
    </rPh>
    <rPh sb="4" eb="6">
      <t>ﾄﾁ</t>
    </rPh>
    <rPh sb="6" eb="8">
      <t>ｶｲﾘｮｳ</t>
    </rPh>
    <rPh sb="9" eb="11">
      <t>ﾍｲｾｲ</t>
    </rPh>
    <rPh sb="13" eb="15">
      <t>ﾈﾝﾄﾞ</t>
    </rPh>
    <rPh sb="15" eb="16">
      <t>ﾊﾞﾝ</t>
    </rPh>
    <phoneticPr fontId="2" type="halfwidthKatakana"/>
  </si>
  <si>
    <t>市町村行財政資料　平成20年</t>
    <rPh sb="0" eb="3">
      <t>ｼﾁｮｳｿﾝ</t>
    </rPh>
    <rPh sb="3" eb="6">
      <t>ｷﾞｮｳｻﾞｲｾｲ</t>
    </rPh>
    <rPh sb="6" eb="8">
      <t>ｼﾘｮｳ</t>
    </rPh>
    <rPh sb="9" eb="11">
      <t>ﾍｲｾｲ</t>
    </rPh>
    <rPh sb="13" eb="14">
      <t>ﾈﾝ</t>
    </rPh>
    <phoneticPr fontId="2" type="halfwidthKatakana"/>
  </si>
  <si>
    <t>平成21</t>
  </si>
  <si>
    <t>道路現況調書　平成20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19年度　石川県訟務資料</t>
    <rPh sb="0" eb="2">
      <t>ﾍｲｾｲ</t>
    </rPh>
    <rPh sb="4" eb="6">
      <t>ﾈﾝﾄﾞ</t>
    </rPh>
    <rPh sb="7" eb="10">
      <t>ｲｼｶﾜｹﾝ</t>
    </rPh>
    <rPh sb="10" eb="12">
      <t>ｼｮｳﾑ</t>
    </rPh>
    <rPh sb="12" eb="14">
      <t>ｼﾘｮｳ</t>
    </rPh>
    <phoneticPr fontId="2" type="halfwidthKatakana"/>
  </si>
  <si>
    <t>季報　いしかわの統計　No.111</t>
    <rPh sb="0" eb="2">
      <t>ｷﾎｳ</t>
    </rPh>
    <rPh sb="8" eb="10">
      <t>ﾄｳｹｲ</t>
    </rPh>
    <phoneticPr fontId="2" type="halfwidthKatakana"/>
  </si>
  <si>
    <t>平成21年度　水質測定計画</t>
    <rPh sb="0" eb="2">
      <t>ﾍｲｾｲ</t>
    </rPh>
    <rPh sb="4" eb="6">
      <t>ﾈﾝﾄﾞ</t>
    </rPh>
    <rPh sb="7" eb="9">
      <t>ｽｲｼﾂ</t>
    </rPh>
    <rPh sb="9" eb="11">
      <t>ｿｸﾃｲ</t>
    </rPh>
    <rPh sb="11" eb="13">
      <t>ｹｲｶｸ</t>
    </rPh>
    <phoneticPr fontId="2" type="halfwidthKatakana"/>
  </si>
  <si>
    <t>毎月勤労統計調査地方調査結果速報　平成21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農林水産業構造調査結果報告書</t>
    <rPh sb="0" eb="2">
      <t>ﾍｲｾｲ</t>
    </rPh>
    <rPh sb="4" eb="6">
      <t>ﾈﾝﾄﾞ</t>
    </rPh>
    <rPh sb="7" eb="9">
      <t>ﾉｳﾘﾝ</t>
    </rPh>
    <rPh sb="9" eb="12">
      <t>ｽｲｻﾝｷﾞｮｳ</t>
    </rPh>
    <rPh sb="12" eb="14">
      <t>ｺｳｿﾞｳ</t>
    </rPh>
    <rPh sb="14" eb="16">
      <t>ﾁｮｳｻ</t>
    </rPh>
    <rPh sb="16" eb="18">
      <t>ｹｯｶ</t>
    </rPh>
    <rPh sb="18" eb="21">
      <t>ﾎｳｺｸｼｮ</t>
    </rPh>
    <phoneticPr fontId="2" type="halfwidthKatakana"/>
  </si>
  <si>
    <t>農業経営戦略課</t>
    <rPh sb="0" eb="2">
      <t>ﾉｳｷﾞｮｳ</t>
    </rPh>
    <rPh sb="2" eb="4">
      <t>ｹｲｴｲ</t>
    </rPh>
    <rPh sb="4" eb="7">
      <t>ｾﾝﾘｬｸｶ</t>
    </rPh>
    <phoneticPr fontId="2" type="halfwidthKatakana"/>
  </si>
  <si>
    <t>構造改善事業を活用した施設機械に関する調査報告</t>
    <phoneticPr fontId="2"/>
  </si>
  <si>
    <t>平成21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21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0</t>
    <phoneticPr fontId="2"/>
  </si>
  <si>
    <t>石川県におけるがん登録　ダイジェスト版　平成21年3月</t>
    <rPh sb="0" eb="2">
      <t>ｲｼｶﾜ</t>
    </rPh>
    <rPh sb="2" eb="3">
      <t>ｹﾝ</t>
    </rPh>
    <rPh sb="9" eb="11">
      <t>ﾄｳﾛｸ</t>
    </rPh>
    <rPh sb="18" eb="19">
      <t>ﾊﾞﾝ</t>
    </rPh>
    <rPh sb="20" eb="22">
      <t>ﾍｲｾｲ</t>
    </rPh>
    <rPh sb="24" eb="25">
      <t>ﾈﾝ</t>
    </rPh>
    <rPh sb="26" eb="27">
      <t>ｶﾞﾂ</t>
    </rPh>
    <phoneticPr fontId="2" type="halfwidthKatakana"/>
  </si>
  <si>
    <t>石川県県民経済計算年報　平成8年度～平成18年度（1996年度～2006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rPh sb="29" eb="31">
      <t>ﾈﾝﾄﾞ</t>
    </rPh>
    <rPh sb="36" eb="38">
      <t>ﾈﾝﾄﾞ</t>
    </rPh>
    <phoneticPr fontId="2" type="halfwidthKatakana"/>
  </si>
  <si>
    <t>統計でみるいしかわ　平成21年</t>
    <rPh sb="0" eb="2">
      <t>ﾄｳｹｲ</t>
    </rPh>
    <rPh sb="10" eb="12">
      <t>ﾍｲｾｲ</t>
    </rPh>
    <rPh sb="14" eb="15">
      <t>ﾈﾝ</t>
    </rPh>
    <phoneticPr fontId="2" type="halfwidthKatakana"/>
  </si>
  <si>
    <t>平成21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１年度の工業試験場利用ガイド</t>
    <rPh sb="0" eb="2">
      <t>ヘイセイ</t>
    </rPh>
    <rPh sb="4" eb="6">
      <t>ネンド</t>
    </rPh>
    <rPh sb="7" eb="9">
      <t>コウギョウ</t>
    </rPh>
    <rPh sb="9" eb="12">
      <t>シケンジョウ</t>
    </rPh>
    <rPh sb="12" eb="14">
      <t>リヨウ</t>
    </rPh>
    <phoneticPr fontId="2"/>
  </si>
  <si>
    <t>毎月勤労統計調査地方調査結果速報　平成21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t>
    <phoneticPr fontId="2" type="halfwidthKatakana"/>
  </si>
  <si>
    <t>平成21年　石川県市町勢要覧</t>
    <rPh sb="0" eb="2">
      <t>ﾍｲｾｲ</t>
    </rPh>
    <rPh sb="4" eb="5">
      <t>ﾈﾝ</t>
    </rPh>
    <rPh sb="6" eb="9">
      <t>ｲｼｶﾜｹﾝ</t>
    </rPh>
    <rPh sb="9" eb="11">
      <t>ｼﾁｮｳ</t>
    </rPh>
    <rPh sb="11" eb="12">
      <t>ｾｲ</t>
    </rPh>
    <rPh sb="12" eb="14">
      <t>ﾖｳﾗﾝ</t>
    </rPh>
    <phoneticPr fontId="2" type="halfwidthKatakana"/>
  </si>
  <si>
    <t>小松基地周辺の騒音対策　平成21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1年度　健康福祉行政主要施策の概要　平成21年4月</t>
    <rPh sb="0" eb="2">
      <t>ﾍｲｾｲ</t>
    </rPh>
    <rPh sb="4" eb="6">
      <t>ﾈﾝﾄﾞ</t>
    </rPh>
    <rPh sb="7" eb="9">
      <t>ｹﾝｺｳ</t>
    </rPh>
    <rPh sb="9" eb="11">
      <t>ﾌｸｼ</t>
    </rPh>
    <rPh sb="11" eb="13">
      <t>ｷﾞｮｳｾｲ</t>
    </rPh>
    <rPh sb="13" eb="15">
      <t>ｼｭﾖｳ</t>
    </rPh>
    <rPh sb="15" eb="17">
      <t>ｼｻｸ</t>
    </rPh>
    <rPh sb="18" eb="20">
      <t>ｶﾞｲﾖｳ</t>
    </rPh>
    <rPh sb="21" eb="23">
      <t>ﾍｲｾｲ</t>
    </rPh>
    <rPh sb="25" eb="26">
      <t>ﾈﾝ</t>
    </rPh>
    <rPh sb="27" eb="28">
      <t>ｶﾞﾂ</t>
    </rPh>
    <phoneticPr fontId="2" type="halfwidthKatakana"/>
  </si>
  <si>
    <t>平成20年度補正予算　専決処分　平成21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20年度補正予算説明書　専決処分　平成21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0年度補正予算説明資料　専決処分　平成21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19年　県政記録誌いしかわ</t>
    <rPh sb="0" eb="2">
      <t>ﾍｲｾｲ</t>
    </rPh>
    <rPh sb="4" eb="5">
      <t>ﾈﾝ</t>
    </rPh>
    <rPh sb="6" eb="8">
      <t>ｹﾝｾｲ</t>
    </rPh>
    <rPh sb="8" eb="11">
      <t>ｷﾛｸｼ</t>
    </rPh>
    <phoneticPr fontId="2" type="halfwidthKatakana"/>
  </si>
  <si>
    <t>平成20年　県政記録誌いしかわ</t>
    <rPh sb="0" eb="2">
      <t>ﾍｲｾｲ</t>
    </rPh>
    <rPh sb="4" eb="5">
      <t>ﾈﾝ</t>
    </rPh>
    <rPh sb="6" eb="8">
      <t>ｹﾝｾｲ</t>
    </rPh>
    <rPh sb="8" eb="11">
      <t>ｷﾛｸｼ</t>
    </rPh>
    <phoneticPr fontId="2" type="halfwidthKatakana"/>
  </si>
  <si>
    <t>いしかわ農業人材育成プラン</t>
    <rPh sb="4" eb="6">
      <t>ﾉｳｷﾞｮｳ</t>
    </rPh>
    <rPh sb="6" eb="8">
      <t>ｼﾞﾝｻﾞｲ</t>
    </rPh>
    <rPh sb="8" eb="10">
      <t>ｲｸｾｲ</t>
    </rPh>
    <phoneticPr fontId="2" type="halfwidthKatakana"/>
  </si>
  <si>
    <t>農業経営戦略課</t>
    <rPh sb="0" eb="2">
      <t>ﾉｳｷﾞｮｳ</t>
    </rPh>
    <rPh sb="2" eb="4">
      <t>ｹｲｴｲ</t>
    </rPh>
    <rPh sb="4" eb="6">
      <t>ｾﾝﾘｬｸ</t>
    </rPh>
    <rPh sb="6" eb="7">
      <t>ｶ</t>
    </rPh>
    <phoneticPr fontId="2" type="halfwidthKatakana"/>
  </si>
  <si>
    <t>農業人材の確保育成に係る資料（INATOの成り立ちにも関係）</t>
    <phoneticPr fontId="2"/>
  </si>
  <si>
    <t>平成20年度　石川県生活習慣病検診等管理指導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0年度石川県成人病検診管理指導協議会における課題検討結果報告をまとめたもの</t>
    <phoneticPr fontId="2"/>
  </si>
  <si>
    <t>平成21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1年度　石川県水防計画</t>
    <rPh sb="0" eb="2">
      <t>ﾍｲｾｲ</t>
    </rPh>
    <rPh sb="4" eb="6">
      <t>ﾈﾝﾄﾞ</t>
    </rPh>
    <rPh sb="7" eb="10">
      <t>ｲｼｶﾜｹﾝ</t>
    </rPh>
    <rPh sb="10" eb="12">
      <t>ｽｲﾎﾞｳ</t>
    </rPh>
    <rPh sb="12" eb="14">
      <t>ｹｲｶｸ</t>
    </rPh>
    <phoneticPr fontId="2" type="halfwidthKatakana"/>
  </si>
  <si>
    <t>平成19年　石川県統計書</t>
    <rPh sb="0" eb="2">
      <t>ﾍｲｾｲ</t>
    </rPh>
    <rPh sb="4" eb="5">
      <t>ﾈﾝ</t>
    </rPh>
    <rPh sb="6" eb="9">
      <t>ｲｼｶﾜｹﾝ</t>
    </rPh>
    <rPh sb="9" eb="12">
      <t>ﾄｳｹｲｼｮ</t>
    </rPh>
    <phoneticPr fontId="2" type="halfwidthKatakana"/>
  </si>
  <si>
    <t>平成21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加能史料　戦国VII</t>
    <rPh sb="0" eb="1">
      <t>ｶ</t>
    </rPh>
    <rPh sb="1" eb="2">
      <t>ﾉｳ</t>
    </rPh>
    <rPh sb="2" eb="4">
      <t>ｼﾘｮｳ</t>
    </rPh>
    <rPh sb="5" eb="7">
      <t>ｾﾝｺﾞｸ</t>
    </rPh>
    <phoneticPr fontId="2" type="halfwidthKatakana"/>
  </si>
  <si>
    <t>平成21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石川県の電源立地とエネルギー開発　平成21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石川の農林水産業　2009</t>
    <rPh sb="0" eb="2">
      <t>ｲｼｶﾜ</t>
    </rPh>
    <rPh sb="3" eb="5">
      <t>ﾉｳﾘﾝ</t>
    </rPh>
    <rPh sb="5" eb="8">
      <t>ｽｲｻﾝｷﾞｮｳ</t>
    </rPh>
    <phoneticPr fontId="2" type="halfwidthKatakana"/>
  </si>
  <si>
    <t>平成21年第2回石川県議会臨時会議案</t>
    <rPh sb="0" eb="2">
      <t>ﾍｲｾｲ</t>
    </rPh>
    <rPh sb="4" eb="5">
      <t>ﾈﾝ</t>
    </rPh>
    <rPh sb="5" eb="6">
      <t>ﾀﾞｲ</t>
    </rPh>
    <rPh sb="7" eb="8">
      <t>ｶｲ</t>
    </rPh>
    <rPh sb="8" eb="10">
      <t>ｲｼｶﾜ</t>
    </rPh>
    <rPh sb="10" eb="11">
      <t>ｹﾝ</t>
    </rPh>
    <rPh sb="11" eb="13">
      <t>ｷﾞｶｲ</t>
    </rPh>
    <rPh sb="13" eb="15">
      <t>ﾘﾝｼﾞ</t>
    </rPh>
    <rPh sb="15" eb="17">
      <t>ｶｲｷﾞ</t>
    </rPh>
    <rPh sb="16" eb="18">
      <t>ｷﾞｱﾝ</t>
    </rPh>
    <phoneticPr fontId="2" type="halfwidthKatakana"/>
  </si>
  <si>
    <t>財政課</t>
    <phoneticPr fontId="2"/>
  </si>
  <si>
    <t>財政のあらまし　2009Ⅰ　No.123</t>
    <rPh sb="0" eb="2">
      <t>ｻﾞｲｾｲ</t>
    </rPh>
    <phoneticPr fontId="2" type="halfwidthKatakana"/>
  </si>
  <si>
    <t>石川県農林水産研究成果集報　第11号　平成20年度、通巻21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平成19年度　新漁業管理制度推進情報提供事業報告書　平成21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水産物の利用に関する共同研究　第49集　平成21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小松空港の概要　平成21年5月</t>
    <rPh sb="0" eb="2">
      <t>ｺﾏﾂ</t>
    </rPh>
    <rPh sb="2" eb="4">
      <t>ｸｳｺｳ</t>
    </rPh>
    <rPh sb="5" eb="7">
      <t>ｶﾞｲﾖｳ</t>
    </rPh>
    <rPh sb="8" eb="10">
      <t>ﾍｲｾｲ</t>
    </rPh>
    <rPh sb="12" eb="13">
      <t>ﾈﾝ</t>
    </rPh>
    <rPh sb="14" eb="15">
      <t>ｶﾞﾂ</t>
    </rPh>
    <phoneticPr fontId="2" type="halfwidthKatakana"/>
  </si>
  <si>
    <t>県政モニター半年報　平成20年度下期</t>
    <rPh sb="0" eb="2">
      <t>ｹﾝｾｲ</t>
    </rPh>
    <rPh sb="6" eb="7">
      <t>ﾊﾝ</t>
    </rPh>
    <rPh sb="7" eb="9">
      <t>ﾈﾝﾎﾟｳ</t>
    </rPh>
    <rPh sb="10" eb="12">
      <t>ﾍｲｾｲ</t>
    </rPh>
    <rPh sb="14" eb="16">
      <t>ﾈﾝﾄﾞ</t>
    </rPh>
    <rPh sb="16" eb="18">
      <t>ｼﾓｷ</t>
    </rPh>
    <phoneticPr fontId="2" type="halfwidthKatakana"/>
  </si>
  <si>
    <t>平成21年度補正予算説明書　平成21年第3回定例会　平成21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1年度補正予算説明資料　平成21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1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1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20年　七尾港統計年報</t>
    <rPh sb="0" eb="2">
      <t>ﾍｲｾｲ</t>
    </rPh>
    <rPh sb="4" eb="5">
      <t>ﾈﾝ</t>
    </rPh>
    <rPh sb="6" eb="8">
      <t>ﾅﾅｵ</t>
    </rPh>
    <rPh sb="8" eb="9">
      <t>ｺｳ</t>
    </rPh>
    <rPh sb="9" eb="11">
      <t>ﾄｳｹｲ</t>
    </rPh>
    <rPh sb="11" eb="13">
      <t>ﾈﾝﾎﾟｳ</t>
    </rPh>
    <phoneticPr fontId="2" type="halfwidthKatakana"/>
  </si>
  <si>
    <t>石川県保健環境センター業務年報　第46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季報　いしかわの統計　No.112</t>
    <rPh sb="0" eb="2">
      <t>ｷﾎｳ</t>
    </rPh>
    <rPh sb="8" eb="10">
      <t>ﾄｳｹｲ</t>
    </rPh>
    <phoneticPr fontId="2" type="halfwidthKatakana"/>
  </si>
  <si>
    <t>毎月勤労統計調査地方調査結果速報　平成21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長寿社会プラン　2009　平成21年3月</t>
    <rPh sb="0" eb="2">
      <t>ｲｼｶﾜ</t>
    </rPh>
    <rPh sb="2" eb="3">
      <t>ｹﾝ</t>
    </rPh>
    <rPh sb="3" eb="5">
      <t>ﾁｮｳｼﾞｭ</t>
    </rPh>
    <rPh sb="5" eb="7">
      <t>ｼｬｶｲ</t>
    </rPh>
    <rPh sb="16" eb="18">
      <t>ﾍｲｾｲ</t>
    </rPh>
    <rPh sb="20" eb="21">
      <t>ﾈﾝ</t>
    </rPh>
    <rPh sb="22" eb="23">
      <t>ｶﾞﾂ</t>
    </rPh>
    <phoneticPr fontId="2" type="halfwidthKatakana"/>
  </si>
  <si>
    <t>2009年度～2011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石川の公共図書館（付　公民館図書館）　平成21年度版</t>
    <rPh sb="0" eb="2">
      <t>ｲｼｶﾜ</t>
    </rPh>
    <rPh sb="3" eb="5">
      <t>ｺｳｷｮｳ</t>
    </rPh>
    <rPh sb="5" eb="8">
      <t>ﾄｼｮｶﾝ</t>
    </rPh>
    <rPh sb="9" eb="10">
      <t>ﾂｷ</t>
    </rPh>
    <rPh sb="11" eb="14">
      <t>ｺｳﾐﾝｶﾝ</t>
    </rPh>
    <rPh sb="14" eb="17">
      <t>ﾄｼｮｶﾝ</t>
    </rPh>
    <rPh sb="19" eb="21">
      <t>ﾍｲｾｲ</t>
    </rPh>
    <rPh sb="23" eb="25">
      <t>ﾈﾝﾄﾞ</t>
    </rPh>
    <rPh sb="25" eb="26">
      <t>ﾊﾞﾝ</t>
    </rPh>
    <phoneticPr fontId="2" type="halfwidthKatakana"/>
  </si>
  <si>
    <t>要覧　平成21年度　石川県立図書館</t>
    <rPh sb="0" eb="2">
      <t>ﾖｳﾗﾝ</t>
    </rPh>
    <rPh sb="3" eb="5">
      <t>ﾍｲｾｲ</t>
    </rPh>
    <rPh sb="7" eb="9">
      <t>ﾈﾝﾄﾞ</t>
    </rPh>
    <rPh sb="10" eb="12">
      <t>ｲｼｶﾜ</t>
    </rPh>
    <rPh sb="12" eb="14">
      <t>ｹﾝﾘﾂ</t>
    </rPh>
    <rPh sb="14" eb="17">
      <t>ﾄｼｮｶﾝ</t>
    </rPh>
    <phoneticPr fontId="2" type="halfwidthKatakana"/>
  </si>
  <si>
    <t>平成21年第3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1年度　企業局主要施策の概要</t>
    <rPh sb="0" eb="2">
      <t>ﾍｲｾｲ</t>
    </rPh>
    <rPh sb="4" eb="6">
      <t>ﾈﾝﾄﾞ</t>
    </rPh>
    <rPh sb="7" eb="9">
      <t>ｷｷﾞｮｳ</t>
    </rPh>
    <rPh sb="9" eb="10">
      <t>ｷｮｸ</t>
    </rPh>
    <rPh sb="10" eb="12">
      <t>ｼｭﾖｳ</t>
    </rPh>
    <rPh sb="12" eb="14">
      <t>ｼｻｸ</t>
    </rPh>
    <rPh sb="15" eb="17">
      <t>ｶﾞｲﾖｳ</t>
    </rPh>
    <phoneticPr fontId="2" type="halfwidthKatakana"/>
  </si>
  <si>
    <t>平成20年　統計からみた石川県の観光</t>
    <rPh sb="0" eb="2">
      <t>ﾍｲｾｲ</t>
    </rPh>
    <rPh sb="4" eb="5">
      <t>ﾈﾝ</t>
    </rPh>
    <rPh sb="6" eb="8">
      <t>ﾄｳｹｲ</t>
    </rPh>
    <rPh sb="12" eb="14">
      <t>ｲｼｶﾜ</t>
    </rPh>
    <rPh sb="14" eb="15">
      <t>ｹﾝ</t>
    </rPh>
    <rPh sb="16" eb="18">
      <t>ｶﾝｺｳ</t>
    </rPh>
    <phoneticPr fontId="2" type="halfwidthKatakana"/>
  </si>
  <si>
    <t>平成21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志賀原子力発電所　原子炉設置変更許可申請書（2号原子炉施設の変更）H21年8月</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7" eb="29">
      <t>ｼｾﾂ</t>
    </rPh>
    <rPh sb="30" eb="32">
      <t>ﾍﾝｺｳ</t>
    </rPh>
    <rPh sb="36" eb="37">
      <t>ﾈﾝ</t>
    </rPh>
    <rPh sb="38" eb="39">
      <t>ｶﾞﾂ</t>
    </rPh>
    <phoneticPr fontId="2" type="halfwidthKatakana"/>
  </si>
  <si>
    <t>魚礁設置位置一覧図　平成21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毎月勤労統計調査地方調査結果速報　平成21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年報　石川県工業試験場</t>
    <rPh sb="0" eb="2">
      <t>ﾍｲｾｲ</t>
    </rPh>
    <rPh sb="4" eb="6">
      <t>ﾈﾝﾄﾞ</t>
    </rPh>
    <rPh sb="7" eb="9">
      <t>ﾈﾝﾎﾟｳ</t>
    </rPh>
    <phoneticPr fontId="2" type="halfwidthKatakana"/>
  </si>
  <si>
    <t>平成２０年度中の工業試験場の取り組み</t>
    <rPh sb="0" eb="2">
      <t>ヘイセイ</t>
    </rPh>
    <rPh sb="4" eb="7">
      <t>ネンドチュウ</t>
    </rPh>
    <rPh sb="8" eb="14">
      <t>コウギョウ</t>
    </rPh>
    <rPh sb="14" eb="15">
      <t>ト</t>
    </rPh>
    <rPh sb="16" eb="17">
      <t>ク</t>
    </rPh>
    <phoneticPr fontId="2"/>
  </si>
  <si>
    <t>平成20年度　石川県歳入歳出決算審査意見書　基金の運用状況審査意見書</t>
    <rPh sb="0" eb="2">
      <t>ﾍｲｾｲ</t>
    </rPh>
    <rPh sb="4" eb="6">
      <t>ﾈﾝﾄﾞ</t>
    </rPh>
    <rPh sb="7" eb="9">
      <t>ｲｼｶﾜ</t>
    </rPh>
    <rPh sb="9" eb="10">
      <t>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0年度　石川県健全化判断比率及び資金不足比率審査意見書</t>
    <rPh sb="0" eb="2">
      <t>ﾍｲｾｲ</t>
    </rPh>
    <rPh sb="4" eb="6">
      <t>ﾈﾝﾄﾞ</t>
    </rPh>
    <rPh sb="7" eb="9">
      <t>ｲｼｶﾜ</t>
    </rPh>
    <rPh sb="9" eb="10">
      <t>ｹﾝ</t>
    </rPh>
    <rPh sb="10" eb="12">
      <t>ｹﾝｾﾞﾝ</t>
    </rPh>
    <rPh sb="12" eb="13">
      <t>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0年度　石川県公営企業会計決算審査意見書</t>
    <rPh sb="0" eb="2">
      <t>ﾍｲｾｲ</t>
    </rPh>
    <rPh sb="4" eb="6">
      <t>ﾈﾝﾄﾞ</t>
    </rPh>
    <rPh sb="7" eb="9">
      <t>ｲｼｶﾜ</t>
    </rPh>
    <rPh sb="9" eb="10">
      <t>ｹﾝ</t>
    </rPh>
    <rPh sb="10" eb="12">
      <t>ｺｳｴｲ</t>
    </rPh>
    <rPh sb="12" eb="14">
      <t>ｷｷﾞｮｳ</t>
    </rPh>
    <rPh sb="14" eb="16">
      <t>ｶｲｹｲ</t>
    </rPh>
    <rPh sb="16" eb="18">
      <t>ｹｯｻﾝ</t>
    </rPh>
    <rPh sb="18" eb="20">
      <t>ｼﾝｻ</t>
    </rPh>
    <rPh sb="20" eb="23">
      <t>ｲｹﾝｼｮ</t>
    </rPh>
    <phoneticPr fontId="2" type="halfwidthKatakana"/>
  </si>
  <si>
    <t>平成21年度補正予算説明資料　平成21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度補正予算説明書　平成21年第4回定例会　平成21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1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1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石川県の情報公開・個人情報保護　平成20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平成21年度　石川県の教育</t>
    <rPh sb="0" eb="2">
      <t>ﾍｲｾｲ</t>
    </rPh>
    <rPh sb="4" eb="6">
      <t>ﾈﾝﾄﾞ</t>
    </rPh>
    <rPh sb="7" eb="9">
      <t>ｲｼｶﾜ</t>
    </rPh>
    <rPh sb="9" eb="10">
      <t>ｹﾝ</t>
    </rPh>
    <rPh sb="11" eb="13">
      <t>ｷｮｳｲｸ</t>
    </rPh>
    <phoneticPr fontId="2" type="halfwidthKatakana"/>
  </si>
  <si>
    <t>毎月勤労統計調査地方調査結果速報　平成21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1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主要施策の成果</t>
    <rPh sb="0" eb="2">
      <t>ﾍｲｾｲ</t>
    </rPh>
    <rPh sb="4" eb="6">
      <t>ﾈﾝﾄﾞ</t>
    </rPh>
    <rPh sb="7" eb="9">
      <t>ｼｭﾖｳ</t>
    </rPh>
    <rPh sb="9" eb="11">
      <t>ｾｻｸ</t>
    </rPh>
    <rPh sb="12" eb="14">
      <t>ｾｲｶ</t>
    </rPh>
    <phoneticPr fontId="2" type="halfwidthKatakana"/>
  </si>
  <si>
    <t>予算執行状況調、各部局事業内容説明なと</t>
    <rPh sb="0" eb="2">
      <t>ﾖｻﾝ</t>
    </rPh>
    <rPh sb="2" eb="4">
      <t>ｼｯｺｳ</t>
    </rPh>
    <rPh sb="4" eb="6">
      <t>ｼﾞｮｳｷｮｳ</t>
    </rPh>
    <rPh sb="6" eb="7">
      <t>ｼﾗ</t>
    </rPh>
    <rPh sb="8" eb="11">
      <t>ｶｸﾌﾞｷｮｸ</t>
    </rPh>
    <rPh sb="11" eb="13">
      <t>ｼﾞｷﾞｮｳ</t>
    </rPh>
    <rPh sb="13" eb="15">
      <t>ﾅｲﾖｳ</t>
    </rPh>
    <rPh sb="15" eb="17">
      <t>ｾﾂﾒｲ</t>
    </rPh>
    <phoneticPr fontId="2" type="halfwidthKatakana"/>
  </si>
  <si>
    <t>平成20年度　石川県歳入歳出決算書　平成21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0年度　石川県歳入歳出決算説明資料　平成21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0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0年度　実質収支に関する調書・歳入歳出事項別明細書　財産に関する調書　平成21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中央病院医学誌　第31巻</t>
    <rPh sb="0" eb="2">
      <t>ﾁｭｳｵｳ</t>
    </rPh>
    <rPh sb="2" eb="4">
      <t>ﾋﾞｮｳｲﾝ</t>
    </rPh>
    <rPh sb="4" eb="7">
      <t>ｲｶﾞｸｼ</t>
    </rPh>
    <rPh sb="8" eb="9">
      <t>ﾀﾞｲ</t>
    </rPh>
    <rPh sb="11" eb="12">
      <t>ｶﾝ</t>
    </rPh>
    <phoneticPr fontId="2" type="halfwidthKatakana"/>
  </si>
  <si>
    <t>平成20年度　環境大気調査報告書　平成21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0年度　環境大気調査報告書　資料編　平成21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平成20年度　ダイオキシン類環境調査報告書　平成21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0年度　自動車交通騒音調査報告書　平成21年9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畜産総合センター 研究年報　第41号　平成21年8月</t>
    <rPh sb="9" eb="11">
      <t>ｹﾝｷｭｳ</t>
    </rPh>
    <rPh sb="11" eb="13">
      <t>ﾈﾝﾎﾟｳ</t>
    </rPh>
    <rPh sb="14" eb="15">
      <t>ﾀﾞｲ</t>
    </rPh>
    <rPh sb="17" eb="18">
      <t>ｺﾞｳ</t>
    </rPh>
    <rPh sb="19" eb="21">
      <t>ﾍｲｾｲ</t>
    </rPh>
    <rPh sb="23" eb="24">
      <t>ﾈﾝ</t>
    </rPh>
    <rPh sb="25" eb="26">
      <t>ｶﾞﾂ</t>
    </rPh>
    <phoneticPr fontId="2" type="halfwidthKatakana"/>
  </si>
  <si>
    <t>職員の給与等の実態　平成21年10月</t>
    <rPh sb="0" eb="2">
      <t>ｼｮｸｲﾝ</t>
    </rPh>
    <rPh sb="3" eb="5">
      <t>ｷｭｳﾖ</t>
    </rPh>
    <rPh sb="5" eb="6">
      <t>ﾄｳ</t>
    </rPh>
    <rPh sb="7" eb="9">
      <t>ｼﾞｯﾀｲ</t>
    </rPh>
    <rPh sb="10" eb="12">
      <t>ﾍｲｾｲ</t>
    </rPh>
    <rPh sb="14" eb="15">
      <t>ﾈﾝ</t>
    </rPh>
    <rPh sb="17" eb="18">
      <t>ｶﾞﾂ</t>
    </rPh>
    <phoneticPr fontId="2" type="halfwidthKatakana"/>
  </si>
  <si>
    <t>職員の給与等に関する報告及び勧告　平成21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毎月勤労統計調査地方調査結果速報　平成21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季報　いしかわの統計　No.113</t>
    <rPh sb="0" eb="2">
      <t>ｷﾎｳ</t>
    </rPh>
    <rPh sb="8" eb="10">
      <t>ﾄｳｹｲ</t>
    </rPh>
    <phoneticPr fontId="2" type="halfwidthKatakana"/>
  </si>
  <si>
    <t>平成20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０年の健康における主要な指標を石川県分にまとめたもの</t>
    <rPh sb="0" eb="2">
      <t>ヘイセイ</t>
    </rPh>
    <rPh sb="4" eb="5">
      <t>ネン</t>
    </rPh>
    <phoneticPr fontId="2"/>
  </si>
  <si>
    <t>志賀原子力発電所　原子炉設置変更許可申請書（2号原子炉施設の変更）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7" eb="29">
      <t>ｼｾﾂ</t>
    </rPh>
    <rPh sb="30" eb="32">
      <t>ﾍﾝｺｳ</t>
    </rPh>
    <rPh sb="33" eb="35">
      <t>ｲﾁﾌﾞ</t>
    </rPh>
    <rPh sb="35" eb="37">
      <t>ﾎｾｲ</t>
    </rPh>
    <phoneticPr fontId="2" type="halfwidthKatakana"/>
  </si>
  <si>
    <t>志賀原子力発電所　原子炉設置変更許可申請書（2号原子炉施設の変更）本文及び添付</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7">
      <t>ｹﾞﾝｼﾛ</t>
    </rPh>
    <rPh sb="27" eb="29">
      <t>ｼｾﾂ</t>
    </rPh>
    <rPh sb="30" eb="32">
      <t>ﾍﾝｺｳ</t>
    </rPh>
    <rPh sb="33" eb="35">
      <t>ﾎﾝﾌﾞﾝ</t>
    </rPh>
    <rPh sb="35" eb="36">
      <t>ｵﾖ</t>
    </rPh>
    <rPh sb="37" eb="39">
      <t>ﾃﾝﾌﾟ</t>
    </rPh>
    <phoneticPr fontId="2" type="halfwidthKatakana"/>
  </si>
  <si>
    <t>毎月勤労統計調査地方調査結果速報　平成21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の特別支援教育　平成21年度</t>
    <rPh sb="0" eb="2">
      <t>ｲｼｶﾜ</t>
    </rPh>
    <rPh sb="3" eb="5">
      <t>ﾄｸﾍﾞﾂ</t>
    </rPh>
    <rPh sb="5" eb="7">
      <t>ｼｴﾝ</t>
    </rPh>
    <rPh sb="7" eb="9">
      <t>ｷｮｳｲｸ</t>
    </rPh>
    <rPh sb="10" eb="12">
      <t>ﾍｲｾｲ</t>
    </rPh>
    <rPh sb="14" eb="16">
      <t>ﾈﾝﾄﾞ</t>
    </rPh>
    <phoneticPr fontId="2" type="halfwidthKatakana"/>
  </si>
  <si>
    <t>石川県立美術館年報　平成17年度　No..23</t>
    <rPh sb="0" eb="2">
      <t>ｲｼｶﾜ</t>
    </rPh>
    <rPh sb="2" eb="4">
      <t>ｹﾝﾘﾂ</t>
    </rPh>
    <rPh sb="4" eb="7">
      <t>ﾋﾞｼﾞｭﾂｶﾝ</t>
    </rPh>
    <rPh sb="7" eb="9">
      <t>ﾈﾝﾎﾟｳ</t>
    </rPh>
    <rPh sb="10" eb="12">
      <t>ﾍｲｾｲ</t>
    </rPh>
    <rPh sb="14" eb="16">
      <t>ﾈﾝﾄﾞ</t>
    </rPh>
    <phoneticPr fontId="2" type="halfwidthKatakana"/>
  </si>
  <si>
    <t>美術館</t>
    <rPh sb="0" eb="3">
      <t>ﾋﾞｼﾞｭﾂｶﾝ</t>
    </rPh>
    <phoneticPr fontId="2" type="halfwidthKatakana"/>
  </si>
  <si>
    <t>石川県立美術館年報　平成18年度　No..24</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19年度　No..25</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17号　平成18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石川県立美術館紀要　第18号　平成19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石川県立美術館紀要　第19号　平成20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21年第4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1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1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1年度補正予算説明資料　平成21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1年度補正予算説明書　平成21年第5回定例会　平成21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財政のあらまし　2009Ⅱ　No.124</t>
    <rPh sb="0" eb="2">
      <t>ｻﾞｲｾｲ</t>
    </rPh>
    <phoneticPr fontId="2" type="halfwidthKatakana"/>
  </si>
  <si>
    <t>毎月勤労統計調査地方調査結果速報　平成21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研究紀要　金沢城研究　第6号</t>
    <rPh sb="0" eb="2">
      <t>ｹﾝｷｭｳ</t>
    </rPh>
    <rPh sb="2" eb="4">
      <t>ｷﾖｳ</t>
    </rPh>
    <rPh sb="5" eb="10">
      <t>ｶﾅｻﾞﾜｼﾞｮｳｹﾝｷｭｳ</t>
    </rPh>
    <rPh sb="11" eb="12">
      <t>ﾀﾞｲ</t>
    </rPh>
    <rPh sb="13" eb="14">
      <t>ｺﾞｳ</t>
    </rPh>
    <phoneticPr fontId="2" type="halfwidthKatakana"/>
  </si>
  <si>
    <t>金沢城調査研究所</t>
    <rPh sb="0" eb="3">
      <t>ｶﾅｻﾞﾜｼﾞｮｳ</t>
    </rPh>
    <rPh sb="3" eb="5">
      <t>ﾁｮｳｻ</t>
    </rPh>
    <rPh sb="5" eb="8">
      <t>ｹﾝｷｭｳｼｮ</t>
    </rPh>
    <phoneticPr fontId="2" type="halfwidthKatakana"/>
  </si>
  <si>
    <t>金沢城調査研究所</t>
    <rPh sb="0" eb="3">
      <t>ｶﾅｻﾞﾜｼﾞｮｳ</t>
    </rPh>
    <rPh sb="3" eb="8">
      <t>ﾁｮｳｻｹﾝｷｭｳｼｮ</t>
    </rPh>
    <phoneticPr fontId="2" type="halfwidthKatakana"/>
  </si>
  <si>
    <t>H19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7号</t>
    <rPh sb="0" eb="2">
      <t>ｹﾝｷｭｳ</t>
    </rPh>
    <rPh sb="2" eb="4">
      <t>ｷﾖｳ</t>
    </rPh>
    <rPh sb="5" eb="8">
      <t>ｶﾅｻﾞﾜｼﾞｮｳ</t>
    </rPh>
    <rPh sb="8" eb="10">
      <t>ｹﾝｷｭｳ</t>
    </rPh>
    <rPh sb="11" eb="12">
      <t>ﾀﾞｲ</t>
    </rPh>
    <rPh sb="13" eb="14">
      <t>ｺﾞｳ</t>
    </rPh>
    <phoneticPr fontId="2" type="halfwidthKatakana"/>
  </si>
  <si>
    <t>H20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近代日本美術の精華</t>
    <rPh sb="0" eb="2">
      <t>ｷﾝﾀﾞｲ</t>
    </rPh>
    <rPh sb="2" eb="4">
      <t>ﾆﾎﾝ</t>
    </rPh>
    <rPh sb="4" eb="6">
      <t>ﾋﾞｼﾞｭﾂ</t>
    </rPh>
    <rPh sb="7" eb="9">
      <t>ｾｲｶ</t>
    </rPh>
    <phoneticPr fontId="2" type="halfwidthKatakana"/>
  </si>
  <si>
    <t>国宝　信貴山縁起絵巻</t>
    <rPh sb="0" eb="2">
      <t>ｺｸﾎｳ</t>
    </rPh>
    <rPh sb="3" eb="6">
      <t>ｼｷﾞｻﾝ</t>
    </rPh>
    <rPh sb="6" eb="8">
      <t>ｴﾝｷﾞ</t>
    </rPh>
    <rPh sb="8" eb="10">
      <t>ｴﾏｷ</t>
    </rPh>
    <phoneticPr fontId="2" type="halfwidthKatakana"/>
  </si>
  <si>
    <t>北國新聞社／美術館</t>
    <rPh sb="0" eb="2">
      <t>ﾎｯｺｸ</t>
    </rPh>
    <rPh sb="2" eb="5">
      <t>ｼﾝﾌﾞﾝｼｬ</t>
    </rPh>
    <rPh sb="6" eb="9">
      <t>ﾋﾞｼﾞｭﾂｶﾝ</t>
    </rPh>
    <phoneticPr fontId="2" type="halfwidthKatakana"/>
  </si>
  <si>
    <t>法隆寺の名宝と聖徳太子の文化財展</t>
    <rPh sb="0" eb="3">
      <t>ﾎｳﾘｭｳｼﾞ</t>
    </rPh>
    <rPh sb="4" eb="6">
      <t>ﾒｲﾎｳ</t>
    </rPh>
    <rPh sb="7" eb="11">
      <t>ｼｮｳﾄｸﾀｲｼ</t>
    </rPh>
    <rPh sb="12" eb="15">
      <t>ﾌﾞﾝｶｻﾞｲ</t>
    </rPh>
    <rPh sb="15" eb="16">
      <t>ﾃﾝ</t>
    </rPh>
    <phoneticPr fontId="2" type="halfwidthKatakana"/>
  </si>
  <si>
    <t>久隅守景展</t>
    <rPh sb="0" eb="2">
      <t>ｸｽﾐ</t>
    </rPh>
    <rPh sb="2" eb="4">
      <t>ﾓﾘｶｹﾞ</t>
    </rPh>
    <rPh sb="4" eb="5">
      <t>ﾃﾝ</t>
    </rPh>
    <phoneticPr fontId="2" type="halfwidthKatakana"/>
  </si>
  <si>
    <t>高光一也の画業</t>
    <rPh sb="0" eb="2">
      <t>ﾀｶﾐﾂ</t>
    </rPh>
    <rPh sb="2" eb="4">
      <t>ｶｽﾞﾔ</t>
    </rPh>
    <rPh sb="5" eb="7">
      <t>ｶﾞｷﾞｮｳ</t>
    </rPh>
    <phoneticPr fontId="2" type="halfwidthKatakana"/>
  </si>
  <si>
    <t>石川義展</t>
    <rPh sb="0" eb="2">
      <t>ｲｼｶﾜ</t>
    </rPh>
    <rPh sb="2" eb="4">
      <t>ﾖｼﾉﾌﾞ</t>
    </rPh>
    <phoneticPr fontId="2" type="halfwidthKatakana"/>
  </si>
  <si>
    <t>毎月勤労統計調査地方調査結果速報　平成21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人事委員会年報　平成20年度</t>
    <rPh sb="0" eb="2">
      <t>ｼﾞﾝｼﾞ</t>
    </rPh>
    <rPh sb="2" eb="5">
      <t>ｲｲﾝｶｲ</t>
    </rPh>
    <rPh sb="5" eb="7">
      <t>ﾈﾝﾎﾟｳ</t>
    </rPh>
    <rPh sb="8" eb="10">
      <t>ﾍｲｾｲ</t>
    </rPh>
    <rPh sb="12" eb="14">
      <t>ﾈﾝﾄﾞ</t>
    </rPh>
    <phoneticPr fontId="2" type="halfwidthKatakana"/>
  </si>
  <si>
    <t>平成20年度　研究報告No.58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０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1年度　市町行財政の概要</t>
    <rPh sb="0" eb="2">
      <t>ﾍｲｾｲ</t>
    </rPh>
    <rPh sb="4" eb="6">
      <t>ﾈﾝﾄﾞ</t>
    </rPh>
    <rPh sb="7" eb="9">
      <t>ｼﾏﾁ</t>
    </rPh>
    <rPh sb="9" eb="12">
      <t>ｷﾞｮｳｻﾞｲｾｲ</t>
    </rPh>
    <rPh sb="13" eb="15">
      <t>ｶﾞｲﾖｳ</t>
    </rPh>
    <phoneticPr fontId="2" type="halfwidthKatakana"/>
  </si>
  <si>
    <t>季報　いしかわの統計　No.114</t>
    <rPh sb="0" eb="2">
      <t>ｷﾎｳ</t>
    </rPh>
    <rPh sb="8" eb="10">
      <t>ﾄｳｹｲ</t>
    </rPh>
    <phoneticPr fontId="2" type="halfwidthKatakana"/>
  </si>
  <si>
    <t>毎月勤労統計調査地方調査結果速報　平成21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平成22年第1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いしかわの交通統計　平成20年</t>
    <rPh sb="5" eb="7">
      <t>ｺｳﾂｳ</t>
    </rPh>
    <rPh sb="7" eb="9">
      <t>ﾄｳｹｲ</t>
    </rPh>
    <rPh sb="10" eb="12">
      <t>ﾍｲｾｲ</t>
    </rPh>
    <rPh sb="14" eb="15">
      <t>ﾈﾝ</t>
    </rPh>
    <phoneticPr fontId="2" type="halfwidthKatakana"/>
  </si>
  <si>
    <t>平成21年第5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2年度予算説明資料　平成22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2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ｲﾁ</t>
    </rPh>
    <phoneticPr fontId="2" type="halfwidthKatakana"/>
  </si>
  <si>
    <t>平成22年第1回石川県議会定例会議案　（そのニ）</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2年度予算説明書　平成22年第1回定例会　平成22年2月</t>
    <rPh sb="0" eb="2">
      <t>ﾍｲｾｲ</t>
    </rPh>
    <rPh sb="4" eb="6">
      <t>ﾈﾝﾄﾞ</t>
    </rPh>
    <rPh sb="6" eb="8">
      <t>ﾖｻﾝ</t>
    </rPh>
    <rPh sb="8" eb="11">
      <t>ｾﾂﾒｲ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石川県水産統計指標　平成19～20年</t>
    <rPh sb="0" eb="2">
      <t>ｲｼｶﾜ</t>
    </rPh>
    <rPh sb="2" eb="3">
      <t>ｹﾝ</t>
    </rPh>
    <rPh sb="3" eb="5">
      <t>ｽｲｻﾝ</t>
    </rPh>
    <rPh sb="5" eb="7">
      <t>ﾄｳｹｲ</t>
    </rPh>
    <rPh sb="7" eb="9">
      <t>ｼﾋｮｳ</t>
    </rPh>
    <rPh sb="10" eb="12">
      <t>ﾍｲｾｲ</t>
    </rPh>
    <rPh sb="17" eb="18">
      <t>ﾈﾝ</t>
    </rPh>
    <phoneticPr fontId="2" type="halfwidthKatakana"/>
  </si>
  <si>
    <t>平成22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1年度補正予算説明資料　平成22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度補正予算説明書　平成22年第1回定例会　追加提出分　平成22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1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毎月勤労統計調査地方調査結果速報　平成21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水質試験年報　平成20年度　第21集</t>
    <rPh sb="0" eb="2">
      <t>ｽｲｼﾂ</t>
    </rPh>
    <rPh sb="2" eb="4">
      <t>ｼｹﾝ</t>
    </rPh>
    <rPh sb="4" eb="6">
      <t>ﾈﾝﾎﾟｳ</t>
    </rPh>
    <rPh sb="7" eb="9">
      <t>ﾍｲｾｲ</t>
    </rPh>
    <rPh sb="11" eb="13">
      <t>ﾈﾝﾄﾞ</t>
    </rPh>
    <rPh sb="14" eb="15">
      <t>ﾀﾞｲ</t>
    </rPh>
    <rPh sb="17" eb="18">
      <t>ｼｭｳ</t>
    </rPh>
    <phoneticPr fontId="2" type="halfwidthKatakana"/>
  </si>
  <si>
    <t>平成20年度　石川県地下水保全対策調査報告書</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phoneticPr fontId="2" type="halfwidthKatakana"/>
  </si>
  <si>
    <t>漁港・漁場の概要　平成21年12月</t>
    <rPh sb="0" eb="2">
      <t>ｷﾞｮｺｳ</t>
    </rPh>
    <rPh sb="3" eb="5">
      <t>ｷﾞｮｼﾞｮｳ</t>
    </rPh>
    <rPh sb="6" eb="8">
      <t>ｶﾞｲﾖｳ</t>
    </rPh>
    <rPh sb="9" eb="11">
      <t>ﾍｲｾｲ</t>
    </rPh>
    <rPh sb="13" eb="14">
      <t>ﾈﾝ</t>
    </rPh>
    <rPh sb="16" eb="17">
      <t>ｶﾞﾂ</t>
    </rPh>
    <phoneticPr fontId="2" type="halfwidthKatakana"/>
  </si>
  <si>
    <t>水産課</t>
    <phoneticPr fontId="2"/>
  </si>
  <si>
    <t>志賀原子力発電所周辺環境放射線監視結果報告書　平成20年度　年報</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20年度　年報</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2年度　水質測定計画</t>
    <rPh sb="0" eb="2">
      <t>ﾍｲｾｲ</t>
    </rPh>
    <rPh sb="4" eb="6">
      <t>ﾈﾝﾄﾞ</t>
    </rPh>
    <rPh sb="7" eb="9">
      <t>ｽｲｼﾂ</t>
    </rPh>
    <rPh sb="9" eb="11">
      <t>ｿｸﾃｲ</t>
    </rPh>
    <rPh sb="11" eb="13">
      <t>ｹｲｶｸ</t>
    </rPh>
    <phoneticPr fontId="2" type="halfwidthKatakana"/>
  </si>
  <si>
    <t>平成21年　石川県の人口と世帯　平成20年10月1日～平成21年9月30日</t>
    <rPh sb="0" eb="2">
      <t>ﾍｲｾｲ</t>
    </rPh>
    <rPh sb="4" eb="5">
      <t>ﾈﾝ</t>
    </rPh>
    <rPh sb="6" eb="9">
      <t>ｲｼｶﾜｹﾝ</t>
    </rPh>
    <rPh sb="10" eb="12">
      <t>ｼﾞﾝｺｳ</t>
    </rPh>
    <rPh sb="13" eb="15">
      <t>ｾﾀｲ</t>
    </rPh>
    <rPh sb="16" eb="18">
      <t>ﾍｲｾｲ</t>
    </rPh>
    <rPh sb="20" eb="21">
      <t>ﾈﾝ</t>
    </rPh>
    <rPh sb="23" eb="24">
      <t>ｶﾞﾂ</t>
    </rPh>
    <rPh sb="25" eb="26">
      <t>ﾆﾁ</t>
    </rPh>
    <rPh sb="27" eb="29">
      <t>ﾍｲｾｲ</t>
    </rPh>
    <rPh sb="31" eb="32">
      <t>ﾈﾝ</t>
    </rPh>
    <rPh sb="33" eb="34">
      <t>ｶﾞﾂ</t>
    </rPh>
    <rPh sb="36" eb="37">
      <t>ﾆﾁ</t>
    </rPh>
    <phoneticPr fontId="2" type="halfwidthKatakana"/>
  </si>
  <si>
    <t>統計情報室</t>
    <phoneticPr fontId="2"/>
  </si>
  <si>
    <t>石川県農林水産研究成果集報　第12号　平成21年度、通巻22号</t>
    <rPh sb="0" eb="2">
      <t>ｲｼｶﾜ</t>
    </rPh>
    <rPh sb="2" eb="3">
      <t>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道路現況調書　平成21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2年第2回石川県議会臨時会議案</t>
    <rPh sb="0" eb="2">
      <t>ﾍｲｾｲ</t>
    </rPh>
    <rPh sb="4" eb="5">
      <t>ﾈﾝ</t>
    </rPh>
    <rPh sb="5" eb="6">
      <t>ﾀﾞｲ</t>
    </rPh>
    <rPh sb="7" eb="8">
      <t>ｶｲ</t>
    </rPh>
    <rPh sb="8" eb="10">
      <t>ｲｼｶﾜ</t>
    </rPh>
    <rPh sb="10" eb="11">
      <t>ｹﾝ</t>
    </rPh>
    <rPh sb="11" eb="13">
      <t>ｷﾞｶｲ</t>
    </rPh>
    <rPh sb="13" eb="15">
      <t>ﾘﾝｼﾞ</t>
    </rPh>
    <rPh sb="15" eb="17">
      <t>ｶｲｷﾞ</t>
    </rPh>
    <rPh sb="16" eb="18">
      <t>ｷﾞｱﾝ</t>
    </rPh>
    <phoneticPr fontId="2" type="halfwidthKatakana"/>
  </si>
  <si>
    <t>平成20年　石川県統計書</t>
    <rPh sb="0" eb="2">
      <t>ﾍｲｾｲ</t>
    </rPh>
    <rPh sb="4" eb="5">
      <t>ﾈﾝ</t>
    </rPh>
    <rPh sb="6" eb="9">
      <t>ｲｼｶﾜｹﾝ</t>
    </rPh>
    <rPh sb="9" eb="12">
      <t>ﾄｳｹｲｼｮ</t>
    </rPh>
    <phoneticPr fontId="2" type="halfwidthKatakana"/>
  </si>
  <si>
    <t>のと海洋ふれあいセンター研究報告　第15号</t>
    <rPh sb="2" eb="4">
      <t>ｶｲﾖｳ</t>
    </rPh>
    <rPh sb="12" eb="14">
      <t>ｹﾝｷｭｳ</t>
    </rPh>
    <rPh sb="14" eb="16">
      <t>ﾎｳｺｸ</t>
    </rPh>
    <rPh sb="17" eb="18">
      <t>ﾀﾞｲ</t>
    </rPh>
    <rPh sb="20" eb="21">
      <t>ｺﾞｳ</t>
    </rPh>
    <phoneticPr fontId="2" type="halfwidthKatakana"/>
  </si>
  <si>
    <t>平成21年　七尾港統計年報</t>
    <rPh sb="0" eb="2">
      <t>ﾍｲｾｲ</t>
    </rPh>
    <rPh sb="4" eb="5">
      <t>ﾈﾝ</t>
    </rPh>
    <rPh sb="6" eb="8">
      <t>ﾅﾅｵ</t>
    </rPh>
    <rPh sb="8" eb="9">
      <t>ｺｳ</t>
    </rPh>
    <rPh sb="9" eb="11">
      <t>ﾄｳｹｲ</t>
    </rPh>
    <rPh sb="11" eb="13">
      <t>ﾈﾝﾎﾟｳ</t>
    </rPh>
    <phoneticPr fontId="2" type="halfwidthKatakana"/>
  </si>
  <si>
    <t>小松基地周辺の騒音対策　平成22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1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包括外部監査報告書　平成22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1年度包括外部監査の報告書</t>
    <rPh sb="3" eb="5">
      <t>ネンド</t>
    </rPh>
    <rPh sb="5" eb="7">
      <t>ホウカツ</t>
    </rPh>
    <rPh sb="7" eb="9">
      <t>ガイブ</t>
    </rPh>
    <rPh sb="9" eb="11">
      <t>カンサ</t>
    </rPh>
    <rPh sb="12" eb="15">
      <t>ホウコクショ</t>
    </rPh>
    <phoneticPr fontId="2"/>
  </si>
  <si>
    <t>石川県県民経済計算年報　平成8年度～平成19年度（1996年度～2007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rPh sb="29" eb="31">
      <t>ﾈﾝﾄﾞ</t>
    </rPh>
    <rPh sb="36" eb="38">
      <t>ﾈﾝﾄﾞ</t>
    </rPh>
    <phoneticPr fontId="2" type="halfwidthKatakana"/>
  </si>
  <si>
    <t>毎月勤労統計調査地方調査結果速報　平成22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0年度　石川県訟務資料</t>
    <rPh sb="0" eb="2">
      <t>ﾍｲｾｲ</t>
    </rPh>
    <rPh sb="4" eb="6">
      <t>ﾈﾝﾄﾞ</t>
    </rPh>
    <rPh sb="7" eb="10">
      <t>ｲｼｶﾜｹﾝ</t>
    </rPh>
    <rPh sb="10" eb="12">
      <t>ｼｮｳﾑ</t>
    </rPh>
    <rPh sb="12" eb="14">
      <t>ｼﾘｮｳ</t>
    </rPh>
    <phoneticPr fontId="2" type="halfwidthKatakana"/>
  </si>
  <si>
    <t>平成22</t>
  </si>
  <si>
    <t>季報　いしかわの統計　No.115</t>
    <rPh sb="0" eb="2">
      <t>ｷﾎｳ</t>
    </rPh>
    <rPh sb="8" eb="10">
      <t>ﾄｳｹｲ</t>
    </rPh>
    <phoneticPr fontId="2" type="halfwidthKatakana"/>
  </si>
  <si>
    <t>選挙結果資料　第50集</t>
    <rPh sb="0" eb="2">
      <t>ｾﾝｷｮ</t>
    </rPh>
    <rPh sb="2" eb="4">
      <t>ｹｯｶ</t>
    </rPh>
    <rPh sb="4" eb="6">
      <t>ｼﾘｮｳ</t>
    </rPh>
    <rPh sb="7" eb="8">
      <t>ﾀﾞｲ</t>
    </rPh>
    <rPh sb="10" eb="11">
      <t>ｼｭｳ</t>
    </rPh>
    <phoneticPr fontId="2" type="halfwidthKatakana"/>
  </si>
  <si>
    <t>平成22年　石川県市町勢要覧</t>
    <rPh sb="0" eb="2">
      <t>ﾍｲｾｲ</t>
    </rPh>
    <rPh sb="4" eb="5">
      <t>ﾈﾝ</t>
    </rPh>
    <rPh sb="6" eb="9">
      <t>ｲｼｶﾜｹﾝ</t>
    </rPh>
    <rPh sb="9" eb="11">
      <t>ｼﾁｮｳ</t>
    </rPh>
    <rPh sb="11" eb="12">
      <t>ｾｲ</t>
    </rPh>
    <rPh sb="12" eb="14">
      <t>ﾖｳﾗﾝ</t>
    </rPh>
    <phoneticPr fontId="2" type="halfwidthKatakana"/>
  </si>
  <si>
    <t>統計でみるいしかわ　和・英・中のセット　平成22年</t>
    <rPh sb="0" eb="2">
      <t>ﾄｳｹｲ</t>
    </rPh>
    <rPh sb="10" eb="11">
      <t>ﾜ</t>
    </rPh>
    <rPh sb="12" eb="13">
      <t>ｴｲ</t>
    </rPh>
    <rPh sb="14" eb="15">
      <t>ﾁｭｳ</t>
    </rPh>
    <rPh sb="20" eb="22">
      <t>ﾍｲｾｲ</t>
    </rPh>
    <rPh sb="24" eb="25">
      <t>ﾈﾝ</t>
    </rPh>
    <phoneticPr fontId="2" type="halfwidthKatakana"/>
  </si>
  <si>
    <t>石川県におけるがん登録　ダイジェスト版　平成22年3月</t>
    <rPh sb="0" eb="2">
      <t>ｲｼｶﾜ</t>
    </rPh>
    <rPh sb="2" eb="3">
      <t>ｹﾝ</t>
    </rPh>
    <rPh sb="9" eb="11">
      <t>ﾄｳﾛｸ</t>
    </rPh>
    <rPh sb="18" eb="19">
      <t>ﾊﾞﾝ</t>
    </rPh>
    <rPh sb="20" eb="22">
      <t>ﾍｲｾｲ</t>
    </rPh>
    <rPh sb="24" eb="25">
      <t>ﾈﾝ</t>
    </rPh>
    <rPh sb="26" eb="27">
      <t>ｶﾞﾂ</t>
    </rPh>
    <phoneticPr fontId="2" type="halfwidthKatakana"/>
  </si>
  <si>
    <t>いしかわの交通統計　平成21年</t>
    <rPh sb="5" eb="7">
      <t>ｺｳﾂｳ</t>
    </rPh>
    <rPh sb="7" eb="9">
      <t>ﾄｳｹｲ</t>
    </rPh>
    <rPh sb="10" eb="12">
      <t>ﾍｲｾｲ</t>
    </rPh>
    <rPh sb="14" eb="15">
      <t>ﾈﾝ</t>
    </rPh>
    <phoneticPr fontId="2" type="halfwidthKatakana"/>
  </si>
  <si>
    <t>石川県の電源立地とエネルギー開発　平成22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22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22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2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衛生統計年報　平成20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0年の人口動態統計(出生・死亡・死産・婚姻・離婚等)を石川県分にまとめたもの</t>
    <rPh sb="0" eb="2">
      <t>ヘイセイ</t>
    </rPh>
    <rPh sb="4" eb="5">
      <t>ネン</t>
    </rPh>
    <phoneticPr fontId="2"/>
  </si>
  <si>
    <t>平成22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毎月勤労統計調査地方調査結果速報　平成22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2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２年度の工業試験場利用ガイド</t>
    <rPh sb="0" eb="2">
      <t>ヘイセイ</t>
    </rPh>
    <rPh sb="4" eb="6">
      <t>ネンド</t>
    </rPh>
    <rPh sb="7" eb="9">
      <t>コウギョウ</t>
    </rPh>
    <rPh sb="9" eb="12">
      <t>シケンジョウ</t>
    </rPh>
    <rPh sb="12" eb="14">
      <t>リヨウ</t>
    </rPh>
    <phoneticPr fontId="2"/>
  </si>
  <si>
    <t>平成21年度　石川県生活習慣病検診等管理指導協議会における課題検討結果報告</t>
    <rPh sb="0" eb="2">
      <t>ﾍｲｾｲ</t>
    </rPh>
    <rPh sb="4" eb="6">
      <t>ﾈﾝﾄﾞ</t>
    </rPh>
    <rPh sb="7" eb="9">
      <t>ｲｼｶﾜ</t>
    </rPh>
    <rPh sb="9" eb="10">
      <t>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1年度石川県成人病検診管理指導協議会における課題検討結果報告をまとめたもの</t>
    <phoneticPr fontId="2"/>
  </si>
  <si>
    <t>石川県の土地改良　平成20年度版</t>
    <rPh sb="0" eb="2">
      <t>ｲｼｶﾜ</t>
    </rPh>
    <rPh sb="2" eb="3">
      <t>ｹﾝ</t>
    </rPh>
    <rPh sb="4" eb="6">
      <t>ﾄﾁ</t>
    </rPh>
    <rPh sb="6" eb="8">
      <t>ｶｲﾘｮｳ</t>
    </rPh>
    <rPh sb="9" eb="11">
      <t>ﾍｲｾｲ</t>
    </rPh>
    <rPh sb="13" eb="15">
      <t>ﾈﾝﾄﾞ</t>
    </rPh>
    <rPh sb="15" eb="16">
      <t>ﾊﾞﾝ</t>
    </rPh>
    <phoneticPr fontId="2" type="halfwidthKatakana"/>
  </si>
  <si>
    <t>平成22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22年第1回石川県議会定例会会議録</t>
    <rPh sb="0" eb="2">
      <t>ﾍｲｾｲ</t>
    </rPh>
    <rPh sb="4" eb="5">
      <t>ﾈﾝ</t>
    </rPh>
    <rPh sb="5" eb="6">
      <t>ﾀﾞｲ</t>
    </rPh>
    <rPh sb="7" eb="8">
      <t>ｶｲ</t>
    </rPh>
    <rPh sb="8" eb="10">
      <t>ｲｼｶﾜ</t>
    </rPh>
    <rPh sb="10" eb="11">
      <t>ｹﾝ</t>
    </rPh>
    <rPh sb="11" eb="13">
      <t>ｷﾞｶｲ</t>
    </rPh>
    <rPh sb="13" eb="16">
      <t>ﾃｲﾚｲｶｲ</t>
    </rPh>
    <rPh sb="16" eb="19">
      <t>ｶｲｷﾞﾛｸ</t>
    </rPh>
    <phoneticPr fontId="2" type="halfwidthKatakana"/>
  </si>
  <si>
    <t>平成22年第2回石川県議会臨時会会議録</t>
    <rPh sb="0" eb="2">
      <t>ﾍｲｾｲ</t>
    </rPh>
    <rPh sb="4" eb="5">
      <t>ﾈﾝ</t>
    </rPh>
    <rPh sb="5" eb="6">
      <t>ﾀﾞｲ</t>
    </rPh>
    <rPh sb="7" eb="8">
      <t>ｶｲ</t>
    </rPh>
    <rPh sb="8" eb="10">
      <t>ｲｼｶﾜ</t>
    </rPh>
    <rPh sb="10" eb="11">
      <t>ｹﾝ</t>
    </rPh>
    <rPh sb="11" eb="13">
      <t>ｷﾞｶｲ</t>
    </rPh>
    <rPh sb="13" eb="15">
      <t>ﾘﾝｼﾞ</t>
    </rPh>
    <rPh sb="15" eb="16">
      <t>ｶｲ</t>
    </rPh>
    <rPh sb="16" eb="19">
      <t>ｶｲｷﾞﾛｸ</t>
    </rPh>
    <phoneticPr fontId="2" type="halfwidthKatakana"/>
  </si>
  <si>
    <t>平成22年度　石川県水防計画</t>
    <rPh sb="0" eb="2">
      <t>ﾍｲｾｲ</t>
    </rPh>
    <rPh sb="4" eb="6">
      <t>ﾈﾝﾄﾞ</t>
    </rPh>
    <rPh sb="7" eb="9">
      <t>ｲｼｶﾜ</t>
    </rPh>
    <rPh sb="9" eb="10">
      <t>ｹﾝ</t>
    </rPh>
    <rPh sb="10" eb="12">
      <t>ｽｲﾎﾞｳ</t>
    </rPh>
    <rPh sb="12" eb="14">
      <t>ｹｲｶｸ</t>
    </rPh>
    <phoneticPr fontId="2" type="halfwidthKatakana"/>
  </si>
  <si>
    <t>毎月勤労統計調査地方調査結果速報　平成22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の農林水産業　2010</t>
    <rPh sb="0" eb="2">
      <t>ｲｼｶﾜ</t>
    </rPh>
    <rPh sb="3" eb="5">
      <t>ﾉｳﾘﾝ</t>
    </rPh>
    <rPh sb="5" eb="8">
      <t>ｽｲｻﾝｷﾞｮｳ</t>
    </rPh>
    <phoneticPr fontId="2" type="halfwidthKatakana"/>
  </si>
  <si>
    <t>加能史料　戦国VIII</t>
    <rPh sb="0" eb="1">
      <t>ｶ</t>
    </rPh>
    <rPh sb="1" eb="2">
      <t>ﾉｳ</t>
    </rPh>
    <rPh sb="2" eb="4">
      <t>ｼﾘｮｳ</t>
    </rPh>
    <rPh sb="5" eb="7">
      <t>ｾﾝｺﾞｸ</t>
    </rPh>
    <phoneticPr fontId="2" type="halfwidthKatakana"/>
  </si>
  <si>
    <t>平成21年度　事故繰越し繰越計算書　平成22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1年度　事故繰越し繰越額説明書　平成22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21年度　繰越明許費繰越計算書　平成22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1年度　繰越明許費繰越額説明書　平成22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財政のあらまし　2010Ⅰ　NO.125</t>
    <rPh sb="0" eb="2">
      <t>ｻﾞｲｾｲ</t>
    </rPh>
    <phoneticPr fontId="2" type="halfwidthKatakana"/>
  </si>
  <si>
    <t>石川県の近代和風建築-石川県近代和風建築総合調査報告書-</t>
    <rPh sb="0" eb="3">
      <t>ｲｼｶﾜｹﾝ</t>
    </rPh>
    <rPh sb="4" eb="6">
      <t>ｷﾝﾀﾞｲ</t>
    </rPh>
    <rPh sb="6" eb="8">
      <t>ﾜﾌｳ</t>
    </rPh>
    <rPh sb="8" eb="10">
      <t>ｹﾝﾁｸ</t>
    </rPh>
    <rPh sb="11" eb="14">
      <t>ｲｼｶﾜｹﾝ</t>
    </rPh>
    <rPh sb="14" eb="16">
      <t>ｷﾝﾀﾞｲ</t>
    </rPh>
    <rPh sb="16" eb="18">
      <t>ﾜﾌｳ</t>
    </rPh>
    <rPh sb="18" eb="20">
      <t>ｹﾝﾁｸ</t>
    </rPh>
    <rPh sb="20" eb="22">
      <t>ｿｳｺﾞｳ</t>
    </rPh>
    <rPh sb="22" eb="24">
      <t>ﾁｮｳｻ</t>
    </rPh>
    <rPh sb="24" eb="26">
      <t>ﾎｳｺｸ</t>
    </rPh>
    <rPh sb="26" eb="27">
      <t>ｼｮ</t>
    </rPh>
    <phoneticPr fontId="2" type="halfwidthKatakana"/>
  </si>
  <si>
    <t>県内に所在する、主として明治元年から昭和20年までに建てられた建築物を対象とした現地調査報告。</t>
    <rPh sb="0" eb="2">
      <t>ケンナイ</t>
    </rPh>
    <rPh sb="3" eb="5">
      <t>ショザイ</t>
    </rPh>
    <rPh sb="8" eb="9">
      <t>オモ</t>
    </rPh>
    <rPh sb="12" eb="14">
      <t>メイジ</t>
    </rPh>
    <rPh sb="14" eb="16">
      <t>ガンネン</t>
    </rPh>
    <rPh sb="18" eb="20">
      <t>ショウワ</t>
    </rPh>
    <rPh sb="22" eb="23">
      <t>ネン</t>
    </rPh>
    <rPh sb="26" eb="27">
      <t>タ</t>
    </rPh>
    <rPh sb="31" eb="34">
      <t>ケンチクブツ</t>
    </rPh>
    <rPh sb="35" eb="37">
      <t>タイショウ</t>
    </rPh>
    <rPh sb="40" eb="42">
      <t>ゲンチ</t>
    </rPh>
    <rPh sb="42" eb="44">
      <t>チョウサ</t>
    </rPh>
    <rPh sb="44" eb="46">
      <t>ホウコク</t>
    </rPh>
    <phoneticPr fontId="2"/>
  </si>
  <si>
    <t>小松空港の概要　平成22年5月</t>
    <rPh sb="0" eb="2">
      <t>ｺﾏﾂ</t>
    </rPh>
    <rPh sb="2" eb="4">
      <t>ｸｳｺｳ</t>
    </rPh>
    <rPh sb="5" eb="7">
      <t>ｶﾞｲﾖｳ</t>
    </rPh>
    <rPh sb="8" eb="10">
      <t>ﾍｲｾｲ</t>
    </rPh>
    <rPh sb="12" eb="13">
      <t>ﾈﾝ</t>
    </rPh>
    <rPh sb="14" eb="15">
      <t>ｶﾞﾂ</t>
    </rPh>
    <phoneticPr fontId="2" type="halfwidthKatakana"/>
  </si>
  <si>
    <t>石川県水産総合センター 研究報告 第1号（1998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水産総合センター</t>
    <phoneticPr fontId="2"/>
  </si>
  <si>
    <t>平成20年度　新漁業管理制度推進情報提供事業報告書　平成22年3月</t>
    <rPh sb="0" eb="2">
      <t>ﾍｲｾｲ</t>
    </rPh>
    <rPh sb="4" eb="6">
      <t>ﾈﾝﾄﾞ</t>
    </rPh>
    <rPh sb="7" eb="8">
      <t>ｼﾝ</t>
    </rPh>
    <rPh sb="8" eb="10">
      <t>ｷﾞｮｷﾞｮｳ</t>
    </rPh>
    <rPh sb="10" eb="12">
      <t>ｶﾝﾘ</t>
    </rPh>
    <rPh sb="12" eb="14">
      <t>ｾｲﾄﾞ</t>
    </rPh>
    <rPh sb="14" eb="16">
      <t>ｽｲｼﾝ</t>
    </rPh>
    <rPh sb="16" eb="18">
      <t>ｼﾞｮｳﾎｳ</t>
    </rPh>
    <rPh sb="18" eb="20">
      <t>ﾃｲｷｮｳ</t>
    </rPh>
    <rPh sb="20" eb="22">
      <t>ｼﾞｷﾞｮｳ</t>
    </rPh>
    <rPh sb="22" eb="25">
      <t>ﾎｳｺｸｼｮ</t>
    </rPh>
    <rPh sb="26" eb="28">
      <t>ﾍｲｾｲ</t>
    </rPh>
    <rPh sb="30" eb="31">
      <t>ﾈﾝ</t>
    </rPh>
    <rPh sb="32" eb="33">
      <t>ｶﾞﾂ</t>
    </rPh>
    <phoneticPr fontId="2" type="halfwidthKatakana"/>
  </si>
  <si>
    <t>平成22年度補正予算説明書　平成22年第3回定例会　平成22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2年度補正予算説明資料　平成22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2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志賀原子力発電所　原子炉設置変更許可申請書（1号及び2号原子炉施設の変更）本文及び添付書類</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rPh sb="37" eb="39">
      <t>ﾎﾝﾌﾞﾝ</t>
    </rPh>
    <rPh sb="39" eb="40">
      <t>ｵﾖ</t>
    </rPh>
    <rPh sb="41" eb="43">
      <t>ﾃﾝﾌﾟ</t>
    </rPh>
    <rPh sb="43" eb="45">
      <t>ｼｮﾙｲ</t>
    </rPh>
    <phoneticPr fontId="2" type="halfwidthKatakana"/>
  </si>
  <si>
    <t>平成21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１年の健康における主要な指標を石川県分にまとめたもの</t>
    <rPh sb="0" eb="2">
      <t>ヘイセイ</t>
    </rPh>
    <rPh sb="4" eb="5">
      <t>ネン</t>
    </rPh>
    <phoneticPr fontId="2"/>
  </si>
  <si>
    <t>平成17年（2005年）　石川県産業連関表　県経済の構造と連関分析</t>
    <rPh sb="0" eb="2">
      <t>ﾍｲｾｲ</t>
    </rPh>
    <rPh sb="4" eb="5">
      <t>ﾈﾝ</t>
    </rPh>
    <rPh sb="10" eb="11">
      <t>ﾈﾝ</t>
    </rPh>
    <rPh sb="13" eb="16">
      <t>ｲｼｶﾜｹﾝ</t>
    </rPh>
    <rPh sb="16" eb="18">
      <t>ｻﾝｷﾞｮｳ</t>
    </rPh>
    <rPh sb="18" eb="21">
      <t>ﾚﾝｶﾝﾋｮｳ</t>
    </rPh>
    <rPh sb="22" eb="25">
      <t>ｹﾝｹｲｻﾞｲ</t>
    </rPh>
    <rPh sb="26" eb="28">
      <t>ｺｳｿﾞｳ</t>
    </rPh>
    <rPh sb="29" eb="31">
      <t>ﾚﾝｶﾝ</t>
    </rPh>
    <rPh sb="31" eb="33">
      <t>ﾌﾞﾝｾｷ</t>
    </rPh>
    <phoneticPr fontId="2" type="halfwidthKatakana"/>
  </si>
  <si>
    <t>一定期間（通常１年間）における一定地域内の財・サービスのやり取りを行列形式で一覧表にしたもの</t>
    <phoneticPr fontId="2"/>
  </si>
  <si>
    <t>毎月勤労統計調査地方調査結果速報　平成22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度　石川県産業廃棄物排出量実態調査報告書　平成20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環境部</t>
    <phoneticPr fontId="2"/>
  </si>
  <si>
    <t>平成20年次版 石川県における木材需給と製材工業の動向 平成22年3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森林管理課</t>
    <phoneticPr fontId="2"/>
  </si>
  <si>
    <t>季報　いしかわの統計　No.116</t>
    <rPh sb="0" eb="2">
      <t>ｷﾎｳ</t>
    </rPh>
    <rPh sb="8" eb="10">
      <t>ﾄｳｹｲ</t>
    </rPh>
    <phoneticPr fontId="2" type="halfwidthKatakana"/>
  </si>
  <si>
    <t>統計情報室</t>
    <rPh sb="0" eb="2">
      <t>トウケイ</t>
    </rPh>
    <rPh sb="2" eb="4">
      <t>ジョウホウ</t>
    </rPh>
    <rPh sb="4" eb="5">
      <t>シツ</t>
    </rPh>
    <phoneticPr fontId="2"/>
  </si>
  <si>
    <t>平成22年第3回石川県議会定例会会議録</t>
    <rPh sb="0" eb="2">
      <t>ﾍｲｾｲ</t>
    </rPh>
    <rPh sb="4" eb="5">
      <t>ﾈﾝ</t>
    </rPh>
    <rPh sb="5" eb="6">
      <t>ﾀﾞｲ</t>
    </rPh>
    <rPh sb="7" eb="8">
      <t>ｶｲ</t>
    </rPh>
    <rPh sb="8" eb="13">
      <t>ｲｼｶﾜｹﾝｷﾞｶｲ</t>
    </rPh>
    <rPh sb="13" eb="16">
      <t>ﾃｲﾚｲｶｲ</t>
    </rPh>
    <rPh sb="16" eb="19">
      <t>ｶｲｷﾞﾛｸ</t>
    </rPh>
    <phoneticPr fontId="2" type="halfwidthKatakana"/>
  </si>
  <si>
    <t>議会事務局</t>
    <phoneticPr fontId="2"/>
  </si>
  <si>
    <t>平成22年度　健康福祉行政主要施策の概要　平成22年4月</t>
    <rPh sb="0" eb="2">
      <t>ﾍｲｾｲ</t>
    </rPh>
    <rPh sb="4" eb="6">
      <t>ﾈﾝﾄﾞ</t>
    </rPh>
    <rPh sb="7" eb="9">
      <t>ｹﾝｺｳ</t>
    </rPh>
    <rPh sb="9" eb="11">
      <t>ﾌｸｼ</t>
    </rPh>
    <rPh sb="11" eb="13">
      <t>ｷﾞｮｳｾｲ</t>
    </rPh>
    <rPh sb="13" eb="15">
      <t>ｼｭﾖｳ</t>
    </rPh>
    <rPh sb="15" eb="17">
      <t>ｼｻｸ</t>
    </rPh>
    <rPh sb="18" eb="20">
      <t>ｶﾞｲﾖｳ</t>
    </rPh>
    <rPh sb="21" eb="23">
      <t>ﾍｲｾｲ</t>
    </rPh>
    <rPh sb="25" eb="26">
      <t>ﾈﾝ</t>
    </rPh>
    <rPh sb="27" eb="28">
      <t>ｶﾞﾂ</t>
    </rPh>
    <phoneticPr fontId="2" type="halfwidthKatakana"/>
  </si>
  <si>
    <t>健康福祉部</t>
    <phoneticPr fontId="2"/>
  </si>
  <si>
    <t>石川県保健環境センター業務年報　第47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毎月勤労統計調査地方調査結果速報　平成22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2年度　学校基本調査（速報）</t>
    <rPh sb="0" eb="2">
      <t>ﾍｲｾｲ</t>
    </rPh>
    <rPh sb="4" eb="6">
      <t>ﾈﾝﾄﾞ</t>
    </rPh>
    <rPh sb="7" eb="9">
      <t>ｶﾞｯｺｳ</t>
    </rPh>
    <rPh sb="9" eb="11">
      <t>ｷﾎﾝ</t>
    </rPh>
    <rPh sb="11" eb="13">
      <t>ﾁｮｳｻ</t>
    </rPh>
    <rPh sb="14" eb="16">
      <t>ｿｸﾎｳ</t>
    </rPh>
    <phoneticPr fontId="2" type="halfwidthKatakana"/>
  </si>
  <si>
    <t>石川の公共図書館（付　公民館図書館）　平成22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図書館</t>
    <phoneticPr fontId="2"/>
  </si>
  <si>
    <t>平成22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平成19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農林水産部</t>
    <phoneticPr fontId="2"/>
  </si>
  <si>
    <t>平成21年度　年報　石川県工業試験場</t>
    <rPh sb="0" eb="2">
      <t>ﾍｲｾｲ</t>
    </rPh>
    <rPh sb="4" eb="6">
      <t>ﾈﾝﾄﾞ</t>
    </rPh>
    <rPh sb="7" eb="9">
      <t>ﾈﾝﾎﾟｳ</t>
    </rPh>
    <phoneticPr fontId="2" type="halfwidthKatakana"/>
  </si>
  <si>
    <t>工業試験場</t>
    <phoneticPr fontId="2"/>
  </si>
  <si>
    <t>平成２１年度中の工業試験場の取り組み</t>
    <rPh sb="0" eb="2">
      <t>ヘイセイ</t>
    </rPh>
    <rPh sb="4" eb="7">
      <t>ネンドチュウ</t>
    </rPh>
    <rPh sb="8" eb="14">
      <t>コウギョウ</t>
    </rPh>
    <rPh sb="14" eb="15">
      <t>ト</t>
    </rPh>
    <rPh sb="16" eb="17">
      <t>ク</t>
    </rPh>
    <phoneticPr fontId="2"/>
  </si>
  <si>
    <t>毎月勤労統計調査地方調査結果速報　平成22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の特別支援教育　平成22年度</t>
    <rPh sb="0" eb="2">
      <t>ｲｼｶﾜ</t>
    </rPh>
    <rPh sb="1" eb="2">
      <t>ﾋﾗｲｼ</t>
    </rPh>
    <rPh sb="3" eb="5">
      <t>ﾄｸﾍﾞﾂ</t>
    </rPh>
    <rPh sb="5" eb="7">
      <t>ｼｴﾝ</t>
    </rPh>
    <rPh sb="7" eb="9">
      <t>ｷｮｳｲｸ</t>
    </rPh>
    <rPh sb="10" eb="12">
      <t>ﾍｲｾｲ</t>
    </rPh>
    <rPh sb="14" eb="16">
      <t>ﾈﾝﾄﾞ</t>
    </rPh>
    <phoneticPr fontId="2" type="halfwidthKatakana"/>
  </si>
  <si>
    <t>学校指導課</t>
    <rPh sb="0" eb="2">
      <t>ガッコウ</t>
    </rPh>
    <rPh sb="2" eb="5">
      <t>シドウカ</t>
    </rPh>
    <phoneticPr fontId="2"/>
  </si>
  <si>
    <t>教育委員会</t>
    <phoneticPr fontId="2"/>
  </si>
  <si>
    <t>学校指導課</t>
    <phoneticPr fontId="2"/>
  </si>
  <si>
    <t>平成22年第4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2年第4回石川県議会定例会議案</t>
    <rPh sb="0" eb="2">
      <t>ヘイセイ</t>
    </rPh>
    <rPh sb="4" eb="5">
      <t>ネン</t>
    </rPh>
    <rPh sb="5" eb="6">
      <t>ダイ</t>
    </rPh>
    <rPh sb="7" eb="8">
      <t>カイ</t>
    </rPh>
    <rPh sb="8" eb="10">
      <t>イシカワ</t>
    </rPh>
    <rPh sb="10" eb="11">
      <t>ケン</t>
    </rPh>
    <rPh sb="11" eb="13">
      <t>ギカイ</t>
    </rPh>
    <rPh sb="13" eb="16">
      <t>テイレイカイ</t>
    </rPh>
    <rPh sb="16" eb="18">
      <t>ギアン</t>
    </rPh>
    <phoneticPr fontId="2"/>
  </si>
  <si>
    <t>平成22年度補正予算説明書　平成22年第4回定例会　平成22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2年度補正予算説明資料　平成22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2年度　石川県の教育</t>
    <rPh sb="0" eb="2">
      <t>ﾍｲｾｲ</t>
    </rPh>
    <rPh sb="4" eb="6">
      <t>ﾈﾝﾄﾞ</t>
    </rPh>
    <rPh sb="7" eb="10">
      <t>ｲｼｶﾜｹﾝ</t>
    </rPh>
    <rPh sb="11" eb="13">
      <t>ｷｮｳｲｸ</t>
    </rPh>
    <phoneticPr fontId="2" type="halfwidthKatakana"/>
  </si>
  <si>
    <t>中央病院医学誌　第32巻</t>
    <rPh sb="0" eb="2">
      <t>ﾁｭｳｵｳ</t>
    </rPh>
    <rPh sb="2" eb="4">
      <t>ﾋﾞｮｳｲﾝ</t>
    </rPh>
    <rPh sb="4" eb="7">
      <t>ｲｶﾞｸｼ</t>
    </rPh>
    <rPh sb="8" eb="9">
      <t>ﾀﾞｲ</t>
    </rPh>
    <rPh sb="11" eb="12">
      <t>ｶﾝ</t>
    </rPh>
    <phoneticPr fontId="2" type="halfwidthKatakana"/>
  </si>
  <si>
    <t>中央病院</t>
    <phoneticPr fontId="2"/>
  </si>
  <si>
    <t>石川県の情報公開・個人情報保護　平成21年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ｯｼ</t>
    </rPh>
    <rPh sb="24" eb="26">
      <t>ｼﾞｮｳｷｮｳ</t>
    </rPh>
    <rPh sb="26" eb="29">
      <t>ﾎｳｺｸｼｮ</t>
    </rPh>
    <phoneticPr fontId="2" type="halfwidthKatakana"/>
  </si>
  <si>
    <t>毎月勤労統計調査地方調査結果速報　平成22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　統計からみた石川県の観光</t>
    <rPh sb="0" eb="2">
      <t>ﾍｲｾｲ</t>
    </rPh>
    <rPh sb="4" eb="5">
      <t>ﾈﾝ</t>
    </rPh>
    <rPh sb="6" eb="8">
      <t>ﾄｳｹｲ</t>
    </rPh>
    <rPh sb="12" eb="14">
      <t>ｲｼｶﾜ</t>
    </rPh>
    <rPh sb="14" eb="15">
      <t>ｹﾝ</t>
    </rPh>
    <rPh sb="16" eb="18">
      <t>ｶﾝｺｳ</t>
    </rPh>
    <phoneticPr fontId="2" type="halfwidthKatakana"/>
  </si>
  <si>
    <t>平成21年度　環境大気調査報告書　平成22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1年度　環境大気調査報告書　資料編　平成22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平成21年度　ダイオキシン類環境調査報告書　平成22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1年度　自動車交通騒音調査報告書　平成22年9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季報　いしかわの統計　No.117</t>
    <rPh sb="0" eb="2">
      <t>ｷﾎｳ</t>
    </rPh>
    <rPh sb="8" eb="10">
      <t>ﾄｳｹｲ</t>
    </rPh>
    <phoneticPr fontId="2" type="halfwidthKatakana"/>
  </si>
  <si>
    <t>職員の給与等に関する報告及び勧告　平成22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人事委員会</t>
    <rPh sb="0" eb="2">
      <t>ジンジ</t>
    </rPh>
    <rPh sb="2" eb="5">
      <t>イインカイ</t>
    </rPh>
    <phoneticPr fontId="2"/>
  </si>
  <si>
    <t>職員の給与等の実態　平成22年10月</t>
    <rPh sb="0" eb="2">
      <t>ｼｮｸｲﾝ</t>
    </rPh>
    <rPh sb="3" eb="6">
      <t>ｷｭｳﾖﾄｳ</t>
    </rPh>
    <rPh sb="7" eb="9">
      <t>ｼﾞｯﾀｲ</t>
    </rPh>
    <rPh sb="10" eb="12">
      <t>ﾍｲｾｲ</t>
    </rPh>
    <rPh sb="14" eb="15">
      <t>ﾈﾝ</t>
    </rPh>
    <rPh sb="17" eb="18">
      <t>ｶﾞﾂ</t>
    </rPh>
    <phoneticPr fontId="2" type="halfwidthKatakana"/>
  </si>
  <si>
    <t>毎月勤労統計調査地方調査結果速報　平成22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いしかわエンゼルプラン　2010</t>
    <phoneticPr fontId="2" type="halfwidthKatakana"/>
  </si>
  <si>
    <t>いしかわエンゼルプラン　2010　概要版</t>
    <rPh sb="17" eb="19">
      <t>ｶﾞｲﾖｳ</t>
    </rPh>
    <rPh sb="19" eb="20">
      <t>ﾊﾞﾝ</t>
    </rPh>
    <phoneticPr fontId="2" type="halfwidthKatakana"/>
  </si>
  <si>
    <t>平成22年第4回石川県議会定例会会議録</t>
    <rPh sb="0" eb="2">
      <t>ﾍｲｾｲ</t>
    </rPh>
    <rPh sb="4" eb="5">
      <t>ﾈﾝ</t>
    </rPh>
    <rPh sb="5" eb="6">
      <t>ﾀﾞｲ</t>
    </rPh>
    <rPh sb="7" eb="8">
      <t>ｶｲ</t>
    </rPh>
    <rPh sb="8" eb="13">
      <t>ｲｼｶﾜｹﾝｷﾞｶｲ</t>
    </rPh>
    <rPh sb="13" eb="16">
      <t>ﾃｲﾚｲｶｲ</t>
    </rPh>
    <rPh sb="16" eb="19">
      <t>ｶｲｷﾞﾛｸ</t>
    </rPh>
    <phoneticPr fontId="2" type="halfwidthKatakana"/>
  </si>
  <si>
    <t>平成21年度　研究報告No.59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１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2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2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2年度補正予算説明資料　平成22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2年度補正予算説明書　平成22年第5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毎月勤労統計調査地方調査結果速報　平成22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財政のあらまし　2010Ⅱ　No.126</t>
    <rPh sb="0" eb="2">
      <t>ｻﾞｲｾｲ</t>
    </rPh>
    <phoneticPr fontId="2" type="halfwidthKatakana"/>
  </si>
  <si>
    <t>平成22年度補正予算説明書　平成22年第5回定例会　追加提出分</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phoneticPr fontId="2" type="halfwidthKatakana"/>
  </si>
  <si>
    <t>平成22年度補正予算説明資料　追加提出分平成22年1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0" eb="22">
      <t>ﾍｲｾｲ</t>
    </rPh>
    <rPh sb="24" eb="25">
      <t>ﾈﾝ</t>
    </rPh>
    <rPh sb="27" eb="28">
      <t>ｶﾞﾂ</t>
    </rPh>
    <phoneticPr fontId="2" type="halfwidthKatakana"/>
  </si>
  <si>
    <t>平成22年度第5回石川県議会定例会議案　（そのニ）</t>
    <rPh sb="0" eb="2">
      <t>ﾍｲｾｲ</t>
    </rPh>
    <rPh sb="4" eb="6">
      <t>ﾈﾝﾄﾞ</t>
    </rPh>
    <rPh sb="6" eb="7">
      <t>ﾀﾞｲ</t>
    </rPh>
    <rPh sb="8" eb="9">
      <t>ｶｲ</t>
    </rPh>
    <rPh sb="9" eb="11">
      <t>ｲｼｶﾜ</t>
    </rPh>
    <rPh sb="11" eb="12">
      <t>ｹﾝ</t>
    </rPh>
    <rPh sb="12" eb="14">
      <t>ｷﾞｶｲ</t>
    </rPh>
    <rPh sb="14" eb="17">
      <t>ﾃｲﾚｲｶｲ</t>
    </rPh>
    <rPh sb="17" eb="19">
      <t>ｷﾞｱﾝ</t>
    </rPh>
    <phoneticPr fontId="2" type="halfwidthKatakana"/>
  </si>
  <si>
    <t>財政課</t>
    <rPh sb="0" eb="2">
      <t>ザイセイ</t>
    </rPh>
    <rPh sb="2" eb="3">
      <t>カ</t>
    </rPh>
    <phoneticPr fontId="2"/>
  </si>
  <si>
    <t>志賀原子力発電所周辺環境放射線監視結果報告書　平成21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危機対策課</t>
    <phoneticPr fontId="2"/>
  </si>
  <si>
    <t>志賀原子力発電所温排水影響調査結果報告書　平成21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水質試験年報　平成21年度　第22集</t>
    <rPh sb="0" eb="2">
      <t>ｽｲｼﾂ</t>
    </rPh>
    <rPh sb="2" eb="4">
      <t>ｼｹﾝ</t>
    </rPh>
    <rPh sb="4" eb="6">
      <t>ﾈﾝﾎﾟｳ</t>
    </rPh>
    <rPh sb="7" eb="9">
      <t>ﾍｲｾｲ</t>
    </rPh>
    <rPh sb="11" eb="13">
      <t>ﾈﾝﾄﾞ</t>
    </rPh>
    <rPh sb="14" eb="15">
      <t>ﾀﾞｲ</t>
    </rPh>
    <rPh sb="17" eb="18">
      <t>ｼｭｳ</t>
    </rPh>
    <phoneticPr fontId="2" type="halfwidthKatakana"/>
  </si>
  <si>
    <t>手取川水道事務所</t>
    <rPh sb="0" eb="2">
      <t>テドリ</t>
    </rPh>
    <rPh sb="2" eb="3">
      <t>ガワ</t>
    </rPh>
    <rPh sb="3" eb="5">
      <t>スイドウ</t>
    </rPh>
    <rPh sb="5" eb="7">
      <t>ジム</t>
    </rPh>
    <rPh sb="7" eb="8">
      <t>ショ</t>
    </rPh>
    <phoneticPr fontId="2"/>
  </si>
  <si>
    <t>人事委員会年報　平成21年度</t>
    <rPh sb="0" eb="2">
      <t>ｼﾞﾝｼﾞ</t>
    </rPh>
    <rPh sb="2" eb="5">
      <t>ｲｲﾝｶｲ</t>
    </rPh>
    <rPh sb="5" eb="7">
      <t>ﾈﾝﾎﾟｳ</t>
    </rPh>
    <rPh sb="8" eb="10">
      <t>ﾍｲｾｲ</t>
    </rPh>
    <rPh sb="12" eb="14">
      <t>ﾈﾝﾄﾞ</t>
    </rPh>
    <phoneticPr fontId="2" type="halfwidthKatakana"/>
  </si>
  <si>
    <t>人事委員会</t>
    <phoneticPr fontId="2"/>
  </si>
  <si>
    <t>毎月勤労統計調査地方調査結果速報　平成22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金沢市乙丸遺跡</t>
    <rPh sb="0" eb="2">
      <t>ｶﾅｻﾞﾜ</t>
    </rPh>
    <rPh sb="2" eb="3">
      <t>ｼ</t>
    </rPh>
    <rPh sb="3" eb="4">
      <t>ｵﾂ</t>
    </rPh>
    <rPh sb="4" eb="5">
      <t>ﾏﾙ</t>
    </rPh>
    <rPh sb="5" eb="7">
      <t>ｲｾｷ</t>
    </rPh>
    <phoneticPr fontId="2" type="halfwidthKatakana"/>
  </si>
  <si>
    <t>文化財課</t>
    <phoneticPr fontId="2"/>
  </si>
  <si>
    <t>金沢市乙丸遺跡に関する発掘調査報告書</t>
    <rPh sb="0" eb="3">
      <t>カナザワシ</t>
    </rPh>
    <rPh sb="3" eb="7">
      <t>オトマルイセキ</t>
    </rPh>
    <rPh sb="8" eb="9">
      <t>カン</t>
    </rPh>
    <rPh sb="11" eb="18">
      <t>ハックツチョウサホウコクショ</t>
    </rPh>
    <phoneticPr fontId="2"/>
  </si>
  <si>
    <t>輪島市杉平円山1・2号墳</t>
    <rPh sb="0" eb="2">
      <t>ﾜｼﾞﾏ</t>
    </rPh>
    <rPh sb="2" eb="3">
      <t>ｼ</t>
    </rPh>
    <rPh sb="3" eb="4">
      <t>ｽｷﾞ</t>
    </rPh>
    <rPh sb="4" eb="5">
      <t>ﾋﾗ</t>
    </rPh>
    <rPh sb="5" eb="7">
      <t>ﾏﾙﾔﾏ</t>
    </rPh>
    <rPh sb="10" eb="11">
      <t>ｺﾞｳ</t>
    </rPh>
    <rPh sb="11" eb="12">
      <t>ﾌﾝ</t>
    </rPh>
    <phoneticPr fontId="2" type="halfwidthKatakana"/>
  </si>
  <si>
    <t>教育委員会／（財）石川県埋蔵文化財センター</t>
    <rPh sb="0" eb="2">
      <t>キョウイク</t>
    </rPh>
    <rPh sb="2" eb="5">
      <t>イインカイ</t>
    </rPh>
    <rPh sb="7" eb="8">
      <t>ザイ</t>
    </rPh>
    <rPh sb="9" eb="12">
      <t>イシカワケン</t>
    </rPh>
    <rPh sb="14" eb="17">
      <t>ブンカザイ</t>
    </rPh>
    <phoneticPr fontId="2"/>
  </si>
  <si>
    <t>輪島市杉平円山１・2号墳に関する発掘調査報告書</t>
    <rPh sb="0" eb="3">
      <t>ワジマシ</t>
    </rPh>
    <rPh sb="3" eb="5">
      <t>スギヒラ</t>
    </rPh>
    <rPh sb="5" eb="7">
      <t>エンヤマ</t>
    </rPh>
    <rPh sb="10" eb="12">
      <t>ゴウフン</t>
    </rPh>
    <rPh sb="13" eb="14">
      <t>カン</t>
    </rPh>
    <rPh sb="16" eb="23">
      <t>ハックツチョウサホウコクショ</t>
    </rPh>
    <phoneticPr fontId="2"/>
  </si>
  <si>
    <t>七尾市国分遺跡</t>
    <rPh sb="0" eb="2">
      <t>ﾅﾅｵ</t>
    </rPh>
    <rPh sb="2" eb="3">
      <t>ｼ</t>
    </rPh>
    <rPh sb="3" eb="5">
      <t>ｺｸﾌﾞ</t>
    </rPh>
    <rPh sb="5" eb="7">
      <t>ｲｾｷ</t>
    </rPh>
    <phoneticPr fontId="2" type="halfwidthKatakana"/>
  </si>
  <si>
    <t>七尾市国分遺跡に関する発掘調査報告書</t>
    <rPh sb="0" eb="3">
      <t>ナナオシ</t>
    </rPh>
    <rPh sb="3" eb="7">
      <t>コクブイセキ</t>
    </rPh>
    <rPh sb="8" eb="9">
      <t>カン</t>
    </rPh>
    <rPh sb="11" eb="18">
      <t>ハックツチョウサホウコクショ</t>
    </rPh>
    <phoneticPr fontId="2"/>
  </si>
  <si>
    <t>白山市・野々市町徳丸ジョウジャダ遺跡</t>
    <rPh sb="0" eb="3">
      <t>ﾊｸｻﾝｼ</t>
    </rPh>
    <rPh sb="4" eb="7">
      <t>ﾉﾉｲﾁ</t>
    </rPh>
    <rPh sb="7" eb="8">
      <t>ﾏﾁ</t>
    </rPh>
    <rPh sb="8" eb="10">
      <t>ﾄｸﾏﾙ</t>
    </rPh>
    <rPh sb="16" eb="18">
      <t>ｲｾｷ</t>
    </rPh>
    <phoneticPr fontId="2" type="halfwidthKatakana"/>
  </si>
  <si>
    <t>白山市・野々市市徳丸ジョウジャダ遺跡に関する発掘調査報告書</t>
    <rPh sb="0" eb="3">
      <t>ハクサンシ</t>
    </rPh>
    <rPh sb="4" eb="8">
      <t>ノノイチシ</t>
    </rPh>
    <rPh sb="8" eb="10">
      <t>トクマル</t>
    </rPh>
    <rPh sb="16" eb="18">
      <t>イセキ</t>
    </rPh>
    <rPh sb="19" eb="20">
      <t>カン</t>
    </rPh>
    <rPh sb="22" eb="29">
      <t>ハックツチョウサホウコクショ</t>
    </rPh>
    <phoneticPr fontId="2"/>
  </si>
  <si>
    <t>珠洲市大谷中学校東遺跡</t>
    <rPh sb="0" eb="2">
      <t>ｽｽﾞ</t>
    </rPh>
    <rPh sb="2" eb="3">
      <t>ｼ</t>
    </rPh>
    <rPh sb="3" eb="5">
      <t>ｵｵﾀﾆ</t>
    </rPh>
    <rPh sb="5" eb="8">
      <t>ﾁｭｳｶﾞｯｺｳ</t>
    </rPh>
    <rPh sb="8" eb="9">
      <t>ﾋｶﾞｼ</t>
    </rPh>
    <rPh sb="9" eb="11">
      <t>ｲｾｷ</t>
    </rPh>
    <phoneticPr fontId="2" type="halfwidthKatakana"/>
  </si>
  <si>
    <t>珠洲市大谷中学校東遺跡に関する発掘調査報告書</t>
    <rPh sb="3" eb="5">
      <t>オオタニ</t>
    </rPh>
    <rPh sb="5" eb="8">
      <t>チュウガッコウ</t>
    </rPh>
    <rPh sb="8" eb="11">
      <t>ヒガシイセキ</t>
    </rPh>
    <rPh sb="12" eb="13">
      <t>カン</t>
    </rPh>
    <rPh sb="15" eb="22">
      <t>ハックツチョウサホウコクショ</t>
    </rPh>
    <phoneticPr fontId="2"/>
  </si>
  <si>
    <t>金沢市金沢城跡　1</t>
    <rPh sb="0" eb="2">
      <t>ｶﾅｻﾞﾜ</t>
    </rPh>
    <rPh sb="2" eb="3">
      <t>ｼ</t>
    </rPh>
    <rPh sb="3" eb="5">
      <t>ｶﾅｻﾞﾜ</t>
    </rPh>
    <rPh sb="5" eb="7">
      <t>ｼﾞｮｳｾｷ</t>
    </rPh>
    <phoneticPr fontId="2" type="halfwidthKatakana"/>
  </si>
  <si>
    <t>金沢市金沢城跡に関する発掘調査報告書</t>
    <rPh sb="8" eb="9">
      <t>カン</t>
    </rPh>
    <rPh sb="11" eb="18">
      <t>ハックツチョウサホウコクショ</t>
    </rPh>
    <phoneticPr fontId="2"/>
  </si>
  <si>
    <t>白山市乾遺跡</t>
    <rPh sb="0" eb="2">
      <t>ﾊｸｻﾝ</t>
    </rPh>
    <rPh sb="2" eb="3">
      <t>ｼ</t>
    </rPh>
    <rPh sb="3" eb="4">
      <t>ｲﾇｲ</t>
    </rPh>
    <rPh sb="4" eb="6">
      <t>ｲｾｷ</t>
    </rPh>
    <phoneticPr fontId="2" type="halfwidthKatakana"/>
  </si>
  <si>
    <t>白山市乾遺跡に関する発掘調査報告書</t>
    <rPh sb="0" eb="3">
      <t>ハクサンシ</t>
    </rPh>
    <rPh sb="3" eb="4">
      <t>イヌイ</t>
    </rPh>
    <rPh sb="4" eb="6">
      <t>イセキ</t>
    </rPh>
    <rPh sb="7" eb="8">
      <t>カン</t>
    </rPh>
    <rPh sb="10" eb="17">
      <t>ハックツチョウサホウコクショ</t>
    </rPh>
    <phoneticPr fontId="2"/>
  </si>
  <si>
    <t>平成21</t>
    <phoneticPr fontId="2"/>
  </si>
  <si>
    <t>財団法人石川県埋蔵文化財センター　年報11　平成20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平成19年度　繰越明許費繰越額説明書　平成2０年５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県庁跡地等活用基本構想</t>
    <rPh sb="0" eb="2">
      <t>ｹﾝﾁｮｳ</t>
    </rPh>
    <rPh sb="2" eb="5">
      <t>ｱﾄﾁﾄｳ</t>
    </rPh>
    <rPh sb="5" eb="7">
      <t>ｶﾂﾖｳ</t>
    </rPh>
    <rPh sb="7" eb="9">
      <t>ｷﾎﾝ</t>
    </rPh>
    <rPh sb="9" eb="11">
      <t>ｺｳｿｳ</t>
    </rPh>
    <phoneticPr fontId="2" type="halfwidthKatakana"/>
  </si>
  <si>
    <t>企画課</t>
    <rPh sb="0" eb="3">
      <t>キカクカ</t>
    </rPh>
    <phoneticPr fontId="2"/>
  </si>
  <si>
    <t>平成12年度補正予算説明書　平成12年第4回定例会</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phoneticPr fontId="2" type="halfwidthKatakana"/>
  </si>
  <si>
    <t>季報　いしかわの統計　No.118</t>
    <rPh sb="0" eb="2">
      <t>ｷﾎｳ</t>
    </rPh>
    <rPh sb="8" eb="10">
      <t>ﾄｳｹｲ</t>
    </rPh>
    <phoneticPr fontId="2" type="halfwidthKatakana"/>
  </si>
  <si>
    <t>平成13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３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5年度　年報　石川県工業試験場</t>
    <rPh sb="0" eb="2">
      <t>ﾍｲｾｲ</t>
    </rPh>
    <rPh sb="4" eb="6">
      <t>ﾈﾝﾄﾞ</t>
    </rPh>
    <rPh sb="7" eb="9">
      <t>ﾈﾝﾎﾟｳ</t>
    </rPh>
    <phoneticPr fontId="2" type="halfwidthKatakana"/>
  </si>
  <si>
    <t>平成１５年度中の工業試験場の取り組み</t>
    <rPh sb="0" eb="2">
      <t>ヘイセイ</t>
    </rPh>
    <rPh sb="4" eb="7">
      <t>ネンドチュウ</t>
    </rPh>
    <rPh sb="8" eb="14">
      <t>コウギョウ</t>
    </rPh>
    <rPh sb="14" eb="15">
      <t>ト</t>
    </rPh>
    <rPh sb="16" eb="17">
      <t>ク</t>
    </rPh>
    <phoneticPr fontId="2"/>
  </si>
  <si>
    <t>石川県新世紀水産振興ビジョン　要約版</t>
    <rPh sb="0" eb="2">
      <t>ｲｼｶﾜ</t>
    </rPh>
    <rPh sb="2" eb="3">
      <t>ｹﾝ</t>
    </rPh>
    <rPh sb="3" eb="4">
      <t>ｼﾝ</t>
    </rPh>
    <rPh sb="4" eb="6">
      <t>ｾｲｷ</t>
    </rPh>
    <rPh sb="6" eb="8">
      <t>ｽｲｻﾝ</t>
    </rPh>
    <rPh sb="8" eb="10">
      <t>ｼﾝｺｳ</t>
    </rPh>
    <rPh sb="15" eb="17">
      <t>ﾖｳﾔｸ</t>
    </rPh>
    <rPh sb="17" eb="18">
      <t>ﾊﾞﾝ</t>
    </rPh>
    <phoneticPr fontId="2" type="halfwidthKatakana"/>
  </si>
  <si>
    <t>小松空港の概要　平成12年3月</t>
    <rPh sb="0" eb="2">
      <t>ｺﾏﾂ</t>
    </rPh>
    <rPh sb="2" eb="4">
      <t>ｸｳｺｳ</t>
    </rPh>
    <rPh sb="5" eb="7">
      <t>ｶﾞｲﾖｳ</t>
    </rPh>
    <rPh sb="8" eb="10">
      <t>ﾍｲｾｲ</t>
    </rPh>
    <rPh sb="12" eb="13">
      <t>ﾈﾝ</t>
    </rPh>
    <rPh sb="14" eb="15">
      <t>ｶﾞﾂ</t>
    </rPh>
    <phoneticPr fontId="2" type="halfwidthKatakana"/>
  </si>
  <si>
    <t>平成12年度　学校基本調査</t>
    <rPh sb="0" eb="2">
      <t>ﾍｲｾｲ</t>
    </rPh>
    <rPh sb="4" eb="6">
      <t>ﾈﾝﾄﾞ</t>
    </rPh>
    <rPh sb="7" eb="9">
      <t>ｶﾞｯｺｳ</t>
    </rPh>
    <rPh sb="9" eb="11">
      <t>ｷﾎﾝ</t>
    </rPh>
    <rPh sb="11" eb="13">
      <t>ﾁｮｳｻ</t>
    </rPh>
    <phoneticPr fontId="2" type="halfwidthKatakana"/>
  </si>
  <si>
    <t>平成11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石川県農業系大学基本構想</t>
    <rPh sb="0" eb="3">
      <t>ｲｼｶﾜｹﾝ</t>
    </rPh>
    <rPh sb="3" eb="5">
      <t>ﾉｳｷﾞｮｳ</t>
    </rPh>
    <rPh sb="5" eb="6">
      <t>ｹｲ</t>
    </rPh>
    <rPh sb="6" eb="8">
      <t>ﾀﾞｲｶﾞｸ</t>
    </rPh>
    <rPh sb="8" eb="10">
      <t>ｷﾎﾝ</t>
    </rPh>
    <rPh sb="10" eb="12">
      <t>ｺｳｿｳ</t>
    </rPh>
    <phoneticPr fontId="2" type="halfwidthKatakana"/>
  </si>
  <si>
    <t>石川県農業系大学基本構想策定委員会</t>
    <rPh sb="0" eb="3">
      <t>イシカワケン</t>
    </rPh>
    <rPh sb="3" eb="5">
      <t>ノウギョウ</t>
    </rPh>
    <rPh sb="5" eb="6">
      <t>ケイ</t>
    </rPh>
    <rPh sb="6" eb="8">
      <t>ダイガク</t>
    </rPh>
    <rPh sb="8" eb="10">
      <t>キホン</t>
    </rPh>
    <rPh sb="10" eb="12">
      <t>コウソウ</t>
    </rPh>
    <rPh sb="12" eb="14">
      <t>サクテイ</t>
    </rPh>
    <rPh sb="14" eb="17">
      <t>イインカイ</t>
    </rPh>
    <phoneticPr fontId="2"/>
  </si>
  <si>
    <t>石川県農業系大学基本構想（H12年8月策定）。石川県農業短期大学から石川県立大学への再編整備に係る基本構想。</t>
    <rPh sb="0" eb="3">
      <t>イシカワケン</t>
    </rPh>
    <rPh sb="3" eb="6">
      <t>ノウギョウケイ</t>
    </rPh>
    <rPh sb="6" eb="8">
      <t>ダイガク</t>
    </rPh>
    <rPh sb="8" eb="10">
      <t>キホン</t>
    </rPh>
    <rPh sb="10" eb="12">
      <t>コウソウ</t>
    </rPh>
    <rPh sb="16" eb="17">
      <t>ネン</t>
    </rPh>
    <rPh sb="18" eb="19">
      <t>ガツ</t>
    </rPh>
    <rPh sb="19" eb="21">
      <t>サクテイ</t>
    </rPh>
    <rPh sb="23" eb="26">
      <t>イシカワケン</t>
    </rPh>
    <rPh sb="26" eb="28">
      <t>ノウギョウ</t>
    </rPh>
    <rPh sb="28" eb="30">
      <t>タンキ</t>
    </rPh>
    <rPh sb="30" eb="32">
      <t>ダイガク</t>
    </rPh>
    <rPh sb="34" eb="38">
      <t>イシカワケンリツ</t>
    </rPh>
    <rPh sb="38" eb="40">
      <t>ダイガク</t>
    </rPh>
    <rPh sb="42" eb="46">
      <t>サイヘンセイビ</t>
    </rPh>
    <rPh sb="47" eb="48">
      <t>カカ</t>
    </rPh>
    <rPh sb="49" eb="51">
      <t>キホン</t>
    </rPh>
    <rPh sb="51" eb="53">
      <t>コウソウ</t>
    </rPh>
    <phoneticPr fontId="2"/>
  </si>
  <si>
    <t>財団法人石川県埋蔵文化財センター　年報1　平成9・10年度</t>
    <rPh sb="0" eb="2">
      <t>ｻﾞｲﾀﾞﾝ</t>
    </rPh>
    <rPh sb="2" eb="4">
      <t>ﾎｳｼﾞﾝ</t>
    </rPh>
    <rPh sb="4" eb="6">
      <t>ｲｼｶﾜ</t>
    </rPh>
    <rPh sb="6" eb="7">
      <t>ｹﾝ</t>
    </rPh>
    <rPh sb="7" eb="9">
      <t>ﾏｲｿﾞｳ</t>
    </rPh>
    <rPh sb="9" eb="12">
      <t>ﾌﾞﾝｶｻﾞｲ</t>
    </rPh>
    <rPh sb="17" eb="19">
      <t>ﾈﾝﾎﾟｳ</t>
    </rPh>
    <rPh sb="21" eb="23">
      <t>ﾍｲｾｲ</t>
    </rPh>
    <rPh sb="27" eb="29">
      <t>ﾈﾝﾄﾞ</t>
    </rPh>
    <phoneticPr fontId="2" type="halfwidthKatakana"/>
  </si>
  <si>
    <t>職員の期末手当等に関する報告及び勧告　平成21年5月</t>
    <rPh sb="0" eb="2">
      <t>ｼｮｸｲﾝ</t>
    </rPh>
    <rPh sb="3" eb="5">
      <t>ｷﾏﾂ</t>
    </rPh>
    <rPh sb="5" eb="7">
      <t>ﾃｱﾃ</t>
    </rPh>
    <rPh sb="7" eb="8">
      <t>ﾄｳ</t>
    </rPh>
    <rPh sb="9" eb="10">
      <t>ｶﾝ</t>
    </rPh>
    <rPh sb="12" eb="14">
      <t>ﾎｳｺｸ</t>
    </rPh>
    <rPh sb="14" eb="15">
      <t>ｵﾖ</t>
    </rPh>
    <rPh sb="16" eb="18">
      <t>ｶﾝｺｸ</t>
    </rPh>
    <rPh sb="19" eb="21">
      <t>ﾍｲｾｲ</t>
    </rPh>
    <rPh sb="23" eb="24">
      <t>ﾈﾝ</t>
    </rPh>
    <rPh sb="25" eb="26">
      <t>ｶﾞﾂ</t>
    </rPh>
    <phoneticPr fontId="2" type="halfwidthKatakana"/>
  </si>
  <si>
    <t>石川県新行財政改革大綱　平成15年度実施状況及び平成16年度実施計画</t>
    <rPh sb="0" eb="3">
      <t>ｲｼｶﾜｹﾝ</t>
    </rPh>
    <rPh sb="3" eb="11">
      <t>ｼﾝｷﾞｮｳｻﾞｲｾｲｶｲｶｸﾀｲｺｳ</t>
    </rPh>
    <rPh sb="12" eb="14">
      <t>ﾍｲｾｲ</t>
    </rPh>
    <rPh sb="16" eb="18">
      <t>ﾈﾝﾄﾞ</t>
    </rPh>
    <rPh sb="18" eb="20">
      <t>ｼﾞｯｼ</t>
    </rPh>
    <rPh sb="20" eb="22">
      <t>ｼﾞｮｳｷｮｳ</t>
    </rPh>
    <rPh sb="22" eb="23">
      <t>ｵﾖ</t>
    </rPh>
    <rPh sb="24" eb="26">
      <t>ﾍｲｾｲ</t>
    </rPh>
    <rPh sb="28" eb="30">
      <t>ﾈﾝﾄﾞ</t>
    </rPh>
    <rPh sb="30" eb="32">
      <t>ｼﾞｯｼ</t>
    </rPh>
    <rPh sb="32" eb="34">
      <t>ｹｲｶｸ</t>
    </rPh>
    <phoneticPr fontId="2" type="halfwidthKatakana"/>
  </si>
  <si>
    <t>新行財政改革大綱の改定について　平成17年3月</t>
    <rPh sb="0" eb="8">
      <t>ｼﾝｷﾞｮｳｻﾞｲｾｲｶｲｶｸﾀｲｺｳ</t>
    </rPh>
    <rPh sb="9" eb="11">
      <t>ｶｲﾃｲ</t>
    </rPh>
    <rPh sb="16" eb="18">
      <t>ﾍｲｾｲ</t>
    </rPh>
    <rPh sb="20" eb="21">
      <t>ﾈﾝ</t>
    </rPh>
    <rPh sb="22" eb="23">
      <t>ｶﾞﾂ</t>
    </rPh>
    <phoneticPr fontId="2" type="halfwidthKatakana"/>
  </si>
  <si>
    <t>平成17年に策定した石川県の行財政改革の計画の改定項目についてまとめたもの</t>
    <rPh sb="0" eb="2">
      <t>ヘイセイ</t>
    </rPh>
    <rPh sb="4" eb="5">
      <t>ネン</t>
    </rPh>
    <rPh sb="6" eb="8">
      <t>サクテイ</t>
    </rPh>
    <rPh sb="10" eb="13">
      <t>イシカワケン</t>
    </rPh>
    <rPh sb="14" eb="19">
      <t>ギョウザイセイカイカク</t>
    </rPh>
    <rPh sb="20" eb="22">
      <t>ケイカク</t>
    </rPh>
    <rPh sb="23" eb="25">
      <t>カイテイ</t>
    </rPh>
    <rPh sb="25" eb="27">
      <t>コウモク</t>
    </rPh>
    <phoneticPr fontId="2"/>
  </si>
  <si>
    <t>センターだより　石川県こころの健康センター　H15.12月号～</t>
    <rPh sb="8" eb="11">
      <t>ｲｼｶﾜｹﾝ</t>
    </rPh>
    <rPh sb="15" eb="17">
      <t>ｹﾝｺｳ</t>
    </rPh>
    <rPh sb="28" eb="29">
      <t>ｶﾞﾂ</t>
    </rPh>
    <rPh sb="29" eb="30">
      <t>ｺﾞｳ</t>
    </rPh>
    <phoneticPr fontId="2" type="halfwidthKatakana"/>
  </si>
  <si>
    <t>こころの健康センター</t>
    <phoneticPr fontId="2"/>
  </si>
  <si>
    <t>魚礁設置位置一覧図　平成12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わくわくワークいしかわ　2011.4月号～2017年第787号</t>
    <rPh sb="18" eb="19">
      <t>ﾂｷ</t>
    </rPh>
    <rPh sb="19" eb="20">
      <t>ｺﾞｳ</t>
    </rPh>
    <rPh sb="25" eb="26">
      <t>ﾈﾝ</t>
    </rPh>
    <rPh sb="26" eb="27">
      <t>ﾀﾞｲ</t>
    </rPh>
    <rPh sb="30" eb="31">
      <t>ｺﾞｳ</t>
    </rPh>
    <phoneticPr fontId="2" type="halfwidthKatakana"/>
  </si>
  <si>
    <t>労働企画課</t>
    <phoneticPr fontId="2"/>
  </si>
  <si>
    <t>石川県職業能力開発プラザ</t>
    <rPh sb="0" eb="3">
      <t>イシカワケン</t>
    </rPh>
    <rPh sb="3" eb="5">
      <t>ショクギョウ</t>
    </rPh>
    <rPh sb="5" eb="7">
      <t>ノウリョク</t>
    </rPh>
    <rPh sb="7" eb="9">
      <t>カイハツ</t>
    </rPh>
    <phoneticPr fontId="2"/>
  </si>
  <si>
    <t>職業能力プラザが発行する労働に関するパンフレット</t>
    <rPh sb="0" eb="4">
      <t>ショクギョウノウリョク</t>
    </rPh>
    <rPh sb="8" eb="10">
      <t>ハッコウ</t>
    </rPh>
    <rPh sb="12" eb="14">
      <t>ロウドウ</t>
    </rPh>
    <rPh sb="15" eb="16">
      <t>カン</t>
    </rPh>
    <phoneticPr fontId="2"/>
  </si>
  <si>
    <t>レディーミクストコンクリート単位水量測定要領　平成17年4月</t>
    <rPh sb="14" eb="20">
      <t>ﾀﾝｲｽｲﾘｮｳｿｸﾃｲ</t>
    </rPh>
    <rPh sb="20" eb="22">
      <t>ﾖｳﾘｮｳ</t>
    </rPh>
    <rPh sb="23" eb="25">
      <t>ﾍｲｾｲ</t>
    </rPh>
    <rPh sb="27" eb="28">
      <t>ﾈﾝ</t>
    </rPh>
    <rPh sb="29" eb="30">
      <t>ｶﾞﾂ</t>
    </rPh>
    <phoneticPr fontId="2" type="halfwidthKatakana"/>
  </si>
  <si>
    <t>監理課</t>
    <rPh sb="0" eb="3">
      <t>カンリカ</t>
    </rPh>
    <phoneticPr fontId="2"/>
  </si>
  <si>
    <t>技術管理室</t>
    <rPh sb="0" eb="2">
      <t>ギジュツ</t>
    </rPh>
    <rPh sb="2" eb="5">
      <t>カンリシツ</t>
    </rPh>
    <phoneticPr fontId="2"/>
  </si>
  <si>
    <t>レディーミクストコンクリート単位水量の測定要領</t>
    <phoneticPr fontId="2"/>
  </si>
  <si>
    <t>昭和48</t>
    <rPh sb="0" eb="2">
      <t>ショウワ</t>
    </rPh>
    <phoneticPr fontId="2"/>
  </si>
  <si>
    <t>学校名簿（小学校．中学校．高等学校．幼稚園．特殊学校．各種学校）　昭和48年4月1日作成</t>
    <rPh sb="0" eb="2">
      <t>ガッコウ</t>
    </rPh>
    <rPh sb="2" eb="4">
      <t>メイボ</t>
    </rPh>
    <rPh sb="5" eb="8">
      <t>ショウガッコウ</t>
    </rPh>
    <rPh sb="9" eb="12">
      <t>チュウガッコウ</t>
    </rPh>
    <rPh sb="13" eb="17">
      <t>コウトウガッコウ</t>
    </rPh>
    <rPh sb="18" eb="21">
      <t>ヨウチエン</t>
    </rPh>
    <rPh sb="22" eb="26">
      <t>トクシュガッコウ</t>
    </rPh>
    <rPh sb="27" eb="29">
      <t>カクシュ</t>
    </rPh>
    <rPh sb="29" eb="31">
      <t>ガッコウ</t>
    </rPh>
    <rPh sb="33" eb="35">
      <t>ショウワ</t>
    </rPh>
    <rPh sb="37" eb="38">
      <t>ネン</t>
    </rPh>
    <rPh sb="39" eb="40">
      <t>ガツ</t>
    </rPh>
    <rPh sb="41" eb="42">
      <t>ニチ</t>
    </rPh>
    <rPh sb="42" eb="44">
      <t>サクセイ</t>
    </rPh>
    <phoneticPr fontId="2"/>
  </si>
  <si>
    <t>学校教育一般</t>
    <phoneticPr fontId="2"/>
  </si>
  <si>
    <t>各種団体名簿類</t>
    <rPh sb="0" eb="4">
      <t>カクシュダンタイ</t>
    </rPh>
    <rPh sb="4" eb="7">
      <t>メイボルイ</t>
    </rPh>
    <phoneticPr fontId="2"/>
  </si>
  <si>
    <t>統計調査課</t>
    <phoneticPr fontId="2"/>
  </si>
  <si>
    <t>珠洲市宿神社前遺跡</t>
    <rPh sb="0" eb="2">
      <t>ｽｽﾞ</t>
    </rPh>
    <rPh sb="2" eb="3">
      <t>ｼ</t>
    </rPh>
    <rPh sb="3" eb="4">
      <t>ﾔﾄﾞ</t>
    </rPh>
    <rPh sb="4" eb="6">
      <t>ｼﾞﾝｼﾞｬ</t>
    </rPh>
    <rPh sb="6" eb="7">
      <t>ﾏｴ</t>
    </rPh>
    <rPh sb="7" eb="9">
      <t>ｲｾｷ</t>
    </rPh>
    <phoneticPr fontId="2" type="halfwidthKatakana"/>
  </si>
  <si>
    <t>文化財課</t>
    <rPh sb="0" eb="4">
      <t>ブンカザイカ</t>
    </rPh>
    <phoneticPr fontId="2"/>
  </si>
  <si>
    <t>珠洲市宿神社前遺跡に関する発掘調査報告書</t>
    <rPh sb="3" eb="4">
      <t>シュク</t>
    </rPh>
    <rPh sb="4" eb="7">
      <t>ジンジャマエ</t>
    </rPh>
    <rPh sb="7" eb="9">
      <t>イセキ</t>
    </rPh>
    <rPh sb="10" eb="11">
      <t>カン</t>
    </rPh>
    <rPh sb="13" eb="20">
      <t>ハックツチョウサホウコクショ</t>
    </rPh>
    <phoneticPr fontId="2"/>
  </si>
  <si>
    <t>輪島市洲衛窯跡東支群・中山堡跡</t>
    <rPh sb="0" eb="2">
      <t>ﾜｼﾞﾏ</t>
    </rPh>
    <rPh sb="2" eb="3">
      <t>ｼ</t>
    </rPh>
    <rPh sb="3" eb="4">
      <t>ｽ</t>
    </rPh>
    <rPh sb="4" eb="5">
      <t>ｴ</t>
    </rPh>
    <rPh sb="5" eb="6">
      <t>ｶﾏ</t>
    </rPh>
    <rPh sb="6" eb="7">
      <t>ｱﾄ</t>
    </rPh>
    <rPh sb="7" eb="8">
      <t>ﾋｶﾞｼ</t>
    </rPh>
    <rPh sb="8" eb="9">
      <t>ｼ</t>
    </rPh>
    <rPh sb="9" eb="10">
      <t>ｸﾞﾝ</t>
    </rPh>
    <rPh sb="11" eb="12">
      <t>ﾅｶ</t>
    </rPh>
    <rPh sb="12" eb="13">
      <t>ﾔﾏ</t>
    </rPh>
    <rPh sb="13" eb="14">
      <t>ﾎｳ</t>
    </rPh>
    <rPh sb="14" eb="15">
      <t>ｱﾄ</t>
    </rPh>
    <phoneticPr fontId="2" type="halfwidthKatakana"/>
  </si>
  <si>
    <t>輪島市洲衛窯跡東支群・中山堡跡に関する発掘調査報告書</t>
    <rPh sb="0" eb="3">
      <t>ワジマシ</t>
    </rPh>
    <rPh sb="3" eb="5">
      <t>スエ</t>
    </rPh>
    <rPh sb="5" eb="7">
      <t>カマアト</t>
    </rPh>
    <rPh sb="7" eb="10">
      <t>ヒガシシグン</t>
    </rPh>
    <rPh sb="11" eb="13">
      <t>ナカヤマ</t>
    </rPh>
    <rPh sb="13" eb="14">
      <t>トリデ</t>
    </rPh>
    <rPh sb="14" eb="15">
      <t>アト</t>
    </rPh>
    <rPh sb="16" eb="17">
      <t>カン</t>
    </rPh>
    <rPh sb="19" eb="26">
      <t>ハックツチョウサホウコクショ</t>
    </rPh>
    <phoneticPr fontId="2"/>
  </si>
  <si>
    <t>輪島市飯川谷製鉄遺跡</t>
    <rPh sb="0" eb="2">
      <t>ﾜｼﾞﾏ</t>
    </rPh>
    <rPh sb="2" eb="3">
      <t>ｼ</t>
    </rPh>
    <rPh sb="3" eb="4">
      <t>ｲｲ</t>
    </rPh>
    <rPh sb="4" eb="5">
      <t>ｶﾜ</t>
    </rPh>
    <rPh sb="5" eb="6">
      <t>ﾀﾆ</t>
    </rPh>
    <rPh sb="6" eb="8">
      <t>ｾｲﾃﾂ</t>
    </rPh>
    <rPh sb="8" eb="10">
      <t>ｲｾｷ</t>
    </rPh>
    <phoneticPr fontId="2" type="halfwidthKatakana"/>
  </si>
  <si>
    <t>輪島市飯川谷製鉄遺跡に関する発掘調査報告書</t>
    <rPh sb="0" eb="3">
      <t>ワジマシ</t>
    </rPh>
    <rPh sb="3" eb="5">
      <t>イイカワ</t>
    </rPh>
    <rPh sb="5" eb="6">
      <t>タニ</t>
    </rPh>
    <rPh sb="6" eb="8">
      <t>セイテツ</t>
    </rPh>
    <rPh sb="8" eb="10">
      <t>イセキ</t>
    </rPh>
    <rPh sb="11" eb="12">
      <t>カン</t>
    </rPh>
    <rPh sb="14" eb="21">
      <t>ハックツチョウサホウコクショ</t>
    </rPh>
    <phoneticPr fontId="2"/>
  </si>
  <si>
    <t>七尾市東三階A遺跡</t>
    <rPh sb="0" eb="2">
      <t>ﾅﾅｵ</t>
    </rPh>
    <rPh sb="2" eb="3">
      <t>ｼ</t>
    </rPh>
    <rPh sb="3" eb="4">
      <t>ﾋｶﾞｼ</t>
    </rPh>
    <rPh sb="4" eb="6">
      <t>ｻﾝｶｲ</t>
    </rPh>
    <rPh sb="7" eb="9">
      <t>ｲｾｷ</t>
    </rPh>
    <phoneticPr fontId="2" type="halfwidthKatakana"/>
  </si>
  <si>
    <t>七尾市東三階A遺跡に関する発掘調査報告書</t>
    <rPh sb="0" eb="3">
      <t>ナナオシ</t>
    </rPh>
    <rPh sb="3" eb="4">
      <t>ヒガシ</t>
    </rPh>
    <rPh sb="4" eb="6">
      <t>ミカイ</t>
    </rPh>
    <rPh sb="7" eb="9">
      <t>イセキ</t>
    </rPh>
    <rPh sb="10" eb="11">
      <t>カン</t>
    </rPh>
    <rPh sb="13" eb="20">
      <t>ハックツチョウサホウコクショ</t>
    </rPh>
    <phoneticPr fontId="2"/>
  </si>
  <si>
    <t>中能登町大槻・春木遺跡群</t>
    <rPh sb="0" eb="3">
      <t>ﾅｶﾉﾄ</t>
    </rPh>
    <rPh sb="3" eb="4">
      <t>ﾏﾁ</t>
    </rPh>
    <rPh sb="4" eb="5">
      <t>ｵｵ</t>
    </rPh>
    <rPh sb="5" eb="6">
      <t>ﾂｷ</t>
    </rPh>
    <rPh sb="7" eb="9">
      <t>ﾊﾙｷ</t>
    </rPh>
    <rPh sb="9" eb="12">
      <t>ｲｾｷｸﾞﾝ</t>
    </rPh>
    <phoneticPr fontId="2" type="halfwidthKatakana"/>
  </si>
  <si>
    <t>中能登町大槻・春木遺跡群に関する発掘調査報告書</t>
    <rPh sb="0" eb="4">
      <t>ナカノトマチ</t>
    </rPh>
    <rPh sb="4" eb="6">
      <t>オオツキ</t>
    </rPh>
    <rPh sb="7" eb="9">
      <t>ハルキ</t>
    </rPh>
    <rPh sb="9" eb="12">
      <t>イセキグン</t>
    </rPh>
    <rPh sb="13" eb="14">
      <t>カン</t>
    </rPh>
    <rPh sb="16" eb="23">
      <t>ハックツチョウサホウコクショ</t>
    </rPh>
    <phoneticPr fontId="2"/>
  </si>
  <si>
    <t>中能登町春木A・B遺跡・新庄遺跡</t>
    <rPh sb="0" eb="1">
      <t>ﾅｶ</t>
    </rPh>
    <rPh sb="1" eb="3">
      <t>ﾉﾄ</t>
    </rPh>
    <rPh sb="3" eb="4">
      <t>ﾏﾁ</t>
    </rPh>
    <rPh sb="4" eb="6">
      <t>ﾊﾙｷ</t>
    </rPh>
    <rPh sb="9" eb="11">
      <t>ｲｾｷ</t>
    </rPh>
    <rPh sb="12" eb="14">
      <t>ｼﾝｼﾞｮｳ</t>
    </rPh>
    <rPh sb="14" eb="16">
      <t>ｲｾｷ</t>
    </rPh>
    <phoneticPr fontId="2" type="halfwidthKatakana"/>
  </si>
  <si>
    <t>中能登町春木A・B遺跡・新庄遺跡に関する発掘調査報告書</t>
    <rPh sb="0" eb="4">
      <t>ナカノトマチ</t>
    </rPh>
    <rPh sb="4" eb="6">
      <t>ハルキ</t>
    </rPh>
    <rPh sb="9" eb="11">
      <t>イセキ</t>
    </rPh>
    <rPh sb="12" eb="16">
      <t>シンジョウイセキ</t>
    </rPh>
    <rPh sb="17" eb="18">
      <t>カン</t>
    </rPh>
    <rPh sb="20" eb="27">
      <t>ハックツチョウサホウコクショ</t>
    </rPh>
    <phoneticPr fontId="2"/>
  </si>
  <si>
    <t>中能登町瀬戸窯跡群、瀬戸遺跡発掘調査報告書</t>
    <rPh sb="0" eb="1">
      <t>ﾅｶ</t>
    </rPh>
    <rPh sb="1" eb="3">
      <t>ﾉﾄ</t>
    </rPh>
    <rPh sb="3" eb="4">
      <t>ﾏﾁ</t>
    </rPh>
    <rPh sb="4" eb="6">
      <t>ｾﾄ</t>
    </rPh>
    <rPh sb="6" eb="8">
      <t>ﾖｳｾｷ</t>
    </rPh>
    <rPh sb="8" eb="9">
      <t>ｸﾞﾝ</t>
    </rPh>
    <rPh sb="10" eb="12">
      <t>ｾﾄ</t>
    </rPh>
    <rPh sb="12" eb="14">
      <t>ｲｾｷ</t>
    </rPh>
    <rPh sb="14" eb="16">
      <t>ﾊｯｸﾂ</t>
    </rPh>
    <rPh sb="16" eb="18">
      <t>ﾁｮｳｻ</t>
    </rPh>
    <rPh sb="18" eb="21">
      <t>ﾎｳｺｸｼｮ</t>
    </rPh>
    <phoneticPr fontId="2" type="halfwidthKatakana"/>
  </si>
  <si>
    <t>中能登町瀬戸窯跡群・瀬戸遺跡に関する発掘調査報告書</t>
    <rPh sb="0" eb="4">
      <t>ナカノトマチ</t>
    </rPh>
    <rPh sb="4" eb="9">
      <t>セトカマアトグン</t>
    </rPh>
    <rPh sb="10" eb="12">
      <t>セト</t>
    </rPh>
    <rPh sb="12" eb="14">
      <t>イセキ</t>
    </rPh>
    <rPh sb="15" eb="16">
      <t>カン</t>
    </rPh>
    <rPh sb="18" eb="25">
      <t>ハックツチョウサホウコクショ</t>
    </rPh>
    <phoneticPr fontId="2"/>
  </si>
  <si>
    <t>中能登町良川北遺跡</t>
    <rPh sb="0" eb="1">
      <t>ﾅｶ</t>
    </rPh>
    <rPh sb="1" eb="3">
      <t>ﾉﾄ</t>
    </rPh>
    <rPh sb="3" eb="4">
      <t>ﾏﾁ</t>
    </rPh>
    <rPh sb="4" eb="5">
      <t>ﾘｮｳ</t>
    </rPh>
    <rPh sb="5" eb="6">
      <t>ｶﾜ</t>
    </rPh>
    <rPh sb="6" eb="7">
      <t>ｷﾀ</t>
    </rPh>
    <rPh sb="7" eb="9">
      <t>ｲｾｷ</t>
    </rPh>
    <phoneticPr fontId="2" type="halfwidthKatakana"/>
  </si>
  <si>
    <t>中能登町良川北遺跡に関する発掘調査報告書</t>
    <rPh sb="0" eb="4">
      <t>ナカノトマチ</t>
    </rPh>
    <rPh sb="4" eb="6">
      <t>ヨシカワ</t>
    </rPh>
    <rPh sb="6" eb="7">
      <t>キタ</t>
    </rPh>
    <rPh sb="7" eb="9">
      <t>イセキ</t>
    </rPh>
    <rPh sb="10" eb="11">
      <t>カン</t>
    </rPh>
    <rPh sb="13" eb="20">
      <t>ハックツチョウサホウコクショ</t>
    </rPh>
    <phoneticPr fontId="2"/>
  </si>
  <si>
    <t>宝達志水町竹生野フルヤシキ遺跡</t>
    <rPh sb="0" eb="4">
      <t>ﾎｳﾀﾞﾂｼﾐｽﾞ</t>
    </rPh>
    <rPh sb="4" eb="5">
      <t>ﾁｮｳ</t>
    </rPh>
    <rPh sb="5" eb="6">
      <t>ﾀｹ</t>
    </rPh>
    <rPh sb="6" eb="7">
      <t>ｲ</t>
    </rPh>
    <rPh sb="7" eb="8">
      <t>ﾉ</t>
    </rPh>
    <rPh sb="13" eb="15">
      <t>ｲｾｷ</t>
    </rPh>
    <phoneticPr fontId="2" type="halfwidthKatakana"/>
  </si>
  <si>
    <t>宝達志水町竹生野フルヤシキ遺跡に関する発掘調査報告書</t>
    <rPh sb="5" eb="6">
      <t>タケ</t>
    </rPh>
    <rPh sb="6" eb="8">
      <t>イクノ</t>
    </rPh>
    <rPh sb="13" eb="15">
      <t>イセキ</t>
    </rPh>
    <rPh sb="16" eb="17">
      <t>カン</t>
    </rPh>
    <rPh sb="19" eb="26">
      <t>ハックツチョウサホウコクショ</t>
    </rPh>
    <phoneticPr fontId="2"/>
  </si>
  <si>
    <t>かほく市若緑ヒラ野遺跡</t>
    <rPh sb="3" eb="4">
      <t>ｼ</t>
    </rPh>
    <rPh sb="4" eb="6">
      <t>ﾜｶﾐﾄﾞﾘ</t>
    </rPh>
    <rPh sb="8" eb="9">
      <t>ﾉ</t>
    </rPh>
    <rPh sb="9" eb="11">
      <t>ｲｾｷ</t>
    </rPh>
    <phoneticPr fontId="2" type="halfwidthKatakana"/>
  </si>
  <si>
    <t>かほく市若緑ヒラ野遺跡に関する発掘調査報告書</t>
    <rPh sb="4" eb="6">
      <t>ワカミドリ</t>
    </rPh>
    <rPh sb="8" eb="9">
      <t>ノ</t>
    </rPh>
    <rPh sb="9" eb="11">
      <t>イセキ</t>
    </rPh>
    <rPh sb="12" eb="13">
      <t>カン</t>
    </rPh>
    <rPh sb="15" eb="22">
      <t>ハックツチョウサホウコクショ</t>
    </rPh>
    <phoneticPr fontId="2"/>
  </si>
  <si>
    <t>かほく市森ガッコウ遺跡</t>
    <rPh sb="3" eb="4">
      <t>ｼ</t>
    </rPh>
    <rPh sb="4" eb="5">
      <t>ﾓﾘ</t>
    </rPh>
    <rPh sb="9" eb="11">
      <t>ｲｾｷ</t>
    </rPh>
    <phoneticPr fontId="2" type="halfwidthKatakana"/>
  </si>
  <si>
    <t>かほく市森ガッコウ遺跡に関する発掘調査報告書</t>
    <rPh sb="4" eb="5">
      <t>モリ</t>
    </rPh>
    <rPh sb="9" eb="11">
      <t>イセキ</t>
    </rPh>
    <rPh sb="12" eb="13">
      <t>カン</t>
    </rPh>
    <rPh sb="15" eb="22">
      <t>ハックツチョウサホウコクショ</t>
    </rPh>
    <phoneticPr fontId="2"/>
  </si>
  <si>
    <t>津幡町加茂遺跡Ⅰ</t>
    <rPh sb="0" eb="2">
      <t>ﾂﾊﾞﾀ</t>
    </rPh>
    <rPh sb="2" eb="3">
      <t>ﾏﾁ</t>
    </rPh>
    <rPh sb="3" eb="5">
      <t>ｶﾓ</t>
    </rPh>
    <rPh sb="5" eb="7">
      <t>ｲｾｷ</t>
    </rPh>
    <phoneticPr fontId="2" type="halfwidthKatakana"/>
  </si>
  <si>
    <t>津幡町加茂遺跡に関する発掘調査報告書</t>
    <rPh sb="0" eb="3">
      <t>ツバタマチ</t>
    </rPh>
    <rPh sb="3" eb="7">
      <t>カモイセキ</t>
    </rPh>
    <rPh sb="8" eb="9">
      <t>カン</t>
    </rPh>
    <rPh sb="11" eb="18">
      <t>ハックツチョウサホウコクショ</t>
    </rPh>
    <phoneticPr fontId="2"/>
  </si>
  <si>
    <t>金沢市金石本町遺跡</t>
    <rPh sb="0" eb="2">
      <t>ｶﾅｻﾞﾜ</t>
    </rPh>
    <rPh sb="2" eb="3">
      <t>ｼ</t>
    </rPh>
    <rPh sb="3" eb="7">
      <t>ｶﾅｲﾜﾎﾝﾏﾁ</t>
    </rPh>
    <rPh sb="5" eb="7">
      <t>ﾎﾝﾏﾁ</t>
    </rPh>
    <rPh sb="7" eb="9">
      <t>ｲｾｷ</t>
    </rPh>
    <phoneticPr fontId="2" type="halfwidthKatakana"/>
  </si>
  <si>
    <t>金沢市金石本町遺跡に関する発掘調査報告書</t>
    <rPh sb="7" eb="9">
      <t>イセキ</t>
    </rPh>
    <rPh sb="10" eb="11">
      <t>カン</t>
    </rPh>
    <rPh sb="13" eb="20">
      <t>ハックツチョウサホウコクショ</t>
    </rPh>
    <phoneticPr fontId="2"/>
  </si>
  <si>
    <t>金沢市普正寺高畠遺跡</t>
    <rPh sb="0" eb="2">
      <t>ｶﾅｻﾞﾜ</t>
    </rPh>
    <rPh sb="2" eb="3">
      <t>ｼ</t>
    </rPh>
    <rPh sb="3" eb="4">
      <t>ﾌ</t>
    </rPh>
    <rPh sb="4" eb="5">
      <t>ｾｲ</t>
    </rPh>
    <rPh sb="5" eb="6">
      <t>ﾃﾗ</t>
    </rPh>
    <rPh sb="6" eb="8">
      <t>ﾀｶﾊﾞﾀｹ</t>
    </rPh>
    <rPh sb="8" eb="10">
      <t>ｲｾｷ</t>
    </rPh>
    <phoneticPr fontId="2" type="halfwidthKatakana"/>
  </si>
  <si>
    <t>金沢市普正寺高畠遺跡に関する発掘調査報告書</t>
    <rPh sb="0" eb="3">
      <t>カナザワシ</t>
    </rPh>
    <rPh sb="3" eb="4">
      <t>フ</t>
    </rPh>
    <rPh sb="4" eb="5">
      <t>タダシ</t>
    </rPh>
    <rPh sb="5" eb="6">
      <t>テラ</t>
    </rPh>
    <rPh sb="6" eb="8">
      <t>タカバタケ</t>
    </rPh>
    <rPh sb="8" eb="10">
      <t>イセキ</t>
    </rPh>
    <rPh sb="11" eb="12">
      <t>カン</t>
    </rPh>
    <rPh sb="14" eb="16">
      <t>ハックツ</t>
    </rPh>
    <rPh sb="16" eb="18">
      <t>チョウサ</t>
    </rPh>
    <rPh sb="18" eb="21">
      <t>ホウコクショ</t>
    </rPh>
    <phoneticPr fontId="2"/>
  </si>
  <si>
    <t>金沢市下福増遺跡</t>
    <rPh sb="0" eb="2">
      <t>ｶﾅｻﾞﾜ</t>
    </rPh>
    <rPh sb="2" eb="3">
      <t>ｼ</t>
    </rPh>
    <rPh sb="3" eb="4">
      <t>ｼﾓ</t>
    </rPh>
    <rPh sb="4" eb="5">
      <t>ﾌｸ</t>
    </rPh>
    <rPh sb="5" eb="6">
      <t>ﾏ</t>
    </rPh>
    <rPh sb="6" eb="8">
      <t>ｲｾｷ</t>
    </rPh>
    <phoneticPr fontId="2" type="halfwidthKatakana"/>
  </si>
  <si>
    <t>金沢市下福増遺跡に関する発掘調査報告書</t>
    <rPh sb="0" eb="3">
      <t>カナザワシ</t>
    </rPh>
    <rPh sb="3" eb="6">
      <t>シモフクマス</t>
    </rPh>
    <rPh sb="6" eb="8">
      <t>イセキ</t>
    </rPh>
    <rPh sb="9" eb="10">
      <t>カン</t>
    </rPh>
    <rPh sb="12" eb="19">
      <t>ハックツチョウサホウコクショ</t>
    </rPh>
    <phoneticPr fontId="2"/>
  </si>
  <si>
    <t>白山市長竹遺跡発掘調査報告書</t>
    <rPh sb="0" eb="2">
      <t>ﾊｸｻﾝ</t>
    </rPh>
    <rPh sb="2" eb="3">
      <t>ｼ</t>
    </rPh>
    <rPh sb="3" eb="4">
      <t>ﾅｶﾞ</t>
    </rPh>
    <rPh sb="4" eb="5">
      <t>ﾀｹ</t>
    </rPh>
    <rPh sb="5" eb="7">
      <t>ｲｾｷ</t>
    </rPh>
    <rPh sb="7" eb="9">
      <t>ﾊｯｸﾂ</t>
    </rPh>
    <rPh sb="9" eb="11">
      <t>ﾁｮｳｻ</t>
    </rPh>
    <rPh sb="11" eb="14">
      <t>ﾎｳｺｸｼｮ</t>
    </rPh>
    <phoneticPr fontId="2" type="halfwidthKatakana"/>
  </si>
  <si>
    <t>白山市長竹遺跡に関する発掘調査報告書</t>
    <rPh sb="0" eb="3">
      <t>ハクサンシ</t>
    </rPh>
    <rPh sb="3" eb="5">
      <t>ナガタケ</t>
    </rPh>
    <rPh sb="5" eb="7">
      <t>イセキ</t>
    </rPh>
    <rPh sb="8" eb="9">
      <t>カン</t>
    </rPh>
    <rPh sb="11" eb="18">
      <t>ハックツチョウサホウコクショ</t>
    </rPh>
    <phoneticPr fontId="2"/>
  </si>
  <si>
    <t>加賀市三木A遺跡</t>
    <rPh sb="0" eb="2">
      <t>ｶｶﾞ</t>
    </rPh>
    <rPh sb="2" eb="3">
      <t>ｼ</t>
    </rPh>
    <rPh sb="3" eb="5">
      <t>ﾐｷ</t>
    </rPh>
    <rPh sb="6" eb="8">
      <t>ｲｾｷ</t>
    </rPh>
    <phoneticPr fontId="2" type="halfwidthKatakana"/>
  </si>
  <si>
    <t>加賀市三木A遺跡に関する発掘調査報告書</t>
    <rPh sb="0" eb="3">
      <t>カガシ</t>
    </rPh>
    <rPh sb="3" eb="5">
      <t>ミキ</t>
    </rPh>
    <rPh sb="6" eb="8">
      <t>イセキ</t>
    </rPh>
    <rPh sb="9" eb="10">
      <t>カン</t>
    </rPh>
    <rPh sb="12" eb="19">
      <t>ハックツチョウサホウコクショ</t>
    </rPh>
    <phoneticPr fontId="2"/>
  </si>
  <si>
    <t>財団法人石川県埋蔵文化財センター　年報10　平成19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財団法人石川県埋蔵文化財センターの事業についての報告書</t>
    <rPh sb="0" eb="4">
      <t>ザイダンホウジン</t>
    </rPh>
    <rPh sb="4" eb="6">
      <t>イシカワ</t>
    </rPh>
    <rPh sb="6" eb="7">
      <t>ケン</t>
    </rPh>
    <rPh sb="7" eb="9">
      <t>マイゾウ</t>
    </rPh>
    <rPh sb="9" eb="12">
      <t>ブンカザイ</t>
    </rPh>
    <rPh sb="17" eb="19">
      <t>ジギョウ</t>
    </rPh>
    <rPh sb="24" eb="27">
      <t>ホウコクショ</t>
    </rPh>
    <phoneticPr fontId="2"/>
  </si>
  <si>
    <t>毎月勤労統計調査地方調査結果速報　平成22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田鶴浜町三引E遺跡・三引F遺跡</t>
    <rPh sb="0" eb="3">
      <t>ﾀﾂﾙﾊﾏ</t>
    </rPh>
    <rPh sb="3" eb="4">
      <t>ﾏﾁ</t>
    </rPh>
    <rPh sb="4" eb="5">
      <t>ｻﾝ</t>
    </rPh>
    <rPh sb="5" eb="6">
      <t>ﾋ</t>
    </rPh>
    <rPh sb="7" eb="9">
      <t>ｲｾｷ</t>
    </rPh>
    <rPh sb="10" eb="11">
      <t>ｻﾝ</t>
    </rPh>
    <rPh sb="11" eb="12">
      <t>ﾋ</t>
    </rPh>
    <rPh sb="13" eb="15">
      <t>ｲｾｷ</t>
    </rPh>
    <phoneticPr fontId="2" type="halfwidthKatakana"/>
  </si>
  <si>
    <t>七尾市赤浦やまあと遺跡</t>
    <rPh sb="0" eb="2">
      <t>ﾅﾅｵ</t>
    </rPh>
    <rPh sb="2" eb="3">
      <t>ｼ</t>
    </rPh>
    <rPh sb="3" eb="4">
      <t>ｱｶ</t>
    </rPh>
    <rPh sb="4" eb="5">
      <t>ｳﾗ</t>
    </rPh>
    <rPh sb="9" eb="11">
      <t>ｲｾｷ</t>
    </rPh>
    <phoneticPr fontId="2" type="halfwidthKatakana"/>
  </si>
  <si>
    <t>七尾市赤浦やまあと遺跡に関する発掘調査報告書</t>
    <rPh sb="0" eb="3">
      <t>ナナオシ</t>
    </rPh>
    <rPh sb="3" eb="5">
      <t>アカウラ</t>
    </rPh>
    <rPh sb="9" eb="11">
      <t>イセキ</t>
    </rPh>
    <rPh sb="12" eb="13">
      <t>カン</t>
    </rPh>
    <rPh sb="15" eb="22">
      <t>ハックツチョウサホウコクショ</t>
    </rPh>
    <phoneticPr fontId="2"/>
  </si>
  <si>
    <t>小松市ブッショウジヤマ古墳群</t>
    <rPh sb="0" eb="3">
      <t>ｺﾏﾂｼ</t>
    </rPh>
    <rPh sb="11" eb="13">
      <t>ｺﾌﾝ</t>
    </rPh>
    <rPh sb="13" eb="14">
      <t>ｸﾞﾝ</t>
    </rPh>
    <phoneticPr fontId="2" type="halfwidthKatakana"/>
  </si>
  <si>
    <t>（財）石川県埋蔵文化財センター</t>
    <rPh sb="1" eb="2">
      <t>ザイ</t>
    </rPh>
    <rPh sb="3" eb="6">
      <t>イシカワケン</t>
    </rPh>
    <phoneticPr fontId="2"/>
  </si>
  <si>
    <t>小松市ブッショウジヤマ古墳群に関する発掘調査報告書</t>
    <rPh sb="0" eb="3">
      <t>コマツシ</t>
    </rPh>
    <rPh sb="11" eb="14">
      <t>コフングン</t>
    </rPh>
    <rPh sb="15" eb="16">
      <t>カン</t>
    </rPh>
    <rPh sb="18" eb="25">
      <t>ハックツチョウサホウコクショ</t>
    </rPh>
    <phoneticPr fontId="2"/>
  </si>
  <si>
    <t>志賀町甘田タイ遺跡</t>
    <rPh sb="0" eb="2">
      <t>ｼｶﾞ</t>
    </rPh>
    <rPh sb="2" eb="3">
      <t>ﾁｮｳ</t>
    </rPh>
    <rPh sb="3" eb="4">
      <t>ｱﾏ</t>
    </rPh>
    <rPh sb="4" eb="5">
      <t>ﾀ</t>
    </rPh>
    <rPh sb="7" eb="9">
      <t>ｲｾｷ</t>
    </rPh>
    <phoneticPr fontId="2" type="halfwidthKatakana"/>
  </si>
  <si>
    <t>志賀町甘田タイ遺跡に関する発掘調査報告書</t>
    <rPh sb="3" eb="5">
      <t>アマダ</t>
    </rPh>
    <rPh sb="7" eb="9">
      <t>イセキ</t>
    </rPh>
    <rPh sb="10" eb="11">
      <t>カン</t>
    </rPh>
    <rPh sb="13" eb="20">
      <t>ハックツチョウサホウコクショ</t>
    </rPh>
    <phoneticPr fontId="2"/>
  </si>
  <si>
    <t>金沢市藤江B遺跡Ⅰ</t>
    <rPh sb="0" eb="2">
      <t>ｶﾅｻﾞﾜ</t>
    </rPh>
    <rPh sb="2" eb="3">
      <t>ｼ</t>
    </rPh>
    <rPh sb="3" eb="5">
      <t>ﾌｼﾞｴ</t>
    </rPh>
    <rPh sb="6" eb="8">
      <t>ｲｾｷ</t>
    </rPh>
    <phoneticPr fontId="2" type="halfwidthKatakana"/>
  </si>
  <si>
    <t>金沢市藤江B遺跡に関する発掘調査報告書</t>
    <rPh sb="6" eb="8">
      <t>イセキ</t>
    </rPh>
    <rPh sb="9" eb="10">
      <t>カン</t>
    </rPh>
    <rPh sb="12" eb="16">
      <t>ハックツチョウサ</t>
    </rPh>
    <rPh sb="16" eb="19">
      <t>ホウコクショ</t>
    </rPh>
    <phoneticPr fontId="2"/>
  </si>
  <si>
    <t>金沢市藤江B遺跡Ⅱ</t>
    <rPh sb="0" eb="2">
      <t>ｶﾅｻﾞﾜ</t>
    </rPh>
    <rPh sb="2" eb="3">
      <t>ｼ</t>
    </rPh>
    <rPh sb="3" eb="5">
      <t>ﾌｼﾞｴ</t>
    </rPh>
    <rPh sb="6" eb="8">
      <t>ｲｾｷ</t>
    </rPh>
    <phoneticPr fontId="2" type="halfwidthKatakana"/>
  </si>
  <si>
    <t>金沢市藤江B遺跡Ⅲ</t>
    <rPh sb="0" eb="2">
      <t>ｶﾅｻﾞﾜ</t>
    </rPh>
    <rPh sb="2" eb="3">
      <t>ｼ</t>
    </rPh>
    <rPh sb="3" eb="5">
      <t>ﾌｼﾞｴ</t>
    </rPh>
    <rPh sb="6" eb="8">
      <t>ｲｾｷ</t>
    </rPh>
    <phoneticPr fontId="2" type="halfwidthKatakana"/>
  </si>
  <si>
    <t>金沢市藤江C遺跡Ⅰ</t>
    <rPh sb="0" eb="2">
      <t>ｶﾅｻﾞﾜ</t>
    </rPh>
    <rPh sb="2" eb="3">
      <t>ｼ</t>
    </rPh>
    <rPh sb="3" eb="5">
      <t>ﾌｼﾞｴ</t>
    </rPh>
    <rPh sb="6" eb="8">
      <t>ｲｾｷ</t>
    </rPh>
    <phoneticPr fontId="2" type="halfwidthKatakana"/>
  </si>
  <si>
    <t>金沢市藤江C遺跡に関する発掘調査報告書</t>
    <rPh sb="6" eb="8">
      <t>イセキ</t>
    </rPh>
    <rPh sb="9" eb="10">
      <t>カン</t>
    </rPh>
    <rPh sb="12" eb="19">
      <t>ハックツチョウサホウコクショ</t>
    </rPh>
    <phoneticPr fontId="2"/>
  </si>
  <si>
    <t>田鶴浜町三引遺跡Ⅰ（上層編１）</t>
    <rPh sb="0" eb="3">
      <t>ﾀﾂﾙﾊﾏ</t>
    </rPh>
    <rPh sb="3" eb="4">
      <t>ﾏﾁ</t>
    </rPh>
    <rPh sb="4" eb="5">
      <t>ｻﾝ</t>
    </rPh>
    <rPh sb="5" eb="6">
      <t>ﾋ</t>
    </rPh>
    <rPh sb="6" eb="8">
      <t>ｲｾｷ</t>
    </rPh>
    <rPh sb="10" eb="12">
      <t>ｼﾞｮｳｿｳ</t>
    </rPh>
    <rPh sb="12" eb="13">
      <t>ﾍﾝ</t>
    </rPh>
    <phoneticPr fontId="2" type="halfwidthKatakana"/>
  </si>
  <si>
    <t>加賀市松山C遺跡</t>
    <rPh sb="0" eb="2">
      <t>ｶｶﾞ</t>
    </rPh>
    <rPh sb="2" eb="3">
      <t>ｼ</t>
    </rPh>
    <rPh sb="3" eb="5">
      <t>ﾏﾂﾔﾏ</t>
    </rPh>
    <rPh sb="6" eb="8">
      <t>ｲｾｷ</t>
    </rPh>
    <phoneticPr fontId="2" type="halfwidthKatakana"/>
  </si>
  <si>
    <t>加賀市松山C遺跡に関する発掘調査報告書</t>
    <rPh sb="0" eb="3">
      <t>カガシ</t>
    </rPh>
    <rPh sb="3" eb="5">
      <t>マツヤマ</t>
    </rPh>
    <rPh sb="6" eb="8">
      <t>イセキ</t>
    </rPh>
    <rPh sb="9" eb="10">
      <t>カン</t>
    </rPh>
    <rPh sb="12" eb="19">
      <t>ハックツチョウサホウコクショ</t>
    </rPh>
    <phoneticPr fontId="2"/>
  </si>
  <si>
    <t>松任市乾遺跡</t>
    <rPh sb="0" eb="2">
      <t>ﾏﾂﾄｳ</t>
    </rPh>
    <rPh sb="2" eb="3">
      <t>ｼ</t>
    </rPh>
    <rPh sb="3" eb="4">
      <t>ｲﾇｲ</t>
    </rPh>
    <rPh sb="4" eb="6">
      <t>ｲｾｷ</t>
    </rPh>
    <phoneticPr fontId="2" type="halfwidthKatakana"/>
  </si>
  <si>
    <t>白山市（松任市）乾遺跡に関する発掘調査報告書</t>
    <rPh sb="0" eb="3">
      <t>ハクサンシ</t>
    </rPh>
    <rPh sb="4" eb="7">
      <t>マットウシ</t>
    </rPh>
    <rPh sb="8" eb="11">
      <t>イヌイイセキ</t>
    </rPh>
    <rPh sb="12" eb="13">
      <t>カン</t>
    </rPh>
    <rPh sb="15" eb="22">
      <t>ハックツチョウサホウコクショ</t>
    </rPh>
    <phoneticPr fontId="2"/>
  </si>
  <si>
    <t>中島町中島ヤマンタン25号墳</t>
    <rPh sb="0" eb="3">
      <t>ﾅｶｼﾞﾏﾏﾁ</t>
    </rPh>
    <rPh sb="3" eb="5">
      <t>ﾅｶｼﾞﾏ</t>
    </rPh>
    <rPh sb="12" eb="13">
      <t>ｺﾞｳ</t>
    </rPh>
    <rPh sb="13" eb="14">
      <t>ﾌﾝ</t>
    </rPh>
    <phoneticPr fontId="2" type="halfwidthKatakana"/>
  </si>
  <si>
    <t>七尾市（中島町）中島ヤマンタン25号墳に関する発掘調査報告書</t>
    <rPh sb="0" eb="3">
      <t>ナナオシ</t>
    </rPh>
    <rPh sb="4" eb="7">
      <t>ナカジママチ</t>
    </rPh>
    <rPh sb="8" eb="10">
      <t>ナカジマ</t>
    </rPh>
    <rPh sb="17" eb="19">
      <t>ゴウフン</t>
    </rPh>
    <rPh sb="20" eb="21">
      <t>カン</t>
    </rPh>
    <rPh sb="23" eb="30">
      <t>ハックツチョウサホウコクショ</t>
    </rPh>
    <phoneticPr fontId="2"/>
  </si>
  <si>
    <t>宇ノ気町指江遺跡・指江B遺跡</t>
    <rPh sb="0" eb="1">
      <t>ｳ</t>
    </rPh>
    <rPh sb="2" eb="3">
      <t>ｹ</t>
    </rPh>
    <rPh sb="3" eb="4">
      <t>ﾏﾁ</t>
    </rPh>
    <rPh sb="4" eb="6">
      <t>ｻｼｴ</t>
    </rPh>
    <rPh sb="6" eb="8">
      <t>ｲｾｷ</t>
    </rPh>
    <rPh sb="9" eb="11">
      <t>ｻｼｴ</t>
    </rPh>
    <rPh sb="12" eb="14">
      <t>ｲｾｷ</t>
    </rPh>
    <phoneticPr fontId="2" type="halfwidthKatakana"/>
  </si>
  <si>
    <t>かほく市（宇ノ気町）指江遺跡・指江B遺跡に関する発掘調査報告書</t>
    <rPh sb="5" eb="6">
      <t>ウ</t>
    </rPh>
    <rPh sb="7" eb="9">
      <t>ケマチ</t>
    </rPh>
    <rPh sb="10" eb="12">
      <t>サシエ</t>
    </rPh>
    <rPh sb="12" eb="14">
      <t>イセキ</t>
    </rPh>
    <rPh sb="15" eb="17">
      <t>サシエ</t>
    </rPh>
    <rPh sb="18" eb="20">
      <t>イセキ</t>
    </rPh>
    <rPh sb="21" eb="22">
      <t>カン</t>
    </rPh>
    <rPh sb="24" eb="31">
      <t>ハックツチョウサホウコクショ</t>
    </rPh>
    <phoneticPr fontId="2"/>
  </si>
  <si>
    <t>松任市橋爪ガンノアナ遺跡・橋爪B遺跡</t>
    <rPh sb="0" eb="2">
      <t>ﾏﾂﾄｳ</t>
    </rPh>
    <rPh sb="2" eb="3">
      <t>ｼ</t>
    </rPh>
    <rPh sb="3" eb="5">
      <t>ﾊｼﾂﾞﾒ</t>
    </rPh>
    <rPh sb="10" eb="12">
      <t>ｲｾｷ</t>
    </rPh>
    <rPh sb="13" eb="15">
      <t>ﾊｼﾂﾞﾒ</t>
    </rPh>
    <rPh sb="16" eb="18">
      <t>ｲｾｷ</t>
    </rPh>
    <phoneticPr fontId="2" type="halfwidthKatakana"/>
  </si>
  <si>
    <t>白山市（松任市）橋爪ガンノアナ遺跡・橋爪B遺跡に関する発掘調査報告書</t>
    <rPh sb="0" eb="3">
      <t>ハクサンシ</t>
    </rPh>
    <rPh sb="4" eb="7">
      <t>マットウシ</t>
    </rPh>
    <rPh sb="8" eb="10">
      <t>ハシヅメ</t>
    </rPh>
    <rPh sb="15" eb="17">
      <t>イセキ</t>
    </rPh>
    <rPh sb="18" eb="20">
      <t>ハシヅメ</t>
    </rPh>
    <rPh sb="21" eb="23">
      <t>イセキ</t>
    </rPh>
    <rPh sb="24" eb="25">
      <t>カン</t>
    </rPh>
    <rPh sb="27" eb="34">
      <t>ハックツチョウサホウコクショ</t>
    </rPh>
    <phoneticPr fontId="2"/>
  </si>
  <si>
    <t>金沢市木ノ新保遺跡</t>
    <rPh sb="0" eb="2">
      <t>ｶﾅｻﾞﾜ</t>
    </rPh>
    <rPh sb="2" eb="3">
      <t>ｼ</t>
    </rPh>
    <rPh sb="3" eb="4">
      <t>ｷ</t>
    </rPh>
    <rPh sb="5" eb="7">
      <t>ｼﾝﾎﾞ</t>
    </rPh>
    <rPh sb="7" eb="9">
      <t>ｲｾｷ</t>
    </rPh>
    <phoneticPr fontId="2" type="halfwidthKatakana"/>
  </si>
  <si>
    <t>金沢市木ノ新保遺跡に関する発掘調査報告書</t>
    <rPh sb="0" eb="3">
      <t>カナザワシ</t>
    </rPh>
    <rPh sb="3" eb="4">
      <t>キ</t>
    </rPh>
    <rPh sb="5" eb="7">
      <t>シンボ</t>
    </rPh>
    <rPh sb="7" eb="9">
      <t>イセキ</t>
    </rPh>
    <rPh sb="10" eb="11">
      <t>カン</t>
    </rPh>
    <rPh sb="13" eb="20">
      <t>ハックツチョウサホウコクショ</t>
    </rPh>
    <phoneticPr fontId="2"/>
  </si>
  <si>
    <t>金沢市前田氏（長種系）屋敷跡</t>
    <rPh sb="0" eb="2">
      <t>ｶﾅｻﾞﾜ</t>
    </rPh>
    <rPh sb="2" eb="3">
      <t>ｼ</t>
    </rPh>
    <rPh sb="3" eb="6">
      <t>ﾏｴﾀﾞｼ</t>
    </rPh>
    <rPh sb="7" eb="8">
      <t>ﾅｶﾞ</t>
    </rPh>
    <rPh sb="8" eb="9">
      <t>ﾀﾈ</t>
    </rPh>
    <rPh sb="9" eb="10">
      <t>ｹｲ</t>
    </rPh>
    <rPh sb="11" eb="13">
      <t>ﾔｼｷ</t>
    </rPh>
    <rPh sb="13" eb="14">
      <t>ｱﾄ</t>
    </rPh>
    <phoneticPr fontId="2" type="halfwidthKatakana"/>
  </si>
  <si>
    <t>金沢市前田氏（長種系）屋敷跡に関する発掘調査報告書</t>
    <rPh sb="0" eb="3">
      <t>カナザワシ</t>
    </rPh>
    <rPh sb="3" eb="6">
      <t>マエダシ</t>
    </rPh>
    <rPh sb="7" eb="10">
      <t>ナガタネケイ</t>
    </rPh>
    <rPh sb="11" eb="14">
      <t>ヤシキアト</t>
    </rPh>
    <rPh sb="15" eb="16">
      <t>カン</t>
    </rPh>
    <rPh sb="18" eb="25">
      <t>ハックツチョウサホウコクショ</t>
    </rPh>
    <phoneticPr fontId="2"/>
  </si>
  <si>
    <t>金沢市金沢城跡Ⅰ</t>
    <rPh sb="0" eb="2">
      <t>ｶﾅｻﾞﾜ</t>
    </rPh>
    <rPh sb="2" eb="3">
      <t>ｼ</t>
    </rPh>
    <rPh sb="3" eb="5">
      <t>ｶﾅｻﾞﾜ</t>
    </rPh>
    <rPh sb="5" eb="6">
      <t>ｼﾞｮｳ</t>
    </rPh>
    <rPh sb="6" eb="7">
      <t>ｱﾄ</t>
    </rPh>
    <phoneticPr fontId="2" type="halfwidthKatakana"/>
  </si>
  <si>
    <t>金沢市経王寺遺跡</t>
    <rPh sb="0" eb="2">
      <t>ｶﾅｻﾞﾜ</t>
    </rPh>
    <rPh sb="2" eb="3">
      <t>ｼ</t>
    </rPh>
    <rPh sb="3" eb="4">
      <t>ﾍ</t>
    </rPh>
    <rPh sb="4" eb="5">
      <t>ｵｳ</t>
    </rPh>
    <rPh sb="5" eb="6">
      <t>ﾃﾗ</t>
    </rPh>
    <rPh sb="6" eb="8">
      <t>ｲｾｷ</t>
    </rPh>
    <phoneticPr fontId="2" type="halfwidthKatakana"/>
  </si>
  <si>
    <t>金沢市経王寺遺跡に関する発掘調査報告書</t>
    <rPh sb="0" eb="3">
      <t>カナザワシ</t>
    </rPh>
    <rPh sb="3" eb="6">
      <t>キョウオウジ</t>
    </rPh>
    <rPh sb="6" eb="8">
      <t>イセキ</t>
    </rPh>
    <rPh sb="9" eb="10">
      <t>カン</t>
    </rPh>
    <rPh sb="12" eb="19">
      <t>ハックツチョウサホウコクショ</t>
    </rPh>
    <phoneticPr fontId="2"/>
  </si>
  <si>
    <t>金沢市戸水B遺跡Ⅱ</t>
    <rPh sb="0" eb="2">
      <t>ｶﾅｻﾞﾜ</t>
    </rPh>
    <rPh sb="2" eb="3">
      <t>ｼ</t>
    </rPh>
    <rPh sb="3" eb="4">
      <t>ﾄ</t>
    </rPh>
    <rPh sb="4" eb="5">
      <t>ﾐｽﾞ</t>
    </rPh>
    <rPh sb="6" eb="8">
      <t>ｲｾｷ</t>
    </rPh>
    <phoneticPr fontId="2" type="halfwidthKatakana"/>
  </si>
  <si>
    <t>小松市一針B遺跡・一針C遺跡</t>
    <rPh sb="0" eb="3">
      <t>ｺﾏﾂｼ</t>
    </rPh>
    <rPh sb="3" eb="4">
      <t>ｲﾁ</t>
    </rPh>
    <rPh sb="4" eb="5">
      <t>ﾊﾘ</t>
    </rPh>
    <rPh sb="6" eb="8">
      <t>ｲｾｷ</t>
    </rPh>
    <rPh sb="9" eb="10">
      <t>ｲﾁ</t>
    </rPh>
    <rPh sb="10" eb="11">
      <t>ﾊﾘ</t>
    </rPh>
    <rPh sb="12" eb="14">
      <t>ｲｾｷ</t>
    </rPh>
    <phoneticPr fontId="2" type="halfwidthKatakana"/>
  </si>
  <si>
    <t>小松市一針B遺跡・一針C遺跡に関する発掘調査報告書</t>
    <rPh sb="0" eb="3">
      <t>コマツシ</t>
    </rPh>
    <rPh sb="3" eb="4">
      <t>ヒト</t>
    </rPh>
    <rPh sb="4" eb="5">
      <t>ハリ</t>
    </rPh>
    <rPh sb="6" eb="8">
      <t>イセキ</t>
    </rPh>
    <rPh sb="9" eb="10">
      <t>ヒト</t>
    </rPh>
    <rPh sb="10" eb="11">
      <t>ハリ</t>
    </rPh>
    <rPh sb="12" eb="14">
      <t>イセキ</t>
    </rPh>
    <rPh sb="15" eb="16">
      <t>カン</t>
    </rPh>
    <rPh sb="18" eb="25">
      <t>ハックツチョウサホウコクショ</t>
    </rPh>
    <phoneticPr fontId="2"/>
  </si>
  <si>
    <t>加賀市猫橋遺跡</t>
    <rPh sb="0" eb="2">
      <t>ｶｶﾞ</t>
    </rPh>
    <rPh sb="2" eb="3">
      <t>ｼ</t>
    </rPh>
    <rPh sb="3" eb="4">
      <t>ﾈｺ</t>
    </rPh>
    <rPh sb="4" eb="5">
      <t>ﾊｼ</t>
    </rPh>
    <rPh sb="5" eb="7">
      <t>ｲｾｷ</t>
    </rPh>
    <phoneticPr fontId="2" type="halfwidthKatakana"/>
  </si>
  <si>
    <t>加賀市柴山貝塚・柴山出村遺跡</t>
    <rPh sb="0" eb="2">
      <t>ｶｶﾞ</t>
    </rPh>
    <rPh sb="2" eb="3">
      <t>ｼ</t>
    </rPh>
    <rPh sb="3" eb="5">
      <t>ｼﾊﾞﾔﾏ</t>
    </rPh>
    <rPh sb="5" eb="7">
      <t>ｶｲﾂﾞｶ</t>
    </rPh>
    <rPh sb="8" eb="10">
      <t>ｼﾊﾞﾔﾏ</t>
    </rPh>
    <rPh sb="10" eb="12">
      <t>ﾃﾞﾑﾗ</t>
    </rPh>
    <rPh sb="12" eb="14">
      <t>ｲｾｷ</t>
    </rPh>
    <phoneticPr fontId="2" type="halfwidthKatakana"/>
  </si>
  <si>
    <t>加賀市柴山貝塚・柴山出村遺跡に関する発掘調査報告書</t>
    <rPh sb="0" eb="3">
      <t>カガシ</t>
    </rPh>
    <rPh sb="3" eb="5">
      <t>シバヤマ</t>
    </rPh>
    <rPh sb="5" eb="7">
      <t>カイヅカ</t>
    </rPh>
    <rPh sb="8" eb="10">
      <t>シバヤマ</t>
    </rPh>
    <rPh sb="10" eb="12">
      <t>デムラ</t>
    </rPh>
    <rPh sb="12" eb="14">
      <t>イセキ</t>
    </rPh>
    <rPh sb="15" eb="16">
      <t>カン</t>
    </rPh>
    <rPh sb="18" eb="25">
      <t>ハックツチョウサホウコクショ</t>
    </rPh>
    <phoneticPr fontId="2"/>
  </si>
  <si>
    <t>金沢市南新保C遺跡</t>
    <rPh sb="0" eb="2">
      <t>ｶﾅｻﾞﾜ</t>
    </rPh>
    <rPh sb="2" eb="3">
      <t>ｼ</t>
    </rPh>
    <rPh sb="3" eb="4">
      <t>ﾐﾅﾐ</t>
    </rPh>
    <rPh sb="4" eb="6">
      <t>ｼﾝﾎﾞ</t>
    </rPh>
    <rPh sb="7" eb="9">
      <t>ｲｾｷ</t>
    </rPh>
    <phoneticPr fontId="2" type="halfwidthKatakana"/>
  </si>
  <si>
    <t>金沢市南新保C遺跡に関する発掘調査報告書</t>
    <rPh sb="0" eb="3">
      <t>カナザワシ</t>
    </rPh>
    <rPh sb="3" eb="6">
      <t>ミナミシンボ</t>
    </rPh>
    <rPh sb="7" eb="9">
      <t>イセキ</t>
    </rPh>
    <rPh sb="10" eb="11">
      <t>カン</t>
    </rPh>
    <rPh sb="13" eb="20">
      <t>ハックツチョウサホウコクショ</t>
    </rPh>
    <phoneticPr fontId="2"/>
  </si>
  <si>
    <t>金沢市藤江B遺跡Ⅳ</t>
    <rPh sb="0" eb="2">
      <t>ｶﾅｻﾞﾜ</t>
    </rPh>
    <rPh sb="2" eb="3">
      <t>ｼ</t>
    </rPh>
    <rPh sb="3" eb="5">
      <t>ﾌｼﾞｴ</t>
    </rPh>
    <rPh sb="6" eb="8">
      <t>ｲｾｷ</t>
    </rPh>
    <phoneticPr fontId="2" type="halfwidthKatakana"/>
  </si>
  <si>
    <t>田鶴浜町大津くろだの森遺跡</t>
    <rPh sb="0" eb="3">
      <t>ﾀﾂﾙﾊﾏ</t>
    </rPh>
    <rPh sb="3" eb="4">
      <t>ﾏﾁ</t>
    </rPh>
    <rPh sb="4" eb="6">
      <t>ｵｵﾂ</t>
    </rPh>
    <rPh sb="10" eb="11">
      <t>ﾓﾘ</t>
    </rPh>
    <rPh sb="11" eb="13">
      <t>ｲｾｷ</t>
    </rPh>
    <phoneticPr fontId="2" type="halfwidthKatakana"/>
  </si>
  <si>
    <t>七尾市（田鶴浜町）大津くろだの森遺跡に関する発掘調査報告書</t>
    <rPh sb="0" eb="3">
      <t>ナナオシ</t>
    </rPh>
    <rPh sb="9" eb="11">
      <t>オオツ</t>
    </rPh>
    <rPh sb="15" eb="16">
      <t>モリ</t>
    </rPh>
    <rPh sb="16" eb="18">
      <t>イセキ</t>
    </rPh>
    <rPh sb="19" eb="20">
      <t>カン</t>
    </rPh>
    <rPh sb="22" eb="29">
      <t>ハックツチョウサホウコクショ</t>
    </rPh>
    <phoneticPr fontId="2"/>
  </si>
  <si>
    <t>金沢市梅田B遺跡Ⅰ</t>
    <rPh sb="0" eb="2">
      <t>ｶﾅｻﾞﾜ</t>
    </rPh>
    <rPh sb="2" eb="3">
      <t>ｼ</t>
    </rPh>
    <rPh sb="3" eb="5">
      <t>ｳﾒﾀﾞ</t>
    </rPh>
    <rPh sb="6" eb="8">
      <t>ｲｾｷ</t>
    </rPh>
    <phoneticPr fontId="2" type="halfwidthKatakana"/>
  </si>
  <si>
    <t>平成22年第5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2年国勢調査速報集計結果（人口・世帯数）　平成23年2月14日</t>
    <rPh sb="0" eb="2">
      <t>ﾍｲｾｲ</t>
    </rPh>
    <rPh sb="4" eb="5">
      <t>ﾈﾝ</t>
    </rPh>
    <rPh sb="5" eb="7">
      <t>ｺｸｾｲ</t>
    </rPh>
    <rPh sb="7" eb="9">
      <t>ﾁｮｳｻ</t>
    </rPh>
    <rPh sb="9" eb="11">
      <t>ｿｸﾎｳ</t>
    </rPh>
    <rPh sb="11" eb="13">
      <t>ｼｭｳｹｲ</t>
    </rPh>
    <rPh sb="13" eb="15">
      <t>ｹｯｶ</t>
    </rPh>
    <rPh sb="16" eb="18">
      <t>ｼﾞﾝｺｳ</t>
    </rPh>
    <rPh sb="19" eb="22">
      <t>ｾﾀｲｽｳ</t>
    </rPh>
    <rPh sb="24" eb="26">
      <t>ﾍｲｾｲ</t>
    </rPh>
    <rPh sb="28" eb="29">
      <t>ﾈﾝ</t>
    </rPh>
    <rPh sb="30" eb="31">
      <t>ｶﾞﾂ</t>
    </rPh>
    <rPh sb="33" eb="34">
      <t>ﾆﾁ</t>
    </rPh>
    <phoneticPr fontId="2" type="halfwidthKatakana"/>
  </si>
  <si>
    <t>県民文化局</t>
    <phoneticPr fontId="2"/>
  </si>
  <si>
    <t>平成23年度予算説明書　平成23年第1回定例会　平成23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3年度予算説明資料　平成23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3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phoneticPr fontId="2" type="halfwidthKatakana"/>
  </si>
  <si>
    <t>平成23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23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2年度補正予算説明書　平成23年第1回定例会　平成23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2年度補正予算説明資料　平成23年第1回定例会　平成23年2月</t>
    <rPh sb="0" eb="2">
      <t>ﾍｲｾｲ</t>
    </rPh>
    <rPh sb="4" eb="6">
      <t>ﾈﾝﾄﾞ</t>
    </rPh>
    <rPh sb="6" eb="8">
      <t>ﾎｾｲ</t>
    </rPh>
    <rPh sb="8" eb="10">
      <t>ﾖｻﾝ</t>
    </rPh>
    <rPh sb="10" eb="12">
      <t>ｾﾂﾒｲ</t>
    </rPh>
    <rPh sb="12" eb="14">
      <t>ｼﾘｮｳ</t>
    </rPh>
    <rPh sb="15" eb="17">
      <t>ﾍｲｾｲ</t>
    </rPh>
    <rPh sb="19" eb="20">
      <t>ﾈﾝ</t>
    </rPh>
    <rPh sb="20" eb="21">
      <t>ﾀﾞｲ</t>
    </rPh>
    <rPh sb="22" eb="23">
      <t>ｶｲ</t>
    </rPh>
    <rPh sb="23" eb="26">
      <t>ﾃｲﾚｲｶｲ</t>
    </rPh>
    <rPh sb="27" eb="29">
      <t>ﾍｲｾｲ</t>
    </rPh>
    <rPh sb="31" eb="32">
      <t>ﾈﾝ</t>
    </rPh>
    <rPh sb="33" eb="34">
      <t>ｶﾞﾂ</t>
    </rPh>
    <phoneticPr fontId="2" type="halfwidthKatakana"/>
  </si>
  <si>
    <t>選挙結果資料　第51集</t>
    <rPh sb="0" eb="2">
      <t>ｾﾝｷｮ</t>
    </rPh>
    <rPh sb="2" eb="4">
      <t>ｹｯｶ</t>
    </rPh>
    <rPh sb="4" eb="6">
      <t>ｼﾘｮｳ</t>
    </rPh>
    <rPh sb="7" eb="8">
      <t>ﾀﾞｲ</t>
    </rPh>
    <rPh sb="10" eb="11">
      <t>ｼｭｳ</t>
    </rPh>
    <phoneticPr fontId="2" type="halfwidthKatakana"/>
  </si>
  <si>
    <t>選挙管理委員会</t>
    <phoneticPr fontId="2"/>
  </si>
  <si>
    <t>ねんりんピック石川　2010　大会報告書</t>
    <rPh sb="7" eb="9">
      <t>ｲｼｶﾜ</t>
    </rPh>
    <rPh sb="15" eb="17">
      <t>ﾀｲｶｲ</t>
    </rPh>
    <rPh sb="17" eb="20">
      <t>ﾎｳｺｸｼｮ</t>
    </rPh>
    <phoneticPr fontId="2" type="halfwidthKatakana"/>
  </si>
  <si>
    <t>長寿社会課</t>
    <phoneticPr fontId="2"/>
  </si>
  <si>
    <t>石川県ねんりんピック推進室</t>
    <rPh sb="0" eb="3">
      <t>イシカワケン</t>
    </rPh>
    <rPh sb="10" eb="12">
      <t>スイシン</t>
    </rPh>
    <rPh sb="12" eb="13">
      <t>シツ</t>
    </rPh>
    <phoneticPr fontId="2"/>
  </si>
  <si>
    <t>2010年に開催した「ねんりんピック石川2010」の大会報告書</t>
    <rPh sb="4" eb="5">
      <t>ネン</t>
    </rPh>
    <rPh sb="6" eb="8">
      <t>カイサイ</t>
    </rPh>
    <phoneticPr fontId="2"/>
  </si>
  <si>
    <t>ねんりんピック石川　2010　大会報告書　DVD</t>
    <rPh sb="7" eb="9">
      <t>ｲｼｶﾜ</t>
    </rPh>
    <rPh sb="15" eb="17">
      <t>ﾀｲｶｲ</t>
    </rPh>
    <rPh sb="17" eb="20">
      <t>ﾎｳｺｸｼｮ</t>
    </rPh>
    <phoneticPr fontId="2" type="halfwidthKatakana"/>
  </si>
  <si>
    <t>2010年に開催した「ねんりんピック石川2010」の大会報告書のDVD版</t>
    <rPh sb="35" eb="36">
      <t>バン</t>
    </rPh>
    <phoneticPr fontId="2"/>
  </si>
  <si>
    <t>毎月勤労統計調査地方調査結果速報　平成22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平成21年度　石川県地下水保全対策調査報告書　平成23年1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水環境創造課</t>
    <phoneticPr fontId="2"/>
  </si>
  <si>
    <t>平成23年第1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2年度補正予算説明書　平成23年第1回定例会　追加提出分　平成23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2年度補正予算説明資料　追加提出分平成23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0" eb="22">
      <t>ﾍｲｾｲ</t>
    </rPh>
    <rPh sb="24" eb="25">
      <t>ﾈﾝ</t>
    </rPh>
    <rPh sb="26" eb="27">
      <t>ｶﾞﾂ</t>
    </rPh>
    <phoneticPr fontId="2" type="halfwidthKatakana"/>
  </si>
  <si>
    <t>平成23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ﾖﾝ</t>
    </rPh>
    <phoneticPr fontId="2" type="halfwidthKatakana"/>
  </si>
  <si>
    <t>平成22年度　市町行財政の概要</t>
    <rPh sb="0" eb="2">
      <t>ヘイセイ</t>
    </rPh>
    <rPh sb="4" eb="6">
      <t>ネンド</t>
    </rPh>
    <rPh sb="7" eb="9">
      <t>シマチ</t>
    </rPh>
    <rPh sb="9" eb="12">
      <t>ギョウザイセイ</t>
    </rPh>
    <rPh sb="13" eb="15">
      <t>ガイヨウ</t>
    </rPh>
    <phoneticPr fontId="2"/>
  </si>
  <si>
    <t>石川県の土地改良　平成21年度版</t>
    <rPh sb="0" eb="3">
      <t>ｲｼｶﾜｹﾝ</t>
    </rPh>
    <rPh sb="4" eb="6">
      <t>ﾄﾁ</t>
    </rPh>
    <rPh sb="6" eb="8">
      <t>ｶｲﾘｮｳ</t>
    </rPh>
    <rPh sb="9" eb="11">
      <t>ﾍｲｾｲ</t>
    </rPh>
    <rPh sb="13" eb="15">
      <t>ﾈﾝﾄﾞ</t>
    </rPh>
    <rPh sb="15" eb="16">
      <t>ﾊﾞﾝ</t>
    </rPh>
    <phoneticPr fontId="2" type="halfwidthKatakana"/>
  </si>
  <si>
    <t>平成20年度　繰越明許費繰越計算書　平成21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0年度　繰越明許費繰越額説明書　平成21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石川県原子力防災計画　資料編　平成2１年９月版</t>
    <rPh sb="0" eb="2">
      <t>ｲｼｶﾜ</t>
    </rPh>
    <rPh sb="2" eb="3">
      <t>ｹﾝ</t>
    </rPh>
    <rPh sb="3" eb="6">
      <t>ｹﾞﾝｼﾘｮｸ</t>
    </rPh>
    <rPh sb="6" eb="8">
      <t>ﾎﾞｳｻｲ</t>
    </rPh>
    <rPh sb="8" eb="10">
      <t>ｹｲｶｸ</t>
    </rPh>
    <rPh sb="11" eb="14">
      <t>ｼﾘｮｳﾍﾝ</t>
    </rPh>
    <rPh sb="15" eb="17">
      <t>ﾍｲｾｲ</t>
    </rPh>
    <rPh sb="19" eb="20">
      <t>ﾈﾝ</t>
    </rPh>
    <rPh sb="21" eb="22">
      <t>ｶﾞﾂ</t>
    </rPh>
    <rPh sb="22" eb="23">
      <t>ﾊﾞﾝ</t>
    </rPh>
    <phoneticPr fontId="2" type="halfwidthKatakana"/>
  </si>
  <si>
    <t>いしかわ森林・林業・木材産業振興ビジョン　2011</t>
    <rPh sb="4" eb="6">
      <t>ｼﾝﾘﾝ</t>
    </rPh>
    <rPh sb="7" eb="9">
      <t>ﾘﾝｷﾞｮｳ</t>
    </rPh>
    <rPh sb="10" eb="12">
      <t>ﾓｸｻﾞｲ</t>
    </rPh>
    <rPh sb="12" eb="14">
      <t>ｻﾝｷﾞｮｳ</t>
    </rPh>
    <rPh sb="14" eb="16">
      <t>ｼﾝｺｳ</t>
    </rPh>
    <phoneticPr fontId="2" type="halfwidthKatakana"/>
  </si>
  <si>
    <t>H22に策定した森林・林業・木材産業にかかる県ビジョン</t>
  </si>
  <si>
    <t>衛生統計年報　平成19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19年の人口動態統計(出生・死亡・死産・婚姻・離婚等)を石川県分にまとめたもの</t>
    <rPh sb="0" eb="2">
      <t>ヘイセイ</t>
    </rPh>
    <rPh sb="4" eb="5">
      <t>ネン</t>
    </rPh>
    <phoneticPr fontId="2"/>
  </si>
  <si>
    <t>平成20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平成21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平成22年　七尾港統計年報</t>
    <rPh sb="0" eb="2">
      <t>ﾍｲｾｲ</t>
    </rPh>
    <rPh sb="4" eb="5">
      <t>ﾈﾝ</t>
    </rPh>
    <rPh sb="6" eb="8">
      <t>ﾅﾅｵ</t>
    </rPh>
    <rPh sb="8" eb="9">
      <t>ｺｳ</t>
    </rPh>
    <rPh sb="9" eb="11">
      <t>ﾄｳｹｲ</t>
    </rPh>
    <rPh sb="11" eb="13">
      <t>ﾈﾝﾎﾟｳ</t>
    </rPh>
    <phoneticPr fontId="2" type="halfwidthKatakana"/>
  </si>
  <si>
    <t>平成21年度　石川県訟務資料</t>
    <rPh sb="0" eb="2">
      <t>ﾍｲｾｲ</t>
    </rPh>
    <rPh sb="4" eb="6">
      <t>ﾈﾝﾄﾞ</t>
    </rPh>
    <rPh sb="7" eb="10">
      <t>ｲｼｶﾜｹﾝ</t>
    </rPh>
    <rPh sb="10" eb="11">
      <t>ｼｮｳ</t>
    </rPh>
    <rPh sb="11" eb="12">
      <t>ﾑ</t>
    </rPh>
    <rPh sb="12" eb="14">
      <t>ｼﾘｮｳ</t>
    </rPh>
    <phoneticPr fontId="2" type="halfwidthKatakana"/>
  </si>
  <si>
    <t>総務課</t>
    <phoneticPr fontId="2"/>
  </si>
  <si>
    <t>石川県農林水産研究成果集報　第13号　平成22年度　通巻23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新行財政改革大綱2011　平成23年3月</t>
    <rPh sb="0" eb="8">
      <t>ｼﾝｷﾞｮｳｻﾞｲｾｲｶｲｶｸﾀｲｺｳ</t>
    </rPh>
    <rPh sb="13" eb="15">
      <t>ﾍｲｾｲ</t>
    </rPh>
    <rPh sb="17" eb="18">
      <t>ﾈﾝ</t>
    </rPh>
    <rPh sb="19" eb="20">
      <t>ｶﾞﾂ</t>
    </rPh>
    <phoneticPr fontId="2" type="halfwidthKatakana"/>
  </si>
  <si>
    <t>平成23年に策定した石川県の行財政改革の取組計画</t>
    <rPh sb="0" eb="2">
      <t>ヘイセイ</t>
    </rPh>
    <rPh sb="4" eb="5">
      <t>ネン</t>
    </rPh>
    <rPh sb="6" eb="8">
      <t>サクテイ</t>
    </rPh>
    <rPh sb="10" eb="13">
      <t>イシカワケン</t>
    </rPh>
    <rPh sb="14" eb="19">
      <t>ギョウザイセイカイカク</t>
    </rPh>
    <rPh sb="20" eb="22">
      <t>トリクミ</t>
    </rPh>
    <rPh sb="22" eb="24">
      <t>ケイカク</t>
    </rPh>
    <phoneticPr fontId="2"/>
  </si>
  <si>
    <t>石川県包括外部監査報告書　平成23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2年度包括外部監査の報告書</t>
    <rPh sb="3" eb="5">
      <t>ネンド</t>
    </rPh>
    <rPh sb="5" eb="7">
      <t>ホウカツ</t>
    </rPh>
    <rPh sb="7" eb="9">
      <t>ガイブ</t>
    </rPh>
    <rPh sb="9" eb="11">
      <t>カンサ</t>
    </rPh>
    <rPh sb="12" eb="15">
      <t>ホウコクショ</t>
    </rPh>
    <phoneticPr fontId="2"/>
  </si>
  <si>
    <t>平成21年度　実質収支に関する調書・歳入歳出事項別明細書　財産に関する調書　平成22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1年度　石川県歳入歳出決算書　平成22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1年度　石川県歳入歳出決算説明資料　平成22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1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管財課</t>
    <rPh sb="0" eb="2">
      <t>カンザイ</t>
    </rPh>
    <rPh sb="2" eb="3">
      <t>カ</t>
    </rPh>
    <phoneticPr fontId="2"/>
  </si>
  <si>
    <t>平成21年度　主要施策の成果</t>
    <rPh sb="0" eb="2">
      <t>ﾍｲｾｲ</t>
    </rPh>
    <rPh sb="4" eb="6">
      <t>ﾈﾝﾄﾞ</t>
    </rPh>
    <rPh sb="7" eb="9">
      <t>ｼｭﾖｳ</t>
    </rPh>
    <rPh sb="9" eb="11">
      <t>ｾｻｸ</t>
    </rPh>
    <rPh sb="12" eb="14">
      <t>ｾｲｶ</t>
    </rPh>
    <phoneticPr fontId="2" type="halfwidthKatakana"/>
  </si>
  <si>
    <t>ねんりんピック石川　2010　総合プログラム</t>
    <rPh sb="7" eb="9">
      <t>ｲｼｶﾜ</t>
    </rPh>
    <rPh sb="15" eb="17">
      <t>ｿｳｺﾞｳ</t>
    </rPh>
    <phoneticPr fontId="2" type="halfwidthKatakana"/>
  </si>
  <si>
    <t>2010年に開催した「ねんりんピック石川2010」の総合プログラム</t>
    <rPh sb="26" eb="28">
      <t>ソウゴウ</t>
    </rPh>
    <phoneticPr fontId="2"/>
  </si>
  <si>
    <t>ねんりんピック石川　2010　交通・宿泊ガイド</t>
    <rPh sb="7" eb="9">
      <t>ｲｼｶﾜ</t>
    </rPh>
    <rPh sb="15" eb="17">
      <t>ｺｳﾂｳ</t>
    </rPh>
    <rPh sb="18" eb="20">
      <t>ｼｭｸﾊｸ</t>
    </rPh>
    <phoneticPr fontId="2" type="halfwidthKatakana"/>
  </si>
  <si>
    <t>2010年に開催した「ねんりんピック石川2010」の交通・宿泊ガイド</t>
    <phoneticPr fontId="2"/>
  </si>
  <si>
    <t>ねんりんピック石川　2010　大会総合案内</t>
    <rPh sb="7" eb="9">
      <t>ｲｼｶﾜ</t>
    </rPh>
    <rPh sb="15" eb="17">
      <t>ﾀｲｶｲ</t>
    </rPh>
    <rPh sb="17" eb="19">
      <t>ｿｳｺﾞｳ</t>
    </rPh>
    <rPh sb="19" eb="21">
      <t>ｱﾝﾅｲ</t>
    </rPh>
    <phoneticPr fontId="2" type="halfwidthKatakana"/>
  </si>
  <si>
    <t>2010年に開催した「ねんりんピック石川2010」の大会総合案内</t>
    <phoneticPr fontId="2"/>
  </si>
  <si>
    <t>平成21年　石川県統計書</t>
    <rPh sb="0" eb="2">
      <t>ﾍｲｾｲ</t>
    </rPh>
    <rPh sb="4" eb="5">
      <t>ﾈﾝ</t>
    </rPh>
    <rPh sb="6" eb="9">
      <t>ｲｼｶﾜｹﾝ</t>
    </rPh>
    <rPh sb="9" eb="12">
      <t>ﾄｳｹｲｼｮ</t>
    </rPh>
    <phoneticPr fontId="2" type="halfwidthKatakana"/>
  </si>
  <si>
    <t>石川県県民経済計算年報　平成8年度～平成20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phoneticPr fontId="2" type="halfwidthKatakana"/>
  </si>
  <si>
    <t>のと海洋ふれあいセンター研究報告　第16号</t>
    <rPh sb="2" eb="4">
      <t>ｶｲﾖｳ</t>
    </rPh>
    <rPh sb="12" eb="14">
      <t>ｹﾝｷｭｳ</t>
    </rPh>
    <rPh sb="14" eb="16">
      <t>ﾎｳｺｸ</t>
    </rPh>
    <rPh sb="17" eb="18">
      <t>ﾀﾞｲ</t>
    </rPh>
    <rPh sb="20" eb="21">
      <t>ｺﾞｳ</t>
    </rPh>
    <phoneticPr fontId="2" type="halfwidthKatakana"/>
  </si>
  <si>
    <t>平成22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健康推進課</t>
    <phoneticPr fontId="2"/>
  </si>
  <si>
    <t>平成22年度石川県生活習慣病検診等管理指導協議会における課題検討結果をまとめたもの</t>
    <phoneticPr fontId="2"/>
  </si>
  <si>
    <t>衛生統計年報　平成21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1年の人口動態統計(出生・死亡・死産・婚姻・離婚等)を石川県分にまとめたもの</t>
    <rPh sb="0" eb="2">
      <t>ヘイセイ</t>
    </rPh>
    <rPh sb="4" eb="5">
      <t>ネン</t>
    </rPh>
    <phoneticPr fontId="2"/>
  </si>
  <si>
    <t>季報　いしかわの統計　No.119</t>
    <rPh sb="0" eb="2">
      <t>ｷﾎｳ</t>
    </rPh>
    <rPh sb="8" eb="10">
      <t>ﾄｳｹｲ</t>
    </rPh>
    <phoneticPr fontId="2" type="halfwidthKatakana"/>
  </si>
  <si>
    <t>平成23年　石川県市町勢要覧</t>
    <rPh sb="0" eb="2">
      <t>ﾍｲｾｲ</t>
    </rPh>
    <rPh sb="4" eb="5">
      <t>ﾈﾝ</t>
    </rPh>
    <rPh sb="6" eb="9">
      <t>ｲｼｶﾜｹﾝ</t>
    </rPh>
    <rPh sb="9" eb="11">
      <t>ｼﾁｮｳ</t>
    </rPh>
    <rPh sb="11" eb="12">
      <t>ｾｲ</t>
    </rPh>
    <rPh sb="12" eb="14">
      <t>ﾖｳﾗﾝ</t>
    </rPh>
    <phoneticPr fontId="2" type="halfwidthKatakana"/>
  </si>
  <si>
    <t>毎月勤労統計調査地方調査結果速報　平成23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平成21年次版 石川県における木材需給と製材工業の動向 平成22年3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いしかわの交通統計　平成22年</t>
    <rPh sb="5" eb="7">
      <t>ｺｳﾂｳ</t>
    </rPh>
    <rPh sb="7" eb="9">
      <t>ﾄｳｹｲ</t>
    </rPh>
    <rPh sb="10" eb="12">
      <t>ﾍｲｾｲ</t>
    </rPh>
    <rPh sb="14" eb="15">
      <t>ﾈﾝ</t>
    </rPh>
    <phoneticPr fontId="2" type="halfwidthKatakana"/>
  </si>
  <si>
    <t>交通企画課</t>
    <phoneticPr fontId="2"/>
  </si>
  <si>
    <t>漁港・漁場の概要　平成23年3月</t>
    <rPh sb="0" eb="2">
      <t>ｷﾞｮｺｳ</t>
    </rPh>
    <rPh sb="3" eb="5">
      <t>ｷﾞｮｼﾞｮｳ</t>
    </rPh>
    <rPh sb="6" eb="8">
      <t>ｶﾞｲﾖｳ</t>
    </rPh>
    <rPh sb="9" eb="11">
      <t>ﾍｲｾｲ</t>
    </rPh>
    <rPh sb="13" eb="14">
      <t>ﾈﾝ</t>
    </rPh>
    <rPh sb="15" eb="16">
      <t>ｶﾞﾂ</t>
    </rPh>
    <phoneticPr fontId="2" type="halfwidthKatakana"/>
  </si>
  <si>
    <t>道路現況調書　平成22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統計でみるいしかわ　和・英・中のセット　平成23年</t>
    <rPh sb="0" eb="2">
      <t>ﾄｳｹｲ</t>
    </rPh>
    <rPh sb="10" eb="11">
      <t>ﾜ</t>
    </rPh>
    <rPh sb="12" eb="13">
      <t>ｴｲ</t>
    </rPh>
    <rPh sb="14" eb="15">
      <t>ﾁｭｳ</t>
    </rPh>
    <rPh sb="20" eb="22">
      <t>ﾍｲｾｲ</t>
    </rPh>
    <rPh sb="24" eb="25">
      <t>ﾈﾝ</t>
    </rPh>
    <phoneticPr fontId="2" type="halfwidthKatakana"/>
  </si>
  <si>
    <t>平成23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３年度の工業試験場利用ガイド</t>
    <rPh sb="0" eb="2">
      <t>ヘイセイ</t>
    </rPh>
    <rPh sb="4" eb="6">
      <t>ネンド</t>
    </rPh>
    <rPh sb="7" eb="9">
      <t>コウギョウ</t>
    </rPh>
    <rPh sb="9" eb="12">
      <t>シケンジョウ</t>
    </rPh>
    <rPh sb="12" eb="14">
      <t>リヨウ</t>
    </rPh>
    <phoneticPr fontId="2"/>
  </si>
  <si>
    <t>小松基地周辺の騒音対策　平成23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3年度　水質測定計画</t>
    <rPh sb="0" eb="2">
      <t>ﾍｲｾｲ</t>
    </rPh>
    <rPh sb="4" eb="6">
      <t>ﾈﾝﾄﾞ</t>
    </rPh>
    <rPh sb="7" eb="9">
      <t>ｽｲｼﾂ</t>
    </rPh>
    <rPh sb="9" eb="11">
      <t>ｿｸﾃｲ</t>
    </rPh>
    <rPh sb="11" eb="13">
      <t>ｹｲｶｸ</t>
    </rPh>
    <phoneticPr fontId="2" type="halfwidthKatakana"/>
  </si>
  <si>
    <t>平成22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新ほっと石川　観光プラン　平成22年度改定版</t>
    <rPh sb="0" eb="1">
      <t>ｼﾝ</t>
    </rPh>
    <rPh sb="4" eb="6">
      <t>ｲｼｶﾜ</t>
    </rPh>
    <rPh sb="7" eb="9">
      <t>ｶﾝｺｳ</t>
    </rPh>
    <rPh sb="13" eb="15">
      <t>ﾍｲｾｲ</t>
    </rPh>
    <rPh sb="17" eb="19">
      <t>ﾈﾝﾄﾞ</t>
    </rPh>
    <rPh sb="19" eb="20">
      <t>ｶｲ</t>
    </rPh>
    <rPh sb="20" eb="21">
      <t>ﾃｲ</t>
    </rPh>
    <rPh sb="21" eb="22">
      <t>ﾊﾞﾝ</t>
    </rPh>
    <phoneticPr fontId="2" type="halfwidthKatakana"/>
  </si>
  <si>
    <t>H17.3に策定した観光プランのH22改訂版</t>
    <rPh sb="6" eb="8">
      <t>サクテイ</t>
    </rPh>
    <rPh sb="10" eb="12">
      <t>カンコウ</t>
    </rPh>
    <rPh sb="19" eb="21">
      <t>カイテイ</t>
    </rPh>
    <rPh sb="21" eb="22">
      <t>バン</t>
    </rPh>
    <phoneticPr fontId="2"/>
  </si>
  <si>
    <t>平成17年　県政記録誌いしかわ</t>
    <rPh sb="0" eb="2">
      <t>ﾍｲｾｲ</t>
    </rPh>
    <rPh sb="4" eb="5">
      <t>ﾈﾝ</t>
    </rPh>
    <rPh sb="6" eb="8">
      <t>ｹﾝｾｲ</t>
    </rPh>
    <rPh sb="8" eb="11">
      <t>ｷﾛｸｼ</t>
    </rPh>
    <phoneticPr fontId="2" type="halfwidthKatakana"/>
  </si>
  <si>
    <t>平成21年　県政記録誌いしかわ</t>
    <rPh sb="0" eb="2">
      <t>ﾍｲｾｲ</t>
    </rPh>
    <rPh sb="4" eb="5">
      <t>ﾈﾝ</t>
    </rPh>
    <rPh sb="6" eb="8">
      <t>ｹﾝｾｲ</t>
    </rPh>
    <rPh sb="8" eb="11">
      <t>ｷﾛｸｼ</t>
    </rPh>
    <phoneticPr fontId="2" type="halfwidthKatakana"/>
  </si>
  <si>
    <t>平成23年度　企画振興行政主要施策の概要</t>
    <rPh sb="0" eb="2">
      <t>ﾍｲｾｲ</t>
    </rPh>
    <rPh sb="4" eb="6">
      <t>ﾈﾝﾄﾞ</t>
    </rPh>
    <rPh sb="7" eb="9">
      <t>ｷｶｸ</t>
    </rPh>
    <rPh sb="9" eb="11">
      <t>ｼﾝｺｳ</t>
    </rPh>
    <rPh sb="11" eb="13">
      <t>ｷﾞｮｳｾｲ</t>
    </rPh>
    <rPh sb="13" eb="15">
      <t>ｼｭﾖｳ</t>
    </rPh>
    <rPh sb="15" eb="17">
      <t>ｼｻｸ</t>
    </rPh>
    <rPh sb="18" eb="20">
      <t>ｶﾞｲﾖｳ</t>
    </rPh>
    <phoneticPr fontId="2" type="halfwidthKatakana"/>
  </si>
  <si>
    <t>平成22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２年の健康における主要な指標を石川県分にまとめたもの</t>
    <rPh sb="0" eb="2">
      <t>ヘイセイ</t>
    </rPh>
    <rPh sb="4" eb="5">
      <t>ネン</t>
    </rPh>
    <phoneticPr fontId="2"/>
  </si>
  <si>
    <t>平成23年度　石川県水防計画</t>
    <rPh sb="0" eb="2">
      <t>ﾍｲｾｲ</t>
    </rPh>
    <rPh sb="4" eb="6">
      <t>ﾈﾝﾄﾞ</t>
    </rPh>
    <rPh sb="7" eb="10">
      <t>ｲｼｶﾜｹﾝ</t>
    </rPh>
    <rPh sb="10" eb="12">
      <t>ｽｲﾎﾞｳ</t>
    </rPh>
    <rPh sb="12" eb="14">
      <t>ｹｲｶｸ</t>
    </rPh>
    <phoneticPr fontId="2" type="halfwidthKatakana"/>
  </si>
  <si>
    <t>平成23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3年第2回石川県議会臨時会会議録</t>
    <rPh sb="0" eb="2">
      <t>ﾍｲｾｲ</t>
    </rPh>
    <rPh sb="4" eb="5">
      <t>ﾈﾝ</t>
    </rPh>
    <rPh sb="5" eb="6">
      <t>ﾀﾞｲ</t>
    </rPh>
    <rPh sb="7" eb="8">
      <t>ｶｲ</t>
    </rPh>
    <rPh sb="8" eb="10">
      <t>ｲｼｶﾜ</t>
    </rPh>
    <rPh sb="10" eb="13">
      <t>ｹﾝｷﾞｶｲ</t>
    </rPh>
    <rPh sb="13" eb="16">
      <t>ﾘﾝｼﾞｶｲ</t>
    </rPh>
    <rPh sb="16" eb="19">
      <t>ｶｲｷﾞﾛｸ</t>
    </rPh>
    <phoneticPr fontId="2" type="halfwidthKatakana"/>
  </si>
  <si>
    <t>平成22年度　事故繰越し繰越計算書　平成23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2年度　事故繰越し繰越額説明書　平成23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22年度　繰越明許費繰越計算書　平成23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2年度　繰越明許費繰越額説明書　平成23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2年度補正予算　専決処分　平成23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22年度補正予算説明書　専決処分　平成23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2年度補正予算説明資料　専決処分平成23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財政のあらまし　2011Ⅰ　No.127</t>
    <rPh sb="0" eb="2">
      <t>ｻﾞｲｾｲ</t>
    </rPh>
    <phoneticPr fontId="2" type="halfwidthKatakana"/>
  </si>
  <si>
    <t>石川の農林水産業　2011</t>
    <rPh sb="0" eb="2">
      <t>ｲｼｶﾜ</t>
    </rPh>
    <rPh sb="3" eb="5">
      <t>ﾉｳﾘﾝ</t>
    </rPh>
    <rPh sb="5" eb="8">
      <t>ｽｲｻﾝｷﾞｮｳ</t>
    </rPh>
    <phoneticPr fontId="2" type="halfwidthKatakana"/>
  </si>
  <si>
    <t>平成23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石川県の電源立地とエネルギー開発　平成23年3月</t>
    <rPh sb="0" eb="2">
      <t>ｲｼｶﾜ</t>
    </rPh>
    <rPh sb="2" eb="3">
      <t>ｹﾝ</t>
    </rPh>
    <rPh sb="4" eb="6">
      <t>ﾃﾞﾝｹﾞﾝ</t>
    </rPh>
    <rPh sb="6" eb="8">
      <t>ﾘｯﾁ</t>
    </rPh>
    <rPh sb="14" eb="16">
      <t>ｶｲﾊﾂ</t>
    </rPh>
    <rPh sb="17" eb="19">
      <t>ﾍｲｾｲ</t>
    </rPh>
    <rPh sb="21" eb="22">
      <t>ﾈﾝ</t>
    </rPh>
    <rPh sb="23" eb="24">
      <t>ｶﾞﾂ</t>
    </rPh>
    <phoneticPr fontId="2" type="halfwidthKatakana"/>
  </si>
  <si>
    <t>平成23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3年度補正予算説明書　平成23年第3回定例会　平成23年6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3年度補正予算説明資料　平成23年6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3年第3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いしかわの土木　2011</t>
    <rPh sb="5" eb="7">
      <t>ﾄﾞﾎﾞｸ</t>
    </rPh>
    <phoneticPr fontId="2" type="halfwidthKatakana"/>
  </si>
  <si>
    <t>生物多様性戦略ビジョン -トキが羽ばたくいしかわを目指して-　平成23年3月</t>
    <rPh sb="0" eb="2">
      <t>ｾｲﾌﾞﾂ</t>
    </rPh>
    <rPh sb="2" eb="4">
      <t>ﾀﾖｳ</t>
    </rPh>
    <rPh sb="4" eb="5">
      <t>ｾｲ</t>
    </rPh>
    <rPh sb="5" eb="7">
      <t>ｾﾝﾘｬｸ</t>
    </rPh>
    <rPh sb="16" eb="17">
      <t>ﾊ</t>
    </rPh>
    <rPh sb="25" eb="27">
      <t>ﾒｻﾞ</t>
    </rPh>
    <rPh sb="31" eb="33">
      <t>ﾍｲｾｲ</t>
    </rPh>
    <rPh sb="35" eb="36">
      <t>ﾈﾝ</t>
    </rPh>
    <rPh sb="37" eb="38">
      <t>ｶﾞﾂ</t>
    </rPh>
    <phoneticPr fontId="2" type="halfwidthKatakana"/>
  </si>
  <si>
    <t>自然環境課トキ共生推進室</t>
    <rPh sb="0" eb="2">
      <t>シゼン</t>
    </rPh>
    <rPh sb="2" eb="5">
      <t>カンキョウカ</t>
    </rPh>
    <rPh sb="7" eb="9">
      <t>キョウセイ</t>
    </rPh>
    <rPh sb="9" eb="12">
      <t>スイシンシツ</t>
    </rPh>
    <phoneticPr fontId="2"/>
  </si>
  <si>
    <t>里山創成室</t>
    <rPh sb="0" eb="2">
      <t>サトヤマ</t>
    </rPh>
    <rPh sb="2" eb="4">
      <t>ソウセイ</t>
    </rPh>
    <rPh sb="4" eb="5">
      <t>シツ</t>
    </rPh>
    <phoneticPr fontId="2"/>
  </si>
  <si>
    <t>本県の生物多様性の保全に向けた取組を推進するための拠り所として策定した戦略ビジョン</t>
    <phoneticPr fontId="2"/>
  </si>
  <si>
    <t>平成23年第3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ﾆ</t>
    </rPh>
    <phoneticPr fontId="2" type="halfwidthKatakana"/>
  </si>
  <si>
    <t>小松空港の概要　平成23年5月</t>
    <rPh sb="0" eb="2">
      <t>ｺﾏﾂ</t>
    </rPh>
    <rPh sb="2" eb="4">
      <t>ｸｳｺｳ</t>
    </rPh>
    <rPh sb="5" eb="7">
      <t>ｶﾞｲﾖｳ</t>
    </rPh>
    <rPh sb="8" eb="10">
      <t>ﾍｲｾｲ</t>
    </rPh>
    <rPh sb="12" eb="13">
      <t>ﾈﾝ</t>
    </rPh>
    <rPh sb="14" eb="15">
      <t>ｶﾞﾂ</t>
    </rPh>
    <phoneticPr fontId="2" type="halfwidthKatakana"/>
  </si>
  <si>
    <t>平成22年度　消費生活支援センター事業実績</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国勢調査結果による補間補正人口推計 (暫定値版) 　平成7～22年国勢調査結果による補間補正</t>
    <rPh sb="0" eb="4">
      <t>ｺｸｾｲﾁｮｳｻ</t>
    </rPh>
    <rPh sb="4" eb="6">
      <t>ｹｯｶ</t>
    </rPh>
    <rPh sb="9" eb="11">
      <t>ﾎｶﾝ</t>
    </rPh>
    <rPh sb="11" eb="13">
      <t>ﾎｾｲ</t>
    </rPh>
    <rPh sb="13" eb="15">
      <t>ｼﾞﾝｺｳ</t>
    </rPh>
    <rPh sb="15" eb="17">
      <t>ｽｲｹｲ</t>
    </rPh>
    <rPh sb="19" eb="21">
      <t>ｻﾞﾝﾃｲ</t>
    </rPh>
    <rPh sb="21" eb="22">
      <t>ﾁ</t>
    </rPh>
    <rPh sb="22" eb="23">
      <t>ﾊﾞﾝ</t>
    </rPh>
    <rPh sb="26" eb="28">
      <t>ﾍｲｾｲ</t>
    </rPh>
    <rPh sb="32" eb="33">
      <t>ﾈﾝ</t>
    </rPh>
    <rPh sb="33" eb="35">
      <t>ｺｸｾｲ</t>
    </rPh>
    <rPh sb="35" eb="37">
      <t>ﾁｮｳｻ</t>
    </rPh>
    <rPh sb="37" eb="39">
      <t>ｹｯｶ</t>
    </rPh>
    <rPh sb="42" eb="44">
      <t>ﾎｶﾝ</t>
    </rPh>
    <rPh sb="44" eb="46">
      <t>ﾎｾｲ</t>
    </rPh>
    <phoneticPr fontId="2" type="halfwidthKatakana"/>
  </si>
  <si>
    <t>国勢調査結果による補間補正人口推計</t>
  </si>
  <si>
    <t>平成23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企画課</t>
    <phoneticPr fontId="2"/>
  </si>
  <si>
    <t>平成23年度国家予算編成に向けた本県の要望・提案等</t>
    <rPh sb="0" eb="2">
      <t>ヘイセイ</t>
    </rPh>
    <rPh sb="4" eb="5">
      <t>ネン</t>
    </rPh>
    <rPh sb="5" eb="6">
      <t>ド</t>
    </rPh>
    <rPh sb="6" eb="8">
      <t>コッカ</t>
    </rPh>
    <rPh sb="8" eb="10">
      <t>ヨサン</t>
    </rPh>
    <rPh sb="10" eb="12">
      <t>ヘンセイ</t>
    </rPh>
    <rPh sb="13" eb="14">
      <t>ム</t>
    </rPh>
    <rPh sb="16" eb="18">
      <t>ホンケン</t>
    </rPh>
    <rPh sb="19" eb="21">
      <t>ヨウボウ</t>
    </rPh>
    <rPh sb="22" eb="24">
      <t>テイアン</t>
    </rPh>
    <rPh sb="24" eb="25">
      <t>ナド</t>
    </rPh>
    <phoneticPr fontId="2"/>
  </si>
  <si>
    <t>いしかわ景観総合条例</t>
    <rPh sb="4" eb="6">
      <t>ｹｲｶﾝ</t>
    </rPh>
    <rPh sb="6" eb="8">
      <t>ｿｳｺﾞｳ</t>
    </rPh>
    <rPh sb="8" eb="10">
      <t>ｼﾞｮｳﾚｲ</t>
    </rPh>
    <phoneticPr fontId="2" type="halfwidthKatakana"/>
  </si>
  <si>
    <t>都市計画課</t>
    <rPh sb="0" eb="2">
      <t>トシ</t>
    </rPh>
    <rPh sb="2" eb="4">
      <t>ケイカク</t>
    </rPh>
    <rPh sb="4" eb="5">
      <t>カ</t>
    </rPh>
    <phoneticPr fontId="2"/>
  </si>
  <si>
    <t>景観形成推進室</t>
    <rPh sb="0" eb="2">
      <t>ケイカン</t>
    </rPh>
    <rPh sb="2" eb="4">
      <t>ケイセイ</t>
    </rPh>
    <rPh sb="4" eb="7">
      <t>スイシンシツ</t>
    </rPh>
    <phoneticPr fontId="2"/>
  </si>
  <si>
    <t>県条例</t>
    <rPh sb="0" eb="3">
      <t>ｹﾝｼﾞｮｳﾚｲ</t>
    </rPh>
    <phoneticPr fontId="2" type="halfwidthKatakana"/>
  </si>
  <si>
    <t>石川の公共図書館（付　公民館図書館）　平成23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研究紀要　金沢城研究　第8号</t>
    <rPh sb="0" eb="2">
      <t>ｹﾝｷｭｳ</t>
    </rPh>
    <rPh sb="2" eb="4">
      <t>ｷﾖｳ</t>
    </rPh>
    <rPh sb="5" eb="10">
      <t>ｶﾅｻﾞﾜｼﾞｮｳｹﾝｷｭｳ</t>
    </rPh>
    <rPh sb="11" eb="12">
      <t>ﾀﾞｲ</t>
    </rPh>
    <rPh sb="13" eb="14">
      <t>ｺﾞｳ</t>
    </rPh>
    <phoneticPr fontId="2" type="halfwidthKatakana"/>
  </si>
  <si>
    <t>金沢城調査研究所</t>
    <phoneticPr fontId="2" type="halfwidthKatakana"/>
  </si>
  <si>
    <t>H21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9号</t>
    <rPh sb="0" eb="2">
      <t>ｹﾝｷｭｳ</t>
    </rPh>
    <rPh sb="2" eb="4">
      <t>ｷﾖｳ</t>
    </rPh>
    <rPh sb="5" eb="10">
      <t>ｶﾅｻﾞﾜｼﾞｮｳｹﾝｷｭｳ</t>
    </rPh>
    <rPh sb="11" eb="12">
      <t>ﾀﾞｲ</t>
    </rPh>
    <rPh sb="13" eb="14">
      <t>ｺﾞｳ</t>
    </rPh>
    <phoneticPr fontId="2" type="halfwidthKatakana"/>
  </si>
  <si>
    <t>H22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23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3年度補正予算説明書　平成23年第4回定例会　平成23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3年度補正予算説明資料　平成23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2年度　石川県廃棄物排出量実態調査報告書　平成21年度実績　</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phoneticPr fontId="2" type="halfwidthKatakana"/>
  </si>
  <si>
    <t>資源循環推進課</t>
    <rPh sb="0" eb="4">
      <t>シゲンジュンカン</t>
    </rPh>
    <rPh sb="4" eb="7">
      <t>スイシンカ</t>
    </rPh>
    <phoneticPr fontId="2"/>
  </si>
  <si>
    <t>季報　いしかわの統計　No.120</t>
    <rPh sb="0" eb="2">
      <t>ｷﾎｳ</t>
    </rPh>
    <rPh sb="8" eb="10">
      <t>ﾄｳｹｲ</t>
    </rPh>
    <phoneticPr fontId="2" type="halfwidthKatakana"/>
  </si>
  <si>
    <t>石川県の情報公開・個人情報保護　平成22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保健環境センター業務年報　第48号</t>
    <rPh sb="0" eb="2">
      <t>ｲｼｶﾜ</t>
    </rPh>
    <rPh sb="2" eb="3">
      <t>ｹﾝ</t>
    </rPh>
    <rPh sb="3" eb="5">
      <t>ﾎｹﾝ</t>
    </rPh>
    <rPh sb="5" eb="7">
      <t>ｶﾝｷｮｳ</t>
    </rPh>
    <rPh sb="11" eb="13">
      <t>ｷﾞｮｳﾑ</t>
    </rPh>
    <rPh sb="13" eb="15">
      <t>ﾈﾝﾎﾟｳ</t>
    </rPh>
    <rPh sb="16" eb="17">
      <t>ﾀﾞｲ</t>
    </rPh>
    <rPh sb="19" eb="20">
      <t>ｺﾞｳ</t>
    </rPh>
    <phoneticPr fontId="2" type="halfwidthKatakana"/>
  </si>
  <si>
    <t>石川ふるさとBOOK 自然・風土編</t>
    <rPh sb="0" eb="2">
      <t>ｲｼｶﾜ</t>
    </rPh>
    <rPh sb="11" eb="13">
      <t>ｼｾﾞﾝ</t>
    </rPh>
    <rPh sb="14" eb="16">
      <t>ﾌｳﾄﾞ</t>
    </rPh>
    <rPh sb="16" eb="17">
      <t>ﾍﾝ</t>
    </rPh>
    <phoneticPr fontId="2" type="halfwidthKatakana"/>
  </si>
  <si>
    <t>女性活躍・県民協働課</t>
    <rPh sb="0" eb="2">
      <t>ｼﾞｮｾｲ</t>
    </rPh>
    <rPh sb="2" eb="4">
      <t>ｶﾂﾔｸ</t>
    </rPh>
    <rPh sb="5" eb="7">
      <t>ｹﾝﾐﾝ</t>
    </rPh>
    <rPh sb="7" eb="10">
      <t>ｷｮｳﾄﾞｳｶ</t>
    </rPh>
    <phoneticPr fontId="2" type="halfwidthKatakana"/>
  </si>
  <si>
    <t>石川県健民運動推進本部</t>
    <rPh sb="0" eb="3">
      <t>イシカワケン</t>
    </rPh>
    <rPh sb="3" eb="4">
      <t>ケン</t>
    </rPh>
    <rPh sb="4" eb="5">
      <t>タミ</t>
    </rPh>
    <rPh sb="5" eb="7">
      <t>ウンドウ</t>
    </rPh>
    <rPh sb="7" eb="9">
      <t>スイシン</t>
    </rPh>
    <rPh sb="9" eb="11">
      <t>ホンブ</t>
    </rPh>
    <phoneticPr fontId="2"/>
  </si>
  <si>
    <t>平成21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21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1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2年度　観光交流局主要施策の概要</t>
    <rPh sb="0" eb="2">
      <t>ﾍｲｾｲ</t>
    </rPh>
    <rPh sb="4" eb="6">
      <t>ﾈﾝﾄﾞ</t>
    </rPh>
    <rPh sb="7" eb="9">
      <t>ｶﾝｺｳ</t>
    </rPh>
    <rPh sb="9" eb="11">
      <t>ｺｳﾘｭｳ</t>
    </rPh>
    <rPh sb="11" eb="12">
      <t>ｷｮｸ</t>
    </rPh>
    <rPh sb="12" eb="14">
      <t>ｼｭﾖｳ</t>
    </rPh>
    <rPh sb="14" eb="16">
      <t>ｼｻｸ</t>
    </rPh>
    <rPh sb="17" eb="19">
      <t>ｶﾞｲﾖｳ</t>
    </rPh>
    <phoneticPr fontId="2" type="halfwidthKatakana"/>
  </si>
  <si>
    <t>平成22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2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3年度　観光交流局・（財）県民ふれあい公社主要施策の概要</t>
    <rPh sb="0" eb="2">
      <t>ﾍｲｾｲ</t>
    </rPh>
    <rPh sb="4" eb="6">
      <t>ﾈﾝﾄﾞ</t>
    </rPh>
    <rPh sb="7" eb="9">
      <t>ｶﾝｺｳ</t>
    </rPh>
    <rPh sb="9" eb="11">
      <t>ｺｳﾘｭｳ</t>
    </rPh>
    <rPh sb="11" eb="12">
      <t>ｷｮｸ</t>
    </rPh>
    <rPh sb="14" eb="15">
      <t>ｻﾞｲ</t>
    </rPh>
    <rPh sb="16" eb="18">
      <t>ｹﾝﾐﾝ</t>
    </rPh>
    <rPh sb="22" eb="24">
      <t>ｺｳｼｬ</t>
    </rPh>
    <rPh sb="24" eb="26">
      <t>ｼｭﾖｳ</t>
    </rPh>
    <rPh sb="26" eb="28">
      <t>ｼｻｸ</t>
    </rPh>
    <rPh sb="29" eb="31">
      <t>ｶﾞｲﾖｳ</t>
    </rPh>
    <phoneticPr fontId="2" type="halfwidthKatakana"/>
  </si>
  <si>
    <t>平成23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3年度　商工労働部主要施策の概要</t>
    <rPh sb="0" eb="2">
      <t>ﾍｲｾｲ</t>
    </rPh>
    <rPh sb="4" eb="6">
      <t>ﾈﾝﾄﾞ</t>
    </rPh>
    <rPh sb="7" eb="9">
      <t>ｼｮｳｺｳ</t>
    </rPh>
    <rPh sb="9" eb="11">
      <t>ﾛｳﾄﾞｳ</t>
    </rPh>
    <rPh sb="11" eb="12">
      <t>ﾌﾞ</t>
    </rPh>
    <rPh sb="12" eb="14">
      <t>ｼｭﾖｳ</t>
    </rPh>
    <rPh sb="14" eb="16">
      <t>ｼｻｸ</t>
    </rPh>
    <rPh sb="17" eb="19">
      <t>ｶﾞｲﾖｳ</t>
    </rPh>
    <phoneticPr fontId="2" type="halfwidthKatakana"/>
  </si>
  <si>
    <t>平成23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3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平成23年度　健康福祉行政主要施策の概要</t>
    <rPh sb="0" eb="2">
      <t>ﾍｲｾｲ</t>
    </rPh>
    <rPh sb="4" eb="6">
      <t>ﾈﾝﾄﾞ</t>
    </rPh>
    <rPh sb="7" eb="9">
      <t>ｹﾝｺｳ</t>
    </rPh>
    <rPh sb="9" eb="11">
      <t>ﾌｸｼ</t>
    </rPh>
    <rPh sb="11" eb="13">
      <t>ｷﾞｮｳｾｲ</t>
    </rPh>
    <rPh sb="13" eb="15">
      <t>ｼｭﾖｳ</t>
    </rPh>
    <rPh sb="15" eb="17">
      <t>ｼｻｸ</t>
    </rPh>
    <rPh sb="18" eb="20">
      <t>ｶﾞｲﾖｳ</t>
    </rPh>
    <phoneticPr fontId="2" type="halfwidthKatakana"/>
  </si>
  <si>
    <t>平成23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平成23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23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3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要覧　平成22年度　石川県立図書館</t>
    <rPh sb="0" eb="2">
      <t>ﾖｳﾗﾝ</t>
    </rPh>
    <rPh sb="3" eb="5">
      <t>ﾍｲｾｲ</t>
    </rPh>
    <rPh sb="7" eb="9">
      <t>ﾈﾝﾄﾞ</t>
    </rPh>
    <rPh sb="10" eb="12">
      <t>ｲｼｶﾜ</t>
    </rPh>
    <rPh sb="12" eb="14">
      <t>ｹﾝﾘﾂ</t>
    </rPh>
    <rPh sb="14" eb="17">
      <t>ﾄｼｮｶﾝ</t>
    </rPh>
    <phoneticPr fontId="2" type="halfwidthKatakana"/>
  </si>
  <si>
    <t>図書館</t>
    <rPh sb="0" eb="3">
      <t>トショカン</t>
    </rPh>
    <phoneticPr fontId="2"/>
  </si>
  <si>
    <t>要覧　平成23年度　石川県立図書館</t>
    <rPh sb="0" eb="2">
      <t>ﾖｳﾗﾝ</t>
    </rPh>
    <rPh sb="3" eb="5">
      <t>ﾍｲｾｲ</t>
    </rPh>
    <rPh sb="7" eb="9">
      <t>ﾈﾝﾄﾞ</t>
    </rPh>
    <rPh sb="10" eb="12">
      <t>ｲｼｶﾜ</t>
    </rPh>
    <rPh sb="12" eb="14">
      <t>ｹﾝﾘﾂ</t>
    </rPh>
    <rPh sb="14" eb="17">
      <t>ﾄｼｮｶﾝ</t>
    </rPh>
    <phoneticPr fontId="2" type="halfwidthKatakana"/>
  </si>
  <si>
    <t>平成22年度　実質収支に関する調書・歳入歳出事項別明細書　財産に関する調書　平成23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2年度　主要施策の成果</t>
    <rPh sb="0" eb="2">
      <t>ﾍｲｾｲ</t>
    </rPh>
    <rPh sb="4" eb="6">
      <t>ﾈﾝﾄﾞ</t>
    </rPh>
    <rPh sb="7" eb="9">
      <t>ｼｭﾖｳ</t>
    </rPh>
    <rPh sb="9" eb="11">
      <t>ｾｻｸ</t>
    </rPh>
    <rPh sb="12" eb="14">
      <t>ｾｲｶ</t>
    </rPh>
    <phoneticPr fontId="2" type="halfwidthKatakana"/>
  </si>
  <si>
    <t>平成22年度　石川県歳入歳出決算書　平成23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2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2年度　石川県歳入歳出決算説明資料　平成23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3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2</t>
    <phoneticPr fontId="2"/>
  </si>
  <si>
    <t>石川県におけるがん登録　ダイジェスト版　平成23年3月</t>
    <rPh sb="0" eb="2">
      <t>ｲｼｶﾜ</t>
    </rPh>
    <rPh sb="2" eb="3">
      <t>ｹﾝ</t>
    </rPh>
    <rPh sb="9" eb="11">
      <t>ﾄｳﾛｸ</t>
    </rPh>
    <rPh sb="24" eb="25">
      <t>ﾈﾝ</t>
    </rPh>
    <rPh sb="26" eb="27">
      <t>ｶﾞﾂ</t>
    </rPh>
    <phoneticPr fontId="2" type="halfwidthKatakana"/>
  </si>
  <si>
    <t>平成23年度　石川県の教育</t>
    <rPh sb="0" eb="2">
      <t>ﾍｲｾｲ</t>
    </rPh>
    <rPh sb="4" eb="6">
      <t>ﾈﾝﾄﾞ</t>
    </rPh>
    <rPh sb="7" eb="10">
      <t>ｲｼｶﾜｹﾝ</t>
    </rPh>
    <rPh sb="11" eb="13">
      <t>ｷｮｳｲｸ</t>
    </rPh>
    <phoneticPr fontId="2" type="halfwidthKatakana"/>
  </si>
  <si>
    <t>平成22年度　年報　石川県工業試験場</t>
    <rPh sb="0" eb="2">
      <t>ﾍｲｾｲ</t>
    </rPh>
    <rPh sb="4" eb="6">
      <t>ﾈﾝﾄﾞ</t>
    </rPh>
    <rPh sb="7" eb="9">
      <t>ﾈﾝﾎﾟｳ</t>
    </rPh>
    <phoneticPr fontId="2" type="halfwidthKatakana"/>
  </si>
  <si>
    <t>平成２２年度中の工業試験場の取り組み</t>
    <rPh sb="0" eb="2">
      <t>ヘイセイ</t>
    </rPh>
    <rPh sb="4" eb="7">
      <t>ネンドチュウ</t>
    </rPh>
    <rPh sb="8" eb="14">
      <t>コウギョウ</t>
    </rPh>
    <rPh sb="14" eb="15">
      <t>ト</t>
    </rPh>
    <rPh sb="16" eb="17">
      <t>ク</t>
    </rPh>
    <phoneticPr fontId="2"/>
  </si>
  <si>
    <t>志賀原子力発電所　原子炉設置変更許可申請書（1号及び2号原子炉施設の変更）本文及び添付書類の一部補正</t>
    <rPh sb="0" eb="2">
      <t>ｼｶﾞ</t>
    </rPh>
    <rPh sb="2" eb="5">
      <t>ｹﾞﾝｼﾘｮｸ</t>
    </rPh>
    <rPh sb="5" eb="7">
      <t>ﾊﾂﾃﾞﾝ</t>
    </rPh>
    <rPh sb="7" eb="8">
      <t>ｼｮ</t>
    </rPh>
    <rPh sb="9" eb="12">
      <t>ｹﾞﾝｼﾛ</t>
    </rPh>
    <rPh sb="12" eb="14">
      <t>ｾｯﾁ</t>
    </rPh>
    <rPh sb="14" eb="16">
      <t>ﾍﾝｺｳ</t>
    </rPh>
    <rPh sb="16" eb="18">
      <t>ｷｮｶ</t>
    </rPh>
    <rPh sb="18" eb="21">
      <t>ｼﾝｾｲｼｮ</t>
    </rPh>
    <rPh sb="23" eb="24">
      <t>ｺﾞｳ</t>
    </rPh>
    <rPh sb="24" eb="25">
      <t>ｵﾖ</t>
    </rPh>
    <rPh sb="27" eb="28">
      <t>ｺﾞｳ</t>
    </rPh>
    <rPh sb="28" eb="31">
      <t>ｹﾞﾝｼﾛ</t>
    </rPh>
    <rPh sb="31" eb="33">
      <t>ｼｾﾂ</t>
    </rPh>
    <rPh sb="34" eb="36">
      <t>ﾍﾝｺｳ</t>
    </rPh>
    <rPh sb="37" eb="39">
      <t>ﾎﾝﾌﾞﾝ</t>
    </rPh>
    <rPh sb="39" eb="40">
      <t>ｵﾖ</t>
    </rPh>
    <rPh sb="41" eb="43">
      <t>ﾃﾝﾌﾟ</t>
    </rPh>
    <rPh sb="43" eb="45">
      <t>ｼｮﾙｲ</t>
    </rPh>
    <rPh sb="46" eb="48">
      <t>ｲﾁﾌﾞ</t>
    </rPh>
    <rPh sb="48" eb="50">
      <t>ﾎｾｲ</t>
    </rPh>
    <phoneticPr fontId="2" type="halfwidthKatakana"/>
  </si>
  <si>
    <t>財団法人石川県埋蔵文化財センター　年報12　平成21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珠洲市野々江本江寺遺跡</t>
    <rPh sb="0" eb="2">
      <t>ｽｽﾞ</t>
    </rPh>
    <rPh sb="2" eb="3">
      <t>ｼ</t>
    </rPh>
    <rPh sb="3" eb="4">
      <t>ﾉ</t>
    </rPh>
    <rPh sb="5" eb="6">
      <t>ｴ</t>
    </rPh>
    <rPh sb="6" eb="7">
      <t>ﾎﾝ</t>
    </rPh>
    <rPh sb="7" eb="8">
      <t>ｺｳ</t>
    </rPh>
    <rPh sb="8" eb="9">
      <t>ｼﾞ</t>
    </rPh>
    <rPh sb="9" eb="11">
      <t>ｲｾｷ</t>
    </rPh>
    <phoneticPr fontId="2" type="halfwidthKatakana"/>
  </si>
  <si>
    <t>珠洲市野々江本江寺遺跡に関する発掘調査報告書</t>
    <rPh sb="3" eb="6">
      <t>ノノエ</t>
    </rPh>
    <rPh sb="6" eb="8">
      <t>ホンゴウ</t>
    </rPh>
    <rPh sb="8" eb="9">
      <t>テラ</t>
    </rPh>
    <rPh sb="9" eb="11">
      <t>イセキ</t>
    </rPh>
    <rPh sb="12" eb="13">
      <t>カン</t>
    </rPh>
    <rPh sb="15" eb="22">
      <t>ハックツチョウサホウコクショ</t>
    </rPh>
    <phoneticPr fontId="2"/>
  </si>
  <si>
    <t>輪島市興徳寺B遺跡</t>
    <rPh sb="0" eb="2">
      <t>ﾜｼﾞﾏ</t>
    </rPh>
    <rPh sb="2" eb="3">
      <t>ｼ</t>
    </rPh>
    <rPh sb="3" eb="4">
      <t>ｺｳ</t>
    </rPh>
    <rPh sb="4" eb="5">
      <t>ﾄｸ</t>
    </rPh>
    <rPh sb="5" eb="6">
      <t>ｼﾞ</t>
    </rPh>
    <rPh sb="7" eb="9">
      <t>ｲｾｷ</t>
    </rPh>
    <phoneticPr fontId="2" type="halfwidthKatakana"/>
  </si>
  <si>
    <t>輪島市興徳寺B遺跡に関する発掘調査報告書</t>
    <rPh sb="0" eb="3">
      <t>ワジマシ</t>
    </rPh>
    <rPh sb="3" eb="6">
      <t>コウトクジ</t>
    </rPh>
    <rPh sb="7" eb="9">
      <t>イセキ</t>
    </rPh>
    <rPh sb="10" eb="11">
      <t>カン</t>
    </rPh>
    <rPh sb="13" eb="20">
      <t>ハックツチョウサホウコクショ</t>
    </rPh>
    <phoneticPr fontId="2"/>
  </si>
  <si>
    <t>加賀市水田丸遺跡</t>
    <rPh sb="0" eb="2">
      <t>ｶｶﾞ</t>
    </rPh>
    <rPh sb="2" eb="3">
      <t>ｼ</t>
    </rPh>
    <rPh sb="3" eb="4">
      <t>ﾐｽﾞ</t>
    </rPh>
    <rPh sb="4" eb="6">
      <t>ﾀﾏﾙ</t>
    </rPh>
    <rPh sb="6" eb="8">
      <t>ｲｾｷ</t>
    </rPh>
    <phoneticPr fontId="2" type="halfwidthKatakana"/>
  </si>
  <si>
    <t>加賀市水田丸遺跡に関する発掘調査報告書</t>
    <rPh sb="0" eb="3">
      <t>カガシ</t>
    </rPh>
    <rPh sb="3" eb="6">
      <t>ミズタマル</t>
    </rPh>
    <rPh sb="6" eb="8">
      <t>イセキ</t>
    </rPh>
    <rPh sb="9" eb="10">
      <t>カン</t>
    </rPh>
    <rPh sb="12" eb="19">
      <t>ハックツチョウサホウコクショ</t>
    </rPh>
    <phoneticPr fontId="2"/>
  </si>
  <si>
    <t>七尾市三室福浦C遺跡・三室福浦古墳群</t>
    <rPh sb="0" eb="2">
      <t>ﾅﾅｵ</t>
    </rPh>
    <rPh sb="2" eb="3">
      <t>ｼ</t>
    </rPh>
    <rPh sb="3" eb="5">
      <t>ﾐﾑﾛ</t>
    </rPh>
    <rPh sb="5" eb="7">
      <t>ﾌｸｳﾗ</t>
    </rPh>
    <rPh sb="8" eb="10">
      <t>ｲｾｷ</t>
    </rPh>
    <rPh sb="11" eb="13">
      <t>ﾐﾑﾛ</t>
    </rPh>
    <rPh sb="13" eb="15">
      <t>ﾌｸｳﾗ</t>
    </rPh>
    <rPh sb="15" eb="17">
      <t>ｺﾌﾝ</t>
    </rPh>
    <rPh sb="17" eb="18">
      <t>ｸﾞﾝ</t>
    </rPh>
    <phoneticPr fontId="2" type="halfwidthKatakana"/>
  </si>
  <si>
    <t>七尾市三室福浦C遺跡・三室福浦古墳群に関する発掘調査報告書</t>
    <rPh sb="0" eb="3">
      <t>ナナオシ</t>
    </rPh>
    <rPh sb="3" eb="5">
      <t>ミムロ</t>
    </rPh>
    <rPh sb="5" eb="7">
      <t>フクウラ</t>
    </rPh>
    <rPh sb="8" eb="10">
      <t>イセキ</t>
    </rPh>
    <rPh sb="11" eb="13">
      <t>ミムロ</t>
    </rPh>
    <rPh sb="13" eb="15">
      <t>フクウラ</t>
    </rPh>
    <rPh sb="15" eb="18">
      <t>コフングン</t>
    </rPh>
    <rPh sb="19" eb="20">
      <t>カン</t>
    </rPh>
    <rPh sb="22" eb="29">
      <t>ハックツチョウサホウコクショ</t>
    </rPh>
    <phoneticPr fontId="2"/>
  </si>
  <si>
    <t>中能登町小竹ヘブタB遺跡</t>
    <rPh sb="0" eb="1">
      <t>ﾅｶ</t>
    </rPh>
    <rPh sb="1" eb="3">
      <t>ﾉﾄ</t>
    </rPh>
    <rPh sb="3" eb="4">
      <t>ﾏﾁ</t>
    </rPh>
    <rPh sb="4" eb="6">
      <t>ｵﾀﾞｹ</t>
    </rPh>
    <rPh sb="10" eb="12">
      <t>ｲｾｷ</t>
    </rPh>
    <phoneticPr fontId="2" type="halfwidthKatakana"/>
  </si>
  <si>
    <t>中能登町小竹ヘブタB遺跡に関する発掘調査報告書</t>
    <rPh sb="0" eb="4">
      <t>ナカノトマチ</t>
    </rPh>
    <rPh sb="4" eb="6">
      <t>コタケ</t>
    </rPh>
    <rPh sb="10" eb="12">
      <t>イセキ</t>
    </rPh>
    <rPh sb="13" eb="14">
      <t>カン</t>
    </rPh>
    <rPh sb="16" eb="23">
      <t>ハックツチョウサホウコクショ</t>
    </rPh>
    <phoneticPr fontId="2"/>
  </si>
  <si>
    <t>羽咋市太田A遺跡 太田B遺跡 太田ツツミダ遺跡</t>
    <rPh sb="0" eb="2">
      <t>ﾊｸｲ</t>
    </rPh>
    <rPh sb="2" eb="3">
      <t>ｼ</t>
    </rPh>
    <rPh sb="3" eb="5">
      <t>ｵｵﾀ</t>
    </rPh>
    <rPh sb="6" eb="8">
      <t>ｲｾｷ</t>
    </rPh>
    <rPh sb="9" eb="11">
      <t>ｵｵﾀ</t>
    </rPh>
    <rPh sb="12" eb="14">
      <t>ｲｾｷ</t>
    </rPh>
    <rPh sb="15" eb="17">
      <t>ｵｵﾀ</t>
    </rPh>
    <rPh sb="21" eb="23">
      <t>ｲｾｷ</t>
    </rPh>
    <phoneticPr fontId="2" type="halfwidthKatakana"/>
  </si>
  <si>
    <t>羽咋市太田A遺跡・太田B遺跡・太田ツツミダ遺跡に関する発掘調査報告書</t>
    <rPh sb="0" eb="3">
      <t>ハクイシ</t>
    </rPh>
    <rPh sb="3" eb="5">
      <t>オオタ</t>
    </rPh>
    <rPh sb="6" eb="8">
      <t>イセキ</t>
    </rPh>
    <rPh sb="9" eb="11">
      <t>オオタ</t>
    </rPh>
    <rPh sb="12" eb="14">
      <t>イセキ</t>
    </rPh>
    <rPh sb="15" eb="17">
      <t>オオタ</t>
    </rPh>
    <rPh sb="21" eb="23">
      <t>イセキ</t>
    </rPh>
    <rPh sb="24" eb="25">
      <t>カン</t>
    </rPh>
    <rPh sb="27" eb="34">
      <t>ハックツチョウサホウコクショ</t>
    </rPh>
    <phoneticPr fontId="2"/>
  </si>
  <si>
    <t>宝達志水町 杉野屋遺跡</t>
    <rPh sb="0" eb="4">
      <t>ﾎｳﾀﾞﾂｼﾐｽﾞ</t>
    </rPh>
    <rPh sb="4" eb="5">
      <t>ﾁｮｳ</t>
    </rPh>
    <rPh sb="6" eb="8">
      <t>ｽｷﾞﾉ</t>
    </rPh>
    <rPh sb="8" eb="9">
      <t>ﾔ</t>
    </rPh>
    <rPh sb="9" eb="11">
      <t>ｲｾｷ</t>
    </rPh>
    <phoneticPr fontId="2" type="halfwidthKatakana"/>
  </si>
  <si>
    <t>宝達志水町杉野屋遺跡に関する発掘調査報告書</t>
    <rPh sb="5" eb="8">
      <t>スギノヤ</t>
    </rPh>
    <rPh sb="8" eb="10">
      <t>イセキ</t>
    </rPh>
    <rPh sb="11" eb="12">
      <t>カン</t>
    </rPh>
    <rPh sb="14" eb="21">
      <t>ハックツチョウサホウコクショ</t>
    </rPh>
    <phoneticPr fontId="2"/>
  </si>
  <si>
    <t>金沢市南新保E遺跡</t>
    <rPh sb="0" eb="2">
      <t>ｶﾅｻﾞﾜ</t>
    </rPh>
    <rPh sb="2" eb="3">
      <t>ｼ</t>
    </rPh>
    <rPh sb="3" eb="4">
      <t>ﾐﾅﾐ</t>
    </rPh>
    <rPh sb="4" eb="6">
      <t>ｼﾝﾎﾞ</t>
    </rPh>
    <rPh sb="7" eb="9">
      <t>ｲｾｷ</t>
    </rPh>
    <phoneticPr fontId="2" type="halfwidthKatakana"/>
  </si>
  <si>
    <t>金沢市南新保E遺跡に関する発掘調査報告書</t>
    <rPh sb="0" eb="3">
      <t>カナザワシ</t>
    </rPh>
    <rPh sb="3" eb="6">
      <t>ミナミシンボ</t>
    </rPh>
    <rPh sb="7" eb="9">
      <t>イセキ</t>
    </rPh>
    <rPh sb="10" eb="11">
      <t>カン</t>
    </rPh>
    <rPh sb="13" eb="20">
      <t>ハックツチョウサホウコクショ</t>
    </rPh>
    <phoneticPr fontId="2"/>
  </si>
  <si>
    <t>野々市町末松廃寺</t>
    <rPh sb="0" eb="3">
      <t>ﾉﾉｲﾁ</t>
    </rPh>
    <rPh sb="3" eb="4">
      <t>ﾏﾁ</t>
    </rPh>
    <rPh sb="4" eb="6">
      <t>ｽｴﾏﾂ</t>
    </rPh>
    <rPh sb="6" eb="7">
      <t>ﾊｲ</t>
    </rPh>
    <rPh sb="7" eb="8">
      <t>ｼﾞ</t>
    </rPh>
    <phoneticPr fontId="2" type="halfwidthKatakana"/>
  </si>
  <si>
    <t>野々市市末松廃寺に関する発掘調査報告書</t>
    <rPh sb="0" eb="4">
      <t>ノノイチシ</t>
    </rPh>
    <rPh sb="4" eb="8">
      <t>スエマツハイジ</t>
    </rPh>
    <rPh sb="9" eb="10">
      <t>カン</t>
    </rPh>
    <rPh sb="12" eb="19">
      <t>ハックツチョウサホウコクショ</t>
    </rPh>
    <phoneticPr fontId="2"/>
  </si>
  <si>
    <t>白山市番匠遺跡・番匠鎌田遺跡</t>
    <rPh sb="0" eb="2">
      <t>ﾊｸｻﾝ</t>
    </rPh>
    <rPh sb="2" eb="3">
      <t>ｼ</t>
    </rPh>
    <rPh sb="3" eb="4">
      <t>ﾊﾞﾝ</t>
    </rPh>
    <rPh sb="4" eb="5">
      <t>ｼｮｳ</t>
    </rPh>
    <rPh sb="5" eb="7">
      <t>ｲｾｷ</t>
    </rPh>
    <rPh sb="8" eb="10">
      <t>ﾊﾞﾝｼｮｳ</t>
    </rPh>
    <rPh sb="10" eb="11">
      <t>ｶﾏ</t>
    </rPh>
    <rPh sb="11" eb="12">
      <t>ﾀ</t>
    </rPh>
    <rPh sb="12" eb="14">
      <t>ｲｾｷ</t>
    </rPh>
    <phoneticPr fontId="2" type="halfwidthKatakana"/>
  </si>
  <si>
    <t>白山市番匠遺跡・番匠鎌田遺跡に関する発掘調査報告書</t>
    <rPh sb="0" eb="3">
      <t>ハクサンシ</t>
    </rPh>
    <rPh sb="3" eb="5">
      <t>バンショウ</t>
    </rPh>
    <rPh sb="5" eb="7">
      <t>イセキ</t>
    </rPh>
    <rPh sb="8" eb="10">
      <t>バンショウ</t>
    </rPh>
    <rPh sb="10" eb="12">
      <t>カマダ</t>
    </rPh>
    <rPh sb="12" eb="14">
      <t>イセキ</t>
    </rPh>
    <rPh sb="15" eb="16">
      <t>カン</t>
    </rPh>
    <rPh sb="18" eb="25">
      <t>ハックツチョウサホウコクショ</t>
    </rPh>
    <phoneticPr fontId="2"/>
  </si>
  <si>
    <t>小松市白江梯川遺跡Ⅲ</t>
    <rPh sb="0" eb="2">
      <t>ｺﾏﾂ</t>
    </rPh>
    <rPh sb="2" eb="3">
      <t>ｼ</t>
    </rPh>
    <rPh sb="3" eb="5">
      <t>ｼﾗｴ</t>
    </rPh>
    <rPh sb="5" eb="6">
      <t>ｶｹﾊｼ</t>
    </rPh>
    <rPh sb="6" eb="7">
      <t>ｶﾜ</t>
    </rPh>
    <rPh sb="7" eb="9">
      <t>ｲｾｷ</t>
    </rPh>
    <phoneticPr fontId="2" type="halfwidthKatakana"/>
  </si>
  <si>
    <t>小松市白江梯川遺跡に関する発掘調査報告書</t>
    <rPh sb="0" eb="3">
      <t>コマツシ</t>
    </rPh>
    <rPh sb="3" eb="7">
      <t>シラエカケハシガワ</t>
    </rPh>
    <rPh sb="7" eb="9">
      <t>イセキ</t>
    </rPh>
    <rPh sb="10" eb="11">
      <t>カン</t>
    </rPh>
    <rPh sb="13" eb="20">
      <t>ハックツチョウサホウコクショ</t>
    </rPh>
    <phoneticPr fontId="2"/>
  </si>
  <si>
    <t>中央病院医学誌　第33巻</t>
    <rPh sb="0" eb="2">
      <t>ﾁｭｳｵｳ</t>
    </rPh>
    <rPh sb="2" eb="4">
      <t>ﾋﾞｮｳｲﾝ</t>
    </rPh>
    <rPh sb="4" eb="7">
      <t>ｲｶﾞｸｼ</t>
    </rPh>
    <rPh sb="8" eb="9">
      <t>ﾀﾞｲ</t>
    </rPh>
    <rPh sb="11" eb="12">
      <t>ｶﾝ</t>
    </rPh>
    <phoneticPr fontId="2" type="halfwidthKatakana"/>
  </si>
  <si>
    <t>季報　いしかわの統計　No.121</t>
    <rPh sb="0" eb="2">
      <t>ｷﾎｳ</t>
    </rPh>
    <rPh sb="8" eb="10">
      <t>ﾄｳｹｲ</t>
    </rPh>
    <phoneticPr fontId="2" type="halfwidthKatakana"/>
  </si>
  <si>
    <t>平成22年国勢調査　抽出速報集計結果</t>
    <rPh sb="0" eb="2">
      <t>ﾍｲｾｲ</t>
    </rPh>
    <rPh sb="4" eb="9">
      <t>ﾈﾝｺｸｾｲﾁｮｳｻ</t>
    </rPh>
    <rPh sb="10" eb="18">
      <t>ﾁｭｳｼｭﾂｿｸﾎｳｼｭｳｹｲｹｯｶ</t>
    </rPh>
    <phoneticPr fontId="2" type="halfwidthKatakana"/>
  </si>
  <si>
    <t>総務省（統計情報室）</t>
    <rPh sb="0" eb="3">
      <t>ソウムショウ</t>
    </rPh>
    <phoneticPr fontId="2"/>
  </si>
  <si>
    <t>総務省統計局</t>
    <rPh sb="2" eb="3">
      <t>ショウ</t>
    </rPh>
    <phoneticPr fontId="2"/>
  </si>
  <si>
    <t>石川の特別支援教育　平成23年度</t>
    <rPh sb="0" eb="2">
      <t>ｲｼｶﾜ</t>
    </rPh>
    <rPh sb="3" eb="5">
      <t>ﾄｸﾍﾞﾂ</t>
    </rPh>
    <rPh sb="5" eb="7">
      <t>ｼｴﾝ</t>
    </rPh>
    <rPh sb="7" eb="9">
      <t>ｷｮｳｲｸ</t>
    </rPh>
    <rPh sb="10" eb="12">
      <t>ﾍｲｾｲ</t>
    </rPh>
    <rPh sb="14" eb="16">
      <t>ﾈﾝﾄﾞ</t>
    </rPh>
    <phoneticPr fontId="2" type="halfwidthKatakana"/>
  </si>
  <si>
    <t>平成22年　統計からみた石川県の観光</t>
    <rPh sb="0" eb="2">
      <t>ﾍｲｾｲ</t>
    </rPh>
    <rPh sb="4" eb="5">
      <t>ﾈﾝ</t>
    </rPh>
    <rPh sb="6" eb="8">
      <t>ﾄｳｹｲ</t>
    </rPh>
    <rPh sb="12" eb="14">
      <t>ｲｼｶﾜ</t>
    </rPh>
    <rPh sb="14" eb="15">
      <t>ｹﾝ</t>
    </rPh>
    <rPh sb="16" eb="18">
      <t>ｶﾝｺｳ</t>
    </rPh>
    <phoneticPr fontId="2" type="halfwidthKatakana"/>
  </si>
  <si>
    <t>職員の給与等に関する報告及び勧告　平成23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3年10月</t>
    <rPh sb="0" eb="2">
      <t>ｼｮｸｲﾝ</t>
    </rPh>
    <rPh sb="3" eb="6">
      <t>ｷｭｳﾖﾄｳ</t>
    </rPh>
    <rPh sb="7" eb="9">
      <t>ｼﾞｯﾀｲ</t>
    </rPh>
    <rPh sb="10" eb="12">
      <t>ﾍｲｾｲ</t>
    </rPh>
    <rPh sb="14" eb="15">
      <t>ﾈﾝ</t>
    </rPh>
    <rPh sb="17" eb="18">
      <t>ｶﾞﾂ</t>
    </rPh>
    <phoneticPr fontId="2" type="halfwidthKatakana"/>
  </si>
  <si>
    <t>平成22年度　環境大気調査報告書　平成23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2年度　環境大気調査報告書　資料編　平成23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平成22年度　ダイオキシン類環境調査報告書　平成23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2年度　自動車交通騒音調査報告書　平成23年9月</t>
    <rPh sb="0" eb="2">
      <t>ﾍｲｾｲ</t>
    </rPh>
    <rPh sb="4" eb="6">
      <t>ﾈﾝﾄﾞ</t>
    </rPh>
    <rPh sb="7" eb="10">
      <t>ｼﾞﾄﾞｳｼｬ</t>
    </rPh>
    <rPh sb="10" eb="12">
      <t>ｺｳﾂｳ</t>
    </rPh>
    <rPh sb="12" eb="14">
      <t>ｿｳｵﾝ</t>
    </rPh>
    <rPh sb="14" eb="16">
      <t>ﾁｮｳｻ</t>
    </rPh>
    <rPh sb="16" eb="19">
      <t>ﾎｳｺｸｼｮ</t>
    </rPh>
    <rPh sb="20" eb="22">
      <t>ﾍｲｾｲ</t>
    </rPh>
    <rPh sb="24" eb="25">
      <t>ﾈﾝ</t>
    </rPh>
    <rPh sb="26" eb="27">
      <t>ｶﾞﾂ</t>
    </rPh>
    <phoneticPr fontId="2" type="halfwidthKatakana"/>
  </si>
  <si>
    <t>はたらく若者サポートブック</t>
    <rPh sb="4" eb="6">
      <t>ﾜｶﾓﾉ</t>
    </rPh>
    <phoneticPr fontId="2" type="halfwidthKatakana"/>
  </si>
  <si>
    <t>若年者を対象に、基礎的なビジネスマナーや労働に関する法律の規定等についての理解を深める資料（H23年）</t>
    <rPh sb="43" eb="45">
      <t>シリョウ</t>
    </rPh>
    <rPh sb="49" eb="50">
      <t>ネン</t>
    </rPh>
    <phoneticPr fontId="2"/>
  </si>
  <si>
    <t>平成23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3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3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3年度補正予算説明書　平成23年第5回定例会　平成23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3年度補正予算説明資料　平成23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19年度　監査結果集録</t>
    <rPh sb="0" eb="2">
      <t>ﾍｲｾｲ</t>
    </rPh>
    <rPh sb="4" eb="6">
      <t>ﾈﾝﾄﾞ</t>
    </rPh>
    <rPh sb="7" eb="9">
      <t>ｶﾝｻ</t>
    </rPh>
    <rPh sb="9" eb="11">
      <t>ｹｯｶ</t>
    </rPh>
    <rPh sb="11" eb="13">
      <t>ｼｭｳﾛｸ</t>
    </rPh>
    <phoneticPr fontId="2" type="halfwidthKatakana"/>
  </si>
  <si>
    <t>平成20年度　監査結果集録</t>
    <rPh sb="0" eb="2">
      <t>ﾍｲｾｲ</t>
    </rPh>
    <rPh sb="4" eb="6">
      <t>ﾈﾝﾄﾞ</t>
    </rPh>
    <rPh sb="7" eb="9">
      <t>ｶﾝｻ</t>
    </rPh>
    <rPh sb="9" eb="11">
      <t>ｹｯｶ</t>
    </rPh>
    <rPh sb="11" eb="13">
      <t>ｼｭｳﾛｸ</t>
    </rPh>
    <phoneticPr fontId="2" type="halfwidthKatakana"/>
  </si>
  <si>
    <t>平成21年度　監査結果集録</t>
    <rPh sb="0" eb="2">
      <t>ﾍｲｾｲ</t>
    </rPh>
    <rPh sb="4" eb="6">
      <t>ﾈﾝﾄﾞ</t>
    </rPh>
    <rPh sb="7" eb="9">
      <t>ｶﾝｻ</t>
    </rPh>
    <rPh sb="9" eb="11">
      <t>ｹｯｶ</t>
    </rPh>
    <rPh sb="11" eb="13">
      <t>ｼｭｳﾛｸ</t>
    </rPh>
    <phoneticPr fontId="2" type="halfwidthKatakana"/>
  </si>
  <si>
    <t>平成22年度　監査結果集録</t>
    <rPh sb="0" eb="2">
      <t>ﾍｲｾｲ</t>
    </rPh>
    <rPh sb="4" eb="6">
      <t>ﾈﾝﾄﾞ</t>
    </rPh>
    <rPh sb="7" eb="9">
      <t>ｶﾝｻ</t>
    </rPh>
    <rPh sb="9" eb="11">
      <t>ｹｯｶ</t>
    </rPh>
    <rPh sb="11" eb="13">
      <t>ｼｭｳﾛｸ</t>
    </rPh>
    <phoneticPr fontId="2" type="halfwidthKatakana"/>
  </si>
  <si>
    <t>事務概要　平成18年度　子ども政策課</t>
    <rPh sb="0" eb="2">
      <t>ｼﾞﾑ</t>
    </rPh>
    <rPh sb="2" eb="4">
      <t>ｶﾞｲﾖｳ</t>
    </rPh>
    <rPh sb="5" eb="7">
      <t>ﾍｲｾｲ</t>
    </rPh>
    <rPh sb="9" eb="11">
      <t>ﾈﾝﾄﾞ</t>
    </rPh>
    <rPh sb="10" eb="11">
      <t>ﾄﾞ</t>
    </rPh>
    <rPh sb="12" eb="13">
      <t>ｺ</t>
    </rPh>
    <rPh sb="15" eb="18">
      <t>ｾｲｻｸｶ</t>
    </rPh>
    <phoneticPr fontId="2" type="halfwidthKatakana"/>
  </si>
  <si>
    <t>子ども政策課</t>
    <phoneticPr fontId="2"/>
  </si>
  <si>
    <t>事務概要　平成20年度　子ども政策課</t>
    <rPh sb="0" eb="2">
      <t>ｼﾞﾑ</t>
    </rPh>
    <rPh sb="2" eb="4">
      <t>ｶﾞｲﾖｳ</t>
    </rPh>
    <rPh sb="5" eb="7">
      <t>ﾍｲｾｲ</t>
    </rPh>
    <rPh sb="9" eb="11">
      <t>ﾈﾝﾄﾞ</t>
    </rPh>
    <rPh sb="10" eb="11">
      <t>ﾄﾞ</t>
    </rPh>
    <rPh sb="12" eb="13">
      <t>ｺ</t>
    </rPh>
    <rPh sb="15" eb="18">
      <t>ｾｲｻｸｶ</t>
    </rPh>
    <phoneticPr fontId="2" type="halfwidthKatakana"/>
  </si>
  <si>
    <t>事務概要　平成19年度　子育て支援課</t>
    <rPh sb="0" eb="2">
      <t>ｼﾞﾑ</t>
    </rPh>
    <rPh sb="2" eb="4">
      <t>ｶﾞｲﾖｳ</t>
    </rPh>
    <rPh sb="5" eb="7">
      <t>ﾍｲｾｲ</t>
    </rPh>
    <rPh sb="9" eb="11">
      <t>ﾈﾝﾄﾞ</t>
    </rPh>
    <rPh sb="10" eb="11">
      <t>ﾄﾞ</t>
    </rPh>
    <rPh sb="12" eb="14">
      <t>ｺｿﾀﾞ</t>
    </rPh>
    <rPh sb="15" eb="17">
      <t>ｼｴﾝ</t>
    </rPh>
    <rPh sb="17" eb="18">
      <t>ｶ</t>
    </rPh>
    <phoneticPr fontId="2" type="halfwidthKatakana"/>
  </si>
  <si>
    <t>子育て支援課</t>
    <phoneticPr fontId="2"/>
  </si>
  <si>
    <t>事務概要　平成20年度　子育て支援課</t>
    <rPh sb="0" eb="2">
      <t>ｼﾞﾑ</t>
    </rPh>
    <rPh sb="2" eb="4">
      <t>ｶﾞｲﾖｳ</t>
    </rPh>
    <rPh sb="5" eb="7">
      <t>ﾍｲｾｲ</t>
    </rPh>
    <rPh sb="9" eb="11">
      <t>ﾈﾝﾄﾞ</t>
    </rPh>
    <rPh sb="10" eb="11">
      <t>ﾄﾞ</t>
    </rPh>
    <rPh sb="12" eb="14">
      <t>ｺｿﾀﾞ</t>
    </rPh>
    <rPh sb="15" eb="17">
      <t>ｼｴﾝ</t>
    </rPh>
    <rPh sb="17" eb="18">
      <t>ｶ</t>
    </rPh>
    <phoneticPr fontId="2" type="halfwidthKatakana"/>
  </si>
  <si>
    <t>事務概要　平成22年度　少子化対策監室</t>
    <rPh sb="0" eb="2">
      <t>ｼﾞﾑ</t>
    </rPh>
    <rPh sb="2" eb="4">
      <t>ｶﾞｲﾖｳ</t>
    </rPh>
    <rPh sb="5" eb="7">
      <t>ﾍｲｾｲ</t>
    </rPh>
    <rPh sb="9" eb="11">
      <t>ﾈﾝﾄﾞ</t>
    </rPh>
    <rPh sb="10" eb="11">
      <t>ﾄﾞ</t>
    </rPh>
    <rPh sb="12" eb="15">
      <t>ｼｮｳｼｶ</t>
    </rPh>
    <rPh sb="15" eb="17">
      <t>ﾀｲｻｸ</t>
    </rPh>
    <rPh sb="17" eb="18">
      <t>ｶﾝ</t>
    </rPh>
    <rPh sb="18" eb="19">
      <t>ｼﾂ</t>
    </rPh>
    <phoneticPr fontId="2" type="halfwidthKatakana"/>
  </si>
  <si>
    <t>事務概要　平成23年度　少子化対策監室</t>
    <rPh sb="0" eb="2">
      <t>ｼﾞﾑ</t>
    </rPh>
    <rPh sb="2" eb="4">
      <t>ｶﾞｲﾖｳ</t>
    </rPh>
    <rPh sb="5" eb="7">
      <t>ﾍｲｾｲ</t>
    </rPh>
    <rPh sb="9" eb="11">
      <t>ﾈﾝﾄﾞ</t>
    </rPh>
    <rPh sb="10" eb="11">
      <t>ﾄﾞ</t>
    </rPh>
    <rPh sb="12" eb="15">
      <t>ｼｮｳｼｶ</t>
    </rPh>
    <rPh sb="15" eb="17">
      <t>ﾀｲｻｸ</t>
    </rPh>
    <rPh sb="17" eb="18">
      <t>ｶﾝ</t>
    </rPh>
    <rPh sb="18" eb="19">
      <t>ｼﾂ</t>
    </rPh>
    <phoneticPr fontId="2" type="halfwidthKatakana"/>
  </si>
  <si>
    <t>少子化対策監室</t>
  </si>
  <si>
    <t>石川の青少年2010　青少年の現状と対策</t>
    <rPh sb="0" eb="2">
      <t>ｲｼｶﾜ</t>
    </rPh>
    <rPh sb="3" eb="6">
      <t>ｾｲｼｮｳﾈﾝ</t>
    </rPh>
    <rPh sb="11" eb="14">
      <t>ｾｲｼｮｳﾈﾝ</t>
    </rPh>
    <rPh sb="15" eb="17">
      <t>ｹﾞﾝｼﾞｮｳ</t>
    </rPh>
    <rPh sb="18" eb="20">
      <t>ﾀｲｻｸ</t>
    </rPh>
    <phoneticPr fontId="2" type="halfwidthKatakana"/>
  </si>
  <si>
    <t>平成18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８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19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１９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0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０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1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１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2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２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平成23年度　事業概要　工業試験場</t>
    <rPh sb="0" eb="2">
      <t>ﾍｲｾｲ</t>
    </rPh>
    <rPh sb="4" eb="6">
      <t>ﾈﾝﾄﾞ</t>
    </rPh>
    <rPh sb="7" eb="9">
      <t>ｼﾞｷﾞｮｳ</t>
    </rPh>
    <rPh sb="9" eb="11">
      <t>ｶﾞｲﾖｳ</t>
    </rPh>
    <rPh sb="12" eb="14">
      <t>ｺｳｷﾞｮｳ</t>
    </rPh>
    <rPh sb="14" eb="17">
      <t>ｼｹﾝｼﾞｮｳ</t>
    </rPh>
    <phoneticPr fontId="2" type="halfwidthKatakana"/>
  </si>
  <si>
    <t>平成２３年度の工業試験場の主要事業、実施要領　ほか</t>
    <rPh sb="0" eb="2">
      <t>ヘイセイ</t>
    </rPh>
    <rPh sb="4" eb="6">
      <t>ネンド</t>
    </rPh>
    <rPh sb="7" eb="12">
      <t>コウギョウシケンジョウ</t>
    </rPh>
    <rPh sb="13" eb="17">
      <t>シュヨウジギョウ</t>
    </rPh>
    <rPh sb="18" eb="22">
      <t>ジッシヨウリョウ</t>
    </rPh>
    <phoneticPr fontId="2"/>
  </si>
  <si>
    <t>いしかわの土木　2009　概要版</t>
    <rPh sb="5" eb="7">
      <t>ﾄﾞﾎﾞｸ</t>
    </rPh>
    <rPh sb="13" eb="15">
      <t>ｶﾞｲﾖｳ</t>
    </rPh>
    <rPh sb="15" eb="16">
      <t>ﾊﾞﾝ</t>
    </rPh>
    <phoneticPr fontId="2" type="halfwidthKatakana"/>
  </si>
  <si>
    <t>いしかわの土木　2009</t>
    <rPh sb="5" eb="7">
      <t>ﾄﾞﾎﾞｸ</t>
    </rPh>
    <phoneticPr fontId="2" type="halfwidthKatakana"/>
  </si>
  <si>
    <t>いしかわの土木　2010　概要版</t>
    <rPh sb="5" eb="7">
      <t>ﾄﾞﾎﾞｸ</t>
    </rPh>
    <rPh sb="13" eb="15">
      <t>ｶﾞｲﾖｳ</t>
    </rPh>
    <rPh sb="15" eb="16">
      <t>ﾊﾞﾝ</t>
    </rPh>
    <phoneticPr fontId="2" type="halfwidthKatakana"/>
  </si>
  <si>
    <t>いしかわの土木　2010</t>
    <rPh sb="5" eb="7">
      <t>ﾄﾞﾎﾞｸ</t>
    </rPh>
    <phoneticPr fontId="2" type="halfwidthKatakana"/>
  </si>
  <si>
    <t>平成20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石川県水産統計指標　平成20～21年</t>
    <rPh sb="0" eb="2">
      <t>ｲｼｶﾜ</t>
    </rPh>
    <rPh sb="2" eb="3">
      <t>ｹﾝ</t>
    </rPh>
    <rPh sb="3" eb="5">
      <t>ｽｲｻﾝ</t>
    </rPh>
    <rPh sb="5" eb="7">
      <t>ﾄｳｹｲ</t>
    </rPh>
    <rPh sb="7" eb="9">
      <t>ｼﾋｮｳ</t>
    </rPh>
    <rPh sb="10" eb="12">
      <t>ﾍｲｾｲ</t>
    </rPh>
    <rPh sb="17" eb="18">
      <t>ﾈﾝ</t>
    </rPh>
    <phoneticPr fontId="2" type="halfwidthKatakana"/>
  </si>
  <si>
    <t>平成18年　港湾統計　平成19年4月</t>
    <rPh sb="0" eb="2">
      <t>ﾍｲｾｲ</t>
    </rPh>
    <rPh sb="4" eb="5">
      <t>ﾈﾝ</t>
    </rPh>
    <rPh sb="6" eb="8">
      <t>ｺｳﾜﾝ</t>
    </rPh>
    <rPh sb="8" eb="10">
      <t>ﾄｳｹｲ</t>
    </rPh>
    <rPh sb="11" eb="13">
      <t>ﾍｲｾｲ</t>
    </rPh>
    <rPh sb="15" eb="16">
      <t>ﾈﾝ</t>
    </rPh>
    <rPh sb="17" eb="18">
      <t>ｶﾞﾂ</t>
    </rPh>
    <phoneticPr fontId="2" type="halfwidthKatakana"/>
  </si>
  <si>
    <t>港湾課</t>
    <phoneticPr fontId="2"/>
  </si>
  <si>
    <t>平成19年　港湾統計　平成20年4月</t>
    <rPh sb="0" eb="2">
      <t>ﾍｲｾｲ</t>
    </rPh>
    <rPh sb="4" eb="5">
      <t>ﾈﾝ</t>
    </rPh>
    <rPh sb="6" eb="8">
      <t>ｺｳﾜﾝ</t>
    </rPh>
    <rPh sb="8" eb="10">
      <t>ﾄｳｹｲ</t>
    </rPh>
    <rPh sb="11" eb="13">
      <t>ﾍｲｾｲ</t>
    </rPh>
    <rPh sb="15" eb="16">
      <t>ﾈﾝ</t>
    </rPh>
    <rPh sb="17" eb="18">
      <t>ｶﾞﾂ</t>
    </rPh>
    <phoneticPr fontId="2" type="halfwidthKatakana"/>
  </si>
  <si>
    <t>平成20年　港湾統計　平成21年4月</t>
    <rPh sb="0" eb="2">
      <t>ﾍｲｾｲ</t>
    </rPh>
    <rPh sb="4" eb="5">
      <t>ﾈﾝ</t>
    </rPh>
    <rPh sb="6" eb="8">
      <t>ｺｳﾜﾝ</t>
    </rPh>
    <rPh sb="8" eb="10">
      <t>ﾄｳｹｲ</t>
    </rPh>
    <rPh sb="11" eb="13">
      <t>ﾍｲｾｲ</t>
    </rPh>
    <rPh sb="15" eb="16">
      <t>ﾈﾝ</t>
    </rPh>
    <rPh sb="17" eb="18">
      <t>ｶﾞﾂ</t>
    </rPh>
    <phoneticPr fontId="2" type="halfwidthKatakana"/>
  </si>
  <si>
    <t>平成21年　港湾統計　平成22年3月</t>
    <rPh sb="0" eb="2">
      <t>ﾍｲｾｲ</t>
    </rPh>
    <rPh sb="4" eb="5">
      <t>ﾈﾝ</t>
    </rPh>
    <rPh sb="6" eb="8">
      <t>ｺｳﾜﾝ</t>
    </rPh>
    <rPh sb="8" eb="10">
      <t>ﾄｳｹｲ</t>
    </rPh>
    <rPh sb="11" eb="13">
      <t>ﾍｲｾｲ</t>
    </rPh>
    <rPh sb="15" eb="16">
      <t>ﾈﾝ</t>
    </rPh>
    <rPh sb="17" eb="18">
      <t>ｶﾞﾂ</t>
    </rPh>
    <phoneticPr fontId="2" type="halfwidthKatakana"/>
  </si>
  <si>
    <t>平成22年　港湾統計　平成23年3月</t>
    <rPh sb="0" eb="2">
      <t>ﾍｲｾｲ</t>
    </rPh>
    <rPh sb="4" eb="5">
      <t>ﾈﾝ</t>
    </rPh>
    <rPh sb="6" eb="8">
      <t>ｺｳﾜﾝ</t>
    </rPh>
    <rPh sb="8" eb="10">
      <t>ﾄｳｹｲ</t>
    </rPh>
    <rPh sb="11" eb="13">
      <t>ﾍｲｾｲ</t>
    </rPh>
    <rPh sb="15" eb="16">
      <t>ﾈﾝ</t>
    </rPh>
    <rPh sb="17" eb="18">
      <t>ｶﾞﾂ</t>
    </rPh>
    <phoneticPr fontId="2" type="halfwidthKatakana"/>
  </si>
  <si>
    <t>平成22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金沢港湾事務所</t>
    <phoneticPr fontId="2"/>
  </si>
  <si>
    <t>平成20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22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1年度　いしかわのスポーツ</t>
    <rPh sb="0" eb="2">
      <t>ﾍｲｾｲ</t>
    </rPh>
    <rPh sb="4" eb="6">
      <t>ﾈﾝﾄﾞ</t>
    </rPh>
    <phoneticPr fontId="2" type="halfwidthKatakana"/>
  </si>
  <si>
    <t>平成22年度　いしかわのスポーツ</t>
    <rPh sb="0" eb="2">
      <t>ﾍｲｾｲ</t>
    </rPh>
    <rPh sb="4" eb="6">
      <t>ﾈﾝﾄﾞ</t>
    </rPh>
    <phoneticPr fontId="2" type="halfwidthKatakana"/>
  </si>
  <si>
    <t>平成23年度　いしかわのスポーツ</t>
    <rPh sb="0" eb="2">
      <t>ﾍｲｾｲ</t>
    </rPh>
    <rPh sb="4" eb="6">
      <t>ﾈﾝﾄﾞ</t>
    </rPh>
    <phoneticPr fontId="2" type="halfwidthKatakana"/>
  </si>
  <si>
    <t>金沢城研究調査室　年報4　平成17年度</t>
    <rPh sb="0" eb="3">
      <t>ｶﾅｻﾞﾜｼﾞｮｳ</t>
    </rPh>
    <rPh sb="3" eb="5">
      <t>ｹﾝｷｭｳ</t>
    </rPh>
    <rPh sb="5" eb="8">
      <t>ﾁｮｳｻｼﾂ</t>
    </rPh>
    <rPh sb="9" eb="11">
      <t>ﾈﾝﾎﾟｳ</t>
    </rPh>
    <rPh sb="13" eb="15">
      <t>ﾍｲｾｲ</t>
    </rPh>
    <rPh sb="17" eb="19">
      <t>ﾈﾝﾄﾞ</t>
    </rPh>
    <phoneticPr fontId="2" type="halfwidthKatakana"/>
  </si>
  <si>
    <t>金沢城研究調査室の事業概要の報告や調査成果の速報等（H17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金沢城研究調査室　年報5　平成18年度</t>
    <rPh sb="0" eb="3">
      <t>ｶﾅｻﾞﾜｼﾞｮｳ</t>
    </rPh>
    <rPh sb="3" eb="5">
      <t>ｹﾝｷｭｳ</t>
    </rPh>
    <rPh sb="5" eb="8">
      <t>ﾁｮｳｻｼﾂ</t>
    </rPh>
    <rPh sb="9" eb="11">
      <t>ﾈﾝﾎﾟｳ</t>
    </rPh>
    <rPh sb="13" eb="15">
      <t>ﾍｲｾｲ</t>
    </rPh>
    <rPh sb="17" eb="19">
      <t>ﾈﾝﾄﾞ</t>
    </rPh>
    <phoneticPr fontId="2" type="halfwidthKatakana"/>
  </si>
  <si>
    <t>金沢城研究調査室の事業概要の報告や調査成果の速報等（H18年度</t>
    <rPh sb="0" eb="3">
      <t>カナザワジョウ</t>
    </rPh>
    <rPh sb="3" eb="8">
      <t>ケンキュウチョウサシツ</t>
    </rPh>
    <rPh sb="9" eb="11">
      <t>ジギョウ</t>
    </rPh>
    <rPh sb="11" eb="13">
      <t>ガイヨウ</t>
    </rPh>
    <rPh sb="14" eb="16">
      <t>ホウコク</t>
    </rPh>
    <rPh sb="17" eb="21">
      <t>チョウサセイカ</t>
    </rPh>
    <rPh sb="22" eb="25">
      <t>ソクホウトウ</t>
    </rPh>
    <phoneticPr fontId="2"/>
  </si>
  <si>
    <t>金沢城調査研究所　年報1　平成19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t>
    <phoneticPr fontId="2"/>
  </si>
  <si>
    <t>金沢城調査研究所の事業概要の報告や調査成果の速報等（H19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調査研究所　年報2　平成20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0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調査研究所　年報3　平成21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1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調査研究所　年報4　平成22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2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平成22年度　県民文化局主要施策の概要</t>
    <rPh sb="0" eb="2">
      <t>ﾍｲｾｲ</t>
    </rPh>
    <rPh sb="4" eb="6">
      <t>ﾈﾝﾄﾞ</t>
    </rPh>
    <rPh sb="7" eb="9">
      <t>ｹﾝﾐﾝ</t>
    </rPh>
    <rPh sb="9" eb="11">
      <t>ﾌﾞﾝｶ</t>
    </rPh>
    <rPh sb="11" eb="12">
      <t>ｷｮｸ</t>
    </rPh>
    <rPh sb="12" eb="14">
      <t>ｼｭﾖｳ</t>
    </rPh>
    <rPh sb="14" eb="16">
      <t>ｼｻｸ</t>
    </rPh>
    <rPh sb="17" eb="19">
      <t>ｶﾞｲﾖｳ</t>
    </rPh>
    <phoneticPr fontId="2" type="halfwidthKatakana"/>
  </si>
  <si>
    <t>平成22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平成21年度　危機管理行政主要施策の概要</t>
    <rPh sb="0" eb="2">
      <t>ﾍｲｾｲ</t>
    </rPh>
    <rPh sb="4" eb="6">
      <t>ﾈﾝﾄﾞ</t>
    </rPh>
    <rPh sb="7" eb="9">
      <t>ｷｷ</t>
    </rPh>
    <rPh sb="9" eb="11">
      <t>ｶﾝﾘ</t>
    </rPh>
    <rPh sb="11" eb="13">
      <t>ｷﾞｮｳｾｲ</t>
    </rPh>
    <rPh sb="13" eb="15">
      <t>ｼｭﾖｳ</t>
    </rPh>
    <rPh sb="15" eb="17">
      <t>ｼｻｸ</t>
    </rPh>
    <rPh sb="18" eb="20">
      <t>ｶﾞｲﾖｳ</t>
    </rPh>
    <phoneticPr fontId="2" type="halfwidthKatakana"/>
  </si>
  <si>
    <t>平成21年度　環境行政主要施策の概要</t>
    <rPh sb="0" eb="2">
      <t>ﾍｲｾｲ</t>
    </rPh>
    <rPh sb="4" eb="6">
      <t>ﾈﾝﾄﾞ</t>
    </rPh>
    <rPh sb="7" eb="9">
      <t>ｶﾝｷｮｳ</t>
    </rPh>
    <rPh sb="9" eb="11">
      <t>ｷﾞｮｳｾｲ</t>
    </rPh>
    <rPh sb="11" eb="13">
      <t>ｼｭﾖｳ</t>
    </rPh>
    <rPh sb="13" eb="15">
      <t>ｼｻｸ</t>
    </rPh>
    <rPh sb="16" eb="18">
      <t>ｶﾞｲﾖｳ</t>
    </rPh>
    <phoneticPr fontId="2" type="halfwidthKatakana"/>
  </si>
  <si>
    <t>平成20年度　消費生活支援センター事業実績　</t>
    <rPh sb="0" eb="2">
      <t>ﾍｲｾｲ</t>
    </rPh>
    <rPh sb="4" eb="6">
      <t>ﾈﾝﾄﾞ</t>
    </rPh>
    <rPh sb="7" eb="9">
      <t>ｼｮｳﾋ</t>
    </rPh>
    <rPh sb="9" eb="11">
      <t>ｾｲｶﾂ</t>
    </rPh>
    <rPh sb="11" eb="13">
      <t>ｼｴﾝ</t>
    </rPh>
    <rPh sb="17" eb="19">
      <t>ｼﾞｷﾞｮｳ</t>
    </rPh>
    <rPh sb="19" eb="21">
      <t>ｼﾞｯｾｷ</t>
    </rPh>
    <phoneticPr fontId="2" type="halfwidthKatakana"/>
  </si>
  <si>
    <t>平成17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8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19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0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1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2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平成23年度　石川県交通安全実施計画</t>
    <rPh sb="0" eb="2">
      <t>ﾍｲｾｲ</t>
    </rPh>
    <rPh sb="4" eb="6">
      <t>ﾈﾝﾄﾞ</t>
    </rPh>
    <rPh sb="7" eb="9">
      <t>ｲｼｶﾜ</t>
    </rPh>
    <rPh sb="9" eb="10">
      <t>ｹﾝ</t>
    </rPh>
    <rPh sb="10" eb="12">
      <t>ｺｳﾂｳ</t>
    </rPh>
    <rPh sb="12" eb="14">
      <t>ｱﾝｾﾞﾝ</t>
    </rPh>
    <rPh sb="14" eb="16">
      <t>ｼﾞｯｼ</t>
    </rPh>
    <rPh sb="16" eb="18">
      <t>ｹｲｶｸ</t>
    </rPh>
    <phoneticPr fontId="2" type="halfwidthKatakana"/>
  </si>
  <si>
    <t>道路交通や鉄道交通の安全に関する施策　など、</t>
    <rPh sb="0" eb="2">
      <t>ﾄﾞｳﾛ</t>
    </rPh>
    <rPh sb="2" eb="4">
      <t>ｺｳﾂｳ</t>
    </rPh>
    <rPh sb="5" eb="7">
      <t>ﾃﾂﾄﾞｳ</t>
    </rPh>
    <rPh sb="7" eb="9">
      <t>ｺｳﾂｳ</t>
    </rPh>
    <rPh sb="10" eb="12">
      <t>ｱﾝｾﾞﾝ</t>
    </rPh>
    <rPh sb="13" eb="14">
      <t>ｶﾝ</t>
    </rPh>
    <rPh sb="16" eb="18">
      <t>ｾｻｸ</t>
    </rPh>
    <phoneticPr fontId="2" type="halfwidthKatakana"/>
  </si>
  <si>
    <t>人事委員会年報　平成22年度</t>
    <rPh sb="0" eb="2">
      <t>ｼﾞﾝｼﾞ</t>
    </rPh>
    <rPh sb="2" eb="5">
      <t>ｲｲﾝｶｲ</t>
    </rPh>
    <rPh sb="5" eb="7">
      <t>ﾈﾝﾎﾟｳ</t>
    </rPh>
    <rPh sb="8" eb="10">
      <t>ﾍｲｾｲ</t>
    </rPh>
    <rPh sb="12" eb="14">
      <t>ﾈﾝﾄﾞ</t>
    </rPh>
    <phoneticPr fontId="2" type="halfwidthKatakana"/>
  </si>
  <si>
    <t>水質試験年報　平成22年度　第23集</t>
    <rPh sb="0" eb="2">
      <t>ｽｲｼﾂ</t>
    </rPh>
    <rPh sb="2" eb="4">
      <t>ｼｹﾝ</t>
    </rPh>
    <rPh sb="4" eb="6">
      <t>ﾈﾝﾎﾟｳ</t>
    </rPh>
    <rPh sb="7" eb="9">
      <t>ﾍｲｾｲ</t>
    </rPh>
    <rPh sb="11" eb="13">
      <t>ﾈﾝﾄﾞ</t>
    </rPh>
    <rPh sb="14" eb="15">
      <t>ﾀﾞｲ</t>
    </rPh>
    <rPh sb="17" eb="18">
      <t>ｼｭｳ</t>
    </rPh>
    <phoneticPr fontId="2" type="halfwidthKatakana"/>
  </si>
  <si>
    <t>平成24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4年度国家予算編成に向けた本県の要望・提案等</t>
    <rPh sb="0" eb="2">
      <t>ヘイセイ</t>
    </rPh>
    <rPh sb="4" eb="6">
      <t>ネンド</t>
    </rPh>
    <rPh sb="6" eb="10">
      <t>コッカヨサン</t>
    </rPh>
    <rPh sb="10" eb="12">
      <t>ヘンセイ</t>
    </rPh>
    <rPh sb="13" eb="14">
      <t>ム</t>
    </rPh>
    <rPh sb="16" eb="18">
      <t>ホンケン</t>
    </rPh>
    <rPh sb="19" eb="21">
      <t>ヨウボウ</t>
    </rPh>
    <rPh sb="22" eb="24">
      <t>テイアン</t>
    </rPh>
    <rPh sb="24" eb="25">
      <t>ナド</t>
    </rPh>
    <phoneticPr fontId="2"/>
  </si>
  <si>
    <t>石川県立美術館年報　平成20年度　No..26</t>
    <rPh sb="0" eb="2">
      <t>ｲｼｶﾜ</t>
    </rPh>
    <rPh sb="2" eb="4">
      <t>ｹﾝﾘﾂ</t>
    </rPh>
    <rPh sb="4" eb="7">
      <t>ﾋﾞｼﾞｭﾂｶﾝ</t>
    </rPh>
    <rPh sb="7" eb="9">
      <t>ﾈﾝﾎﾟｳ</t>
    </rPh>
    <rPh sb="10" eb="12">
      <t>ﾍｲｾｲ</t>
    </rPh>
    <rPh sb="14" eb="16">
      <t>ﾈﾝﾄﾞ</t>
    </rPh>
    <phoneticPr fontId="2" type="halfwidthKatakana"/>
  </si>
  <si>
    <t>美術館</t>
    <phoneticPr fontId="2"/>
  </si>
  <si>
    <t>石川県立美術館年報　平成21年度　No..27</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22年度　No..28</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20号　平成22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22年度　研究報告No.60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２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1年度　農林水産行政主要施策の概要</t>
    <rPh sb="0" eb="2">
      <t>ﾍｲｾｲ</t>
    </rPh>
    <rPh sb="4" eb="6">
      <t>ﾈﾝﾄﾞ</t>
    </rPh>
    <rPh sb="7" eb="9">
      <t>ﾉｳﾘﾝ</t>
    </rPh>
    <rPh sb="9" eb="11">
      <t>ｽｲｻﾝ</t>
    </rPh>
    <rPh sb="11" eb="13">
      <t>ｷﾞｮｳｾｲ</t>
    </rPh>
    <rPh sb="13" eb="15">
      <t>ｼｭﾖｳ</t>
    </rPh>
    <rPh sb="15" eb="17">
      <t>ｼｻｸ</t>
    </rPh>
    <rPh sb="18" eb="20">
      <t>ｶﾞｲﾖｳ</t>
    </rPh>
    <phoneticPr fontId="2" type="halfwidthKatakana"/>
  </si>
  <si>
    <t>季報　いしかわの統計　No.122</t>
    <rPh sb="0" eb="2">
      <t>ｷﾎｳ</t>
    </rPh>
    <rPh sb="8" eb="10">
      <t>ﾄｳｹｲ</t>
    </rPh>
    <phoneticPr fontId="2" type="halfwidthKatakana"/>
  </si>
  <si>
    <t>石川のさかな</t>
    <rPh sb="0" eb="2">
      <t>ｲｼｶﾜ</t>
    </rPh>
    <phoneticPr fontId="2" type="halfwidthKatakana"/>
  </si>
  <si>
    <t>水産課</t>
    <rPh sb="0" eb="2">
      <t>スイサン</t>
    </rPh>
    <rPh sb="2" eb="3">
      <t>カ</t>
    </rPh>
    <phoneticPr fontId="2"/>
  </si>
  <si>
    <t>小松空港に関するアンケート調査　平成18年</t>
    <rPh sb="0" eb="2">
      <t>ｺﾏﾂ</t>
    </rPh>
    <rPh sb="2" eb="4">
      <t>ｸｳｺｳ</t>
    </rPh>
    <rPh sb="5" eb="6">
      <t>ｶﾝ</t>
    </rPh>
    <rPh sb="13" eb="15">
      <t>ﾁｮｳｻ</t>
    </rPh>
    <rPh sb="16" eb="18">
      <t>ﾍｲｾｲ</t>
    </rPh>
    <rPh sb="20" eb="21">
      <t>ﾈﾝ</t>
    </rPh>
    <phoneticPr fontId="2" type="halfwidthKatakana"/>
  </si>
  <si>
    <t>空港企画課</t>
    <phoneticPr fontId="2"/>
  </si>
  <si>
    <t>「平成18年度能登空港に関するアンケート調査」実施結果</t>
    <rPh sb="1" eb="3">
      <t>ﾍｲｾｲ</t>
    </rPh>
    <rPh sb="5" eb="7">
      <t>ﾈﾝﾄﾞ</t>
    </rPh>
    <rPh sb="7" eb="9">
      <t>ﾉﾄ</t>
    </rPh>
    <rPh sb="9" eb="11">
      <t>ｸｳｺｳ</t>
    </rPh>
    <rPh sb="12" eb="13">
      <t>ｶﾝ</t>
    </rPh>
    <rPh sb="20" eb="22">
      <t>ﾁｮｳｻ</t>
    </rPh>
    <rPh sb="23" eb="25">
      <t>ｼﾞｯｼ</t>
    </rPh>
    <rPh sb="25" eb="27">
      <t>ｹｯｶ</t>
    </rPh>
    <phoneticPr fontId="2" type="halfwidthKatakana"/>
  </si>
  <si>
    <t>小松基地周辺の騒音対策　平成23年10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平成23</t>
    <phoneticPr fontId="2" type="halfwidthKatakana"/>
  </si>
  <si>
    <t>平成22年度　石川県地下水保全対策調査報告書　平成24年1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平成23年度補正予算説明資料　平成24年3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3年度補正予算説明書　平成24年第1回定例会追加提出分　平成24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5" eb="27">
      <t>ﾂｲｶ</t>
    </rPh>
    <rPh sb="27" eb="29">
      <t>ﾃｲｼｭﾂ</t>
    </rPh>
    <rPh sb="29" eb="30">
      <t>ﾌﾞﾝ</t>
    </rPh>
    <rPh sb="31" eb="33">
      <t>ﾍｲｾｲ</t>
    </rPh>
    <rPh sb="35" eb="36">
      <t>ﾈﾝ</t>
    </rPh>
    <rPh sb="37" eb="38">
      <t>ｶﾞﾂ</t>
    </rPh>
    <phoneticPr fontId="2" type="halfwidthKatakana"/>
  </si>
  <si>
    <t>平成24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１</t>
    </rPh>
    <phoneticPr fontId="2" type="halfwidthKatakana"/>
  </si>
  <si>
    <t>平成24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２</t>
    </rPh>
    <phoneticPr fontId="2" type="halfwidthKatakana"/>
  </si>
  <si>
    <t>平成24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4年度予算説明資料　平成24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4年度予算説明書　平成24年第1回定例会　平成24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石川県の土地改良　平成22年度版</t>
    <rPh sb="0" eb="3">
      <t>ｲｼｶﾜｹﾝ</t>
    </rPh>
    <rPh sb="4" eb="6">
      <t>ﾄﾁ</t>
    </rPh>
    <rPh sb="6" eb="8">
      <t>ｶｲﾘｮｳ</t>
    </rPh>
    <rPh sb="9" eb="11">
      <t>ﾍｲｾｲ</t>
    </rPh>
    <rPh sb="13" eb="15">
      <t>ﾈﾝﾄﾞ</t>
    </rPh>
    <rPh sb="15" eb="16">
      <t>ﾊﾞﾝ</t>
    </rPh>
    <phoneticPr fontId="2" type="halfwidthKatakana"/>
  </si>
  <si>
    <t>平成23年度　市町行財政の概要</t>
    <rPh sb="0" eb="2">
      <t>ﾍｲｾｲ</t>
    </rPh>
    <rPh sb="4" eb="6">
      <t>ﾈﾝﾄﾞ</t>
    </rPh>
    <rPh sb="7" eb="9">
      <t>ｼﾏﾁ</t>
    </rPh>
    <rPh sb="9" eb="12">
      <t>ｷﾞｮｳｻﾞｲｾｲ</t>
    </rPh>
    <rPh sb="13" eb="15">
      <t>ｶﾞｲﾖｳ</t>
    </rPh>
    <phoneticPr fontId="2" type="halfwidthKatakana"/>
  </si>
  <si>
    <t>志賀原子力発電所周辺環境放射線監視結果報告書　平成22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9">
      <t>ﾈﾝﾄﾞ</t>
    </rPh>
    <rPh sb="30" eb="32">
      <t>ﾈﾝﾎﾟｳ</t>
    </rPh>
    <phoneticPr fontId="2" type="halfwidthKatakana"/>
  </si>
  <si>
    <t>志賀原子力発電所温排水影響調査結果報告書　平成22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29">
      <t>ﾈﾝ</t>
    </rPh>
    <rPh sb="29" eb="30">
      <t>ﾎｳ</t>
    </rPh>
    <phoneticPr fontId="2" type="halfwidthKatakana"/>
  </si>
  <si>
    <t>選挙結果資料　第52集</t>
    <rPh sb="0" eb="2">
      <t>ｾﾝｷｮ</t>
    </rPh>
    <rPh sb="2" eb="4">
      <t>ｹｯｶ</t>
    </rPh>
    <rPh sb="4" eb="6">
      <t>ｼﾘｮｳ</t>
    </rPh>
    <rPh sb="7" eb="8">
      <t>ﾀﾞｲ</t>
    </rPh>
    <rPh sb="10" eb="11">
      <t>ｼｭｳ</t>
    </rPh>
    <phoneticPr fontId="2" type="halfwidthKatakana"/>
  </si>
  <si>
    <t>平成22年　石川県統計書</t>
    <rPh sb="0" eb="2">
      <t>ﾍｲｾｲ</t>
    </rPh>
    <rPh sb="4" eb="5">
      <t>ﾈﾝ</t>
    </rPh>
    <rPh sb="6" eb="9">
      <t>ｲｼｶﾜｹﾝ</t>
    </rPh>
    <rPh sb="9" eb="12">
      <t>ﾄｳｹｲｼｮ</t>
    </rPh>
    <phoneticPr fontId="2" type="halfwidthKatakana"/>
  </si>
  <si>
    <t>平成23年　七尾港統計年報</t>
    <rPh sb="0" eb="2">
      <t>ﾍｲｾｲ</t>
    </rPh>
    <rPh sb="4" eb="5">
      <t>ﾈﾝ</t>
    </rPh>
    <rPh sb="6" eb="8">
      <t>ﾅﾅｵ</t>
    </rPh>
    <rPh sb="8" eb="9">
      <t>ｺｳ</t>
    </rPh>
    <rPh sb="9" eb="11">
      <t>ﾄｳｹｲ</t>
    </rPh>
    <rPh sb="11" eb="13">
      <t>ﾈﾝﾎﾟｳ</t>
    </rPh>
    <phoneticPr fontId="2" type="halfwidthKatakana"/>
  </si>
  <si>
    <t>平成23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3年度石川県生活習慣病検診等管理指導協議会における課題検討結果をまとめたもの</t>
    <phoneticPr fontId="2"/>
  </si>
  <si>
    <t>石川県包括外部監査報告書　平成24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3年度包括外部監査の報告書</t>
    <rPh sb="3" eb="5">
      <t>ネンド</t>
    </rPh>
    <rPh sb="5" eb="7">
      <t>ホウカツ</t>
    </rPh>
    <rPh sb="7" eb="9">
      <t>ガイブ</t>
    </rPh>
    <rPh sb="9" eb="11">
      <t>カンサ</t>
    </rPh>
    <rPh sb="12" eb="15">
      <t>ホウコクショ</t>
    </rPh>
    <phoneticPr fontId="2"/>
  </si>
  <si>
    <t>石川県農林水産研究成果集報　第14号　平成23年度　通巻24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平成24</t>
  </si>
  <si>
    <t>季報　いしかわの統計　No.123</t>
    <rPh sb="0" eb="2">
      <t>ｷﾎｳ</t>
    </rPh>
    <rPh sb="8" eb="10">
      <t>ﾄｳｹｲ</t>
    </rPh>
    <phoneticPr fontId="2" type="halfwidthKatakana"/>
  </si>
  <si>
    <t>平成24年　石川県市町要覧</t>
    <rPh sb="0" eb="2">
      <t>ﾍｲｾｲ</t>
    </rPh>
    <rPh sb="4" eb="5">
      <t>ﾈﾝ</t>
    </rPh>
    <rPh sb="6" eb="9">
      <t>ｲｼｶﾜｹﾝ</t>
    </rPh>
    <rPh sb="9" eb="11">
      <t>ｼﾁｮｳ</t>
    </rPh>
    <rPh sb="11" eb="13">
      <t>ﾖｳﾗﾝ</t>
    </rPh>
    <phoneticPr fontId="2" type="halfwidthKatakana"/>
  </si>
  <si>
    <t>石川県の事業所・企業　「平成21年経済センサス　基礎調査」結果報告書</t>
    <rPh sb="0" eb="3">
      <t>ｲｼｶﾜｹﾝ</t>
    </rPh>
    <rPh sb="4" eb="7">
      <t>ｼﾞｷﾞｮｳｼｮ</t>
    </rPh>
    <rPh sb="8" eb="10">
      <t>ｷｷﾞｮｳ</t>
    </rPh>
    <rPh sb="12" eb="14">
      <t>ﾍｲｾｲ</t>
    </rPh>
    <rPh sb="16" eb="17">
      <t>ﾈﾝ</t>
    </rPh>
    <rPh sb="17" eb="19">
      <t>ｹｲｻﾞｲ</t>
    </rPh>
    <rPh sb="24" eb="26">
      <t>ｷｿ</t>
    </rPh>
    <rPh sb="26" eb="28">
      <t>ﾁｮｳｻ</t>
    </rPh>
    <rPh sb="29" eb="31">
      <t>ｹｯｶ</t>
    </rPh>
    <rPh sb="31" eb="34">
      <t>ﾎｳｺｸｼｮ</t>
    </rPh>
    <phoneticPr fontId="2" type="halfwidthKatakana"/>
  </si>
  <si>
    <t>平成22年度　石川県訟務資料</t>
    <rPh sb="0" eb="2">
      <t>ﾍｲｾｲ</t>
    </rPh>
    <rPh sb="4" eb="6">
      <t>ﾈﾝﾄﾞ</t>
    </rPh>
    <rPh sb="7" eb="10">
      <t>ｲｼｶﾜｹﾝ</t>
    </rPh>
    <rPh sb="10" eb="11">
      <t>ｼｮｳ</t>
    </rPh>
    <rPh sb="11" eb="12">
      <t>ﾑ</t>
    </rPh>
    <rPh sb="12" eb="14">
      <t>ｼﾘｮｳ</t>
    </rPh>
    <phoneticPr fontId="2" type="halfwidthKatakana"/>
  </si>
  <si>
    <t>石川県県民経済計算年報　平成8年度～平成21年度</t>
    <rPh sb="0" eb="3">
      <t>ｲｼｶﾜｹﾝ</t>
    </rPh>
    <rPh sb="3" eb="5">
      <t>ｹﾝﾐﾝ</t>
    </rPh>
    <rPh sb="5" eb="7">
      <t>ｹｲｻﾞｲ</t>
    </rPh>
    <rPh sb="7" eb="9">
      <t>ｹｲｻﾝ</t>
    </rPh>
    <rPh sb="9" eb="11">
      <t>ﾈﾝﾎﾟｳ</t>
    </rPh>
    <rPh sb="12" eb="14">
      <t>ﾍｲｾｲ</t>
    </rPh>
    <rPh sb="15" eb="17">
      <t>ﾈﾝﾄﾞ</t>
    </rPh>
    <rPh sb="18" eb="20">
      <t>ﾍｲｾｲ</t>
    </rPh>
    <rPh sb="22" eb="24">
      <t>ﾈﾝﾄﾞ</t>
    </rPh>
    <phoneticPr fontId="2" type="halfwidthKatakana"/>
  </si>
  <si>
    <t>道路現況調書　平成23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漁港・漁場の概要　平成24年3月</t>
    <rPh sb="0" eb="2">
      <t>ｷﾞｮｺｳ</t>
    </rPh>
    <rPh sb="3" eb="5">
      <t>ｷﾞｮｼﾞｮｳ</t>
    </rPh>
    <rPh sb="6" eb="8">
      <t>ｶﾞｲﾖｳ</t>
    </rPh>
    <rPh sb="9" eb="11">
      <t>ﾍｲｾｲ</t>
    </rPh>
    <rPh sb="13" eb="14">
      <t>ﾈﾝ</t>
    </rPh>
    <rPh sb="15" eb="16">
      <t>ｶﾞﾂ</t>
    </rPh>
    <phoneticPr fontId="2" type="halfwidthKatakana"/>
  </si>
  <si>
    <t>統計でみるいしかわ　和・英・中のセット　平成24年</t>
    <rPh sb="0" eb="2">
      <t>ﾄｳｹｲ</t>
    </rPh>
    <rPh sb="10" eb="11">
      <t>ﾜ</t>
    </rPh>
    <rPh sb="12" eb="13">
      <t>ｴｲ</t>
    </rPh>
    <rPh sb="14" eb="15">
      <t>ﾁｭｳ</t>
    </rPh>
    <rPh sb="20" eb="22">
      <t>ﾍｲｾｲ</t>
    </rPh>
    <rPh sb="24" eb="25">
      <t>ﾈﾝ</t>
    </rPh>
    <phoneticPr fontId="2" type="halfwidthKatakana"/>
  </si>
  <si>
    <t>衛生統計年報　平成22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2年の人口動態統計(出生・死亡・死産・婚姻・離婚等)を石川県分にまとめたもの</t>
    <rPh sb="0" eb="2">
      <t>ヘイセイ</t>
    </rPh>
    <rPh sb="4" eb="5">
      <t>ネン</t>
    </rPh>
    <phoneticPr fontId="2"/>
  </si>
  <si>
    <t>金沢港港湾計画書　一部変更　平成24年3月</t>
    <rPh sb="0" eb="2">
      <t>ｶﾅｻﾞﾜ</t>
    </rPh>
    <rPh sb="2" eb="3">
      <t>ｺｳ</t>
    </rPh>
    <rPh sb="3" eb="5">
      <t>ｺｳﾜﾝ</t>
    </rPh>
    <rPh sb="5" eb="7">
      <t>ｹｲｶｸ</t>
    </rPh>
    <rPh sb="7" eb="8">
      <t>ｼｮ</t>
    </rPh>
    <rPh sb="9" eb="11">
      <t>ｲﾁﾌﾞ</t>
    </rPh>
    <rPh sb="11" eb="13">
      <t>ﾍﾝｺｳ</t>
    </rPh>
    <rPh sb="14" eb="16">
      <t>ﾍｲｾｲ</t>
    </rPh>
    <rPh sb="18" eb="19">
      <t>ﾈﾝ</t>
    </rPh>
    <rPh sb="20" eb="21">
      <t>ｶﾞﾂ</t>
    </rPh>
    <phoneticPr fontId="2" type="halfwidthKatakana"/>
  </si>
  <si>
    <t>金沢港港湾計画資料　一部変更　平成24年3月</t>
    <rPh sb="0" eb="2">
      <t>ｶﾅｻﾞﾜ</t>
    </rPh>
    <rPh sb="2" eb="3">
      <t>ｺｳ</t>
    </rPh>
    <rPh sb="3" eb="5">
      <t>ｺｳﾜﾝ</t>
    </rPh>
    <rPh sb="5" eb="7">
      <t>ｹｲｶｸ</t>
    </rPh>
    <rPh sb="7" eb="9">
      <t>ｼﾘｮｳ</t>
    </rPh>
    <rPh sb="10" eb="12">
      <t>ｲﾁﾌﾞ</t>
    </rPh>
    <rPh sb="12" eb="14">
      <t>ﾍﾝｺｳ</t>
    </rPh>
    <rPh sb="15" eb="17">
      <t>ﾍｲｾｲ</t>
    </rPh>
    <rPh sb="19" eb="20">
      <t>ﾈﾝ</t>
    </rPh>
    <rPh sb="21" eb="22">
      <t>ｶﾞﾂ</t>
    </rPh>
    <phoneticPr fontId="2" type="halfwidthKatakana"/>
  </si>
  <si>
    <t>いしかわの都市公園と緑地</t>
    <rPh sb="5" eb="7">
      <t>ﾄｼ</t>
    </rPh>
    <rPh sb="7" eb="9">
      <t>ｺｳｴﾝ</t>
    </rPh>
    <rPh sb="10" eb="12">
      <t>ﾘｮｸﾁ</t>
    </rPh>
    <phoneticPr fontId="2" type="halfwidthKatakana"/>
  </si>
  <si>
    <t>公園緑地課</t>
    <rPh sb="0" eb="2">
      <t>コウエン</t>
    </rPh>
    <rPh sb="2" eb="4">
      <t>リョクチ</t>
    </rPh>
    <rPh sb="4" eb="5">
      <t>カ</t>
    </rPh>
    <phoneticPr fontId="2"/>
  </si>
  <si>
    <t>公園緑地課</t>
    <phoneticPr fontId="2"/>
  </si>
  <si>
    <t>県営都市公園17か所に加え、市町の主な都市公園を紹介。（H24.3改訂）</t>
    <rPh sb="0" eb="2">
      <t>ケンエイ</t>
    </rPh>
    <rPh sb="2" eb="6">
      <t>トシコウエン</t>
    </rPh>
    <rPh sb="9" eb="10">
      <t>ショ</t>
    </rPh>
    <rPh sb="11" eb="12">
      <t>クワ</t>
    </rPh>
    <rPh sb="14" eb="16">
      <t>シマチ</t>
    </rPh>
    <rPh sb="17" eb="18">
      <t>オモ</t>
    </rPh>
    <rPh sb="19" eb="23">
      <t>トシコウエン</t>
    </rPh>
    <rPh sb="24" eb="26">
      <t>ショウカイ</t>
    </rPh>
    <rPh sb="33" eb="35">
      <t>カイテイ</t>
    </rPh>
    <phoneticPr fontId="2"/>
  </si>
  <si>
    <t>2010国勢調査　ライフステージでみる日本の人口・世帯</t>
    <rPh sb="4" eb="6">
      <t>ｺｸｾｲ</t>
    </rPh>
    <rPh sb="6" eb="8">
      <t>ﾁｮｳｻ</t>
    </rPh>
    <rPh sb="19" eb="21">
      <t>ﾆﾎﾝ</t>
    </rPh>
    <rPh sb="22" eb="24">
      <t>ｼﾞﾝｺｳ</t>
    </rPh>
    <rPh sb="25" eb="27">
      <t>ｾﾀｲ</t>
    </rPh>
    <phoneticPr fontId="2" type="halfwidthKatakana"/>
  </si>
  <si>
    <t>2010国勢調査　平成22年国勢調査解説シリーズNo.1　グラフでみる我が国の人口・世帯</t>
    <rPh sb="4" eb="6">
      <t>ｺｸｾｲ</t>
    </rPh>
    <rPh sb="6" eb="8">
      <t>ﾁｮｳｻ</t>
    </rPh>
    <rPh sb="9" eb="11">
      <t>ﾍｲｾｲ</t>
    </rPh>
    <rPh sb="13" eb="14">
      <t>ﾈﾝ</t>
    </rPh>
    <rPh sb="14" eb="16">
      <t>ｺｸｾｲ</t>
    </rPh>
    <rPh sb="16" eb="18">
      <t>ﾁｮｳｻ</t>
    </rPh>
    <rPh sb="18" eb="20">
      <t>ｶｲｾﾂ</t>
    </rPh>
    <rPh sb="35" eb="36">
      <t>ﾜ</t>
    </rPh>
    <rPh sb="37" eb="38">
      <t>ｸﾆ</t>
    </rPh>
    <rPh sb="39" eb="41">
      <t>ｼﾞﾝｺｳ</t>
    </rPh>
    <rPh sb="42" eb="44">
      <t>ｾﾀｲ</t>
    </rPh>
    <phoneticPr fontId="2" type="halfwidthKatakana"/>
  </si>
  <si>
    <t>平成22年国勢調査報告　第1巻　人口・世帯総数</t>
    <rPh sb="0" eb="2">
      <t>ﾍｲｾｲ</t>
    </rPh>
    <rPh sb="4" eb="5">
      <t>ﾈﾝ</t>
    </rPh>
    <rPh sb="5" eb="7">
      <t>ｺｸｾｲ</t>
    </rPh>
    <rPh sb="7" eb="9">
      <t>ﾁｮｳｻ</t>
    </rPh>
    <rPh sb="9" eb="11">
      <t>ﾎｳｺｸ</t>
    </rPh>
    <rPh sb="12" eb="13">
      <t>ﾀﾞｲ</t>
    </rPh>
    <rPh sb="14" eb="15">
      <t>ｶﾝ</t>
    </rPh>
    <rPh sb="16" eb="18">
      <t>ｼﾞﾝｺｳ</t>
    </rPh>
    <rPh sb="19" eb="21">
      <t>ｾﾀｲ</t>
    </rPh>
    <rPh sb="21" eb="23">
      <t>ｿｳｽｳ</t>
    </rPh>
    <phoneticPr fontId="2" type="halfwidthKatakana"/>
  </si>
  <si>
    <t>平成22年国勢調査報告　第2巻　人口等基本集計結果　その1　全国編</t>
    <rPh sb="0" eb="2">
      <t>ﾍｲｾｲ</t>
    </rPh>
    <rPh sb="4" eb="5">
      <t>ﾈﾝ</t>
    </rPh>
    <rPh sb="5" eb="7">
      <t>ｺｸｾｲ</t>
    </rPh>
    <rPh sb="7" eb="9">
      <t>ﾁｮｳｻ</t>
    </rPh>
    <rPh sb="9" eb="11">
      <t>ﾎｳｺｸ</t>
    </rPh>
    <rPh sb="12" eb="13">
      <t>ﾀﾞｲ</t>
    </rPh>
    <rPh sb="14" eb="15">
      <t>ｶﾝ</t>
    </rPh>
    <rPh sb="16" eb="19">
      <t>ｼﾞﾝｺｳﾄｳ</t>
    </rPh>
    <rPh sb="19" eb="21">
      <t>ｷﾎﾝ</t>
    </rPh>
    <rPh sb="21" eb="23">
      <t>ｼｭｳｹｲ</t>
    </rPh>
    <rPh sb="23" eb="25">
      <t>ｹｯｶ</t>
    </rPh>
    <rPh sb="30" eb="32">
      <t>ｾﾞﾝｺｸ</t>
    </rPh>
    <rPh sb="32" eb="33">
      <t>ﾍﾝ</t>
    </rPh>
    <phoneticPr fontId="2" type="halfwidthKatakana"/>
  </si>
  <si>
    <t>平成22年国勢調査報告　第2巻　人口等基本集計結果　その2　都道府県・市区町村　編　⑤中部Ⅰ</t>
    <rPh sb="0" eb="2">
      <t>ﾍｲｾｲ</t>
    </rPh>
    <rPh sb="4" eb="5">
      <t>ﾈﾝ</t>
    </rPh>
    <rPh sb="5" eb="7">
      <t>ｺｸｾｲ</t>
    </rPh>
    <rPh sb="7" eb="9">
      <t>ﾁｮｳｻ</t>
    </rPh>
    <rPh sb="9" eb="11">
      <t>ﾎｳｺｸ</t>
    </rPh>
    <rPh sb="12" eb="13">
      <t>ﾀﾞｲ</t>
    </rPh>
    <rPh sb="14" eb="15">
      <t>ｶﾝ</t>
    </rPh>
    <rPh sb="16" eb="19">
      <t>ｼﾞﾝｺｳﾄｳ</t>
    </rPh>
    <rPh sb="19" eb="21">
      <t>ｷﾎﾝ</t>
    </rPh>
    <rPh sb="21" eb="23">
      <t>ｼｭｳｹｲ</t>
    </rPh>
    <rPh sb="23" eb="25">
      <t>ｹｯｶ</t>
    </rPh>
    <rPh sb="30" eb="34">
      <t>ﾄﾄﾞｳﾌｹﾝ</t>
    </rPh>
    <rPh sb="35" eb="37">
      <t>ｼｸ</t>
    </rPh>
    <rPh sb="37" eb="39">
      <t>ﾁｮｳｿﾝ</t>
    </rPh>
    <rPh sb="40" eb="41">
      <t>ﾍﾝ</t>
    </rPh>
    <rPh sb="43" eb="45">
      <t>ﾁｭｳﾌﾞ</t>
    </rPh>
    <phoneticPr fontId="2" type="halfwidthKatakana"/>
  </si>
  <si>
    <t>エコ保育所・幼稚園活動事例集</t>
    <rPh sb="2" eb="4">
      <t>ﾎｲｸ</t>
    </rPh>
    <rPh sb="4" eb="5">
      <t>ｼｮ</t>
    </rPh>
    <rPh sb="6" eb="9">
      <t>ﾖｳﾁｴﾝ</t>
    </rPh>
    <rPh sb="9" eb="11">
      <t>ｶﾂﾄﾞｳ</t>
    </rPh>
    <rPh sb="11" eb="13">
      <t>ｼﾞﾚｲ</t>
    </rPh>
    <rPh sb="13" eb="14">
      <t>ｼｭｳ</t>
    </rPh>
    <phoneticPr fontId="2" type="halfwidthKatakana"/>
  </si>
  <si>
    <t>カーボンニュートラル推進課</t>
    <rPh sb="10" eb="13">
      <t>スイシンカ</t>
    </rPh>
    <phoneticPr fontId="2"/>
  </si>
  <si>
    <t>地球温暖化対策室</t>
    <rPh sb="0" eb="2">
      <t>チキュウ</t>
    </rPh>
    <rPh sb="2" eb="5">
      <t>オンダンカ</t>
    </rPh>
    <rPh sb="5" eb="8">
      <t>タイサクシツ</t>
    </rPh>
    <phoneticPr fontId="2"/>
  </si>
  <si>
    <t>石川県立歴史博物館年報　第14号　平成22年度版</t>
    <rPh sb="0" eb="2">
      <t>ｲｼｶﾜ</t>
    </rPh>
    <rPh sb="2" eb="4">
      <t>ｹﾝﾘﾂ</t>
    </rPh>
    <rPh sb="4" eb="6">
      <t>ﾚｷｼ</t>
    </rPh>
    <rPh sb="6" eb="9">
      <t>ﾊｸﾌﾞﾂｶﾝ</t>
    </rPh>
    <rPh sb="9" eb="11">
      <t>ﾈﾝﾎﾟｳ</t>
    </rPh>
    <rPh sb="12" eb="13">
      <t>ﾀﾞｲ</t>
    </rPh>
    <rPh sb="15" eb="16">
      <t>ｺﾞｳ</t>
    </rPh>
    <rPh sb="17" eb="19">
      <t>ﾍｲｾｲ</t>
    </rPh>
    <rPh sb="21" eb="23">
      <t>ﾈﾝﾄﾞ</t>
    </rPh>
    <rPh sb="23" eb="24">
      <t>ﾊﾞﾝ</t>
    </rPh>
    <phoneticPr fontId="2" type="halfwidthKatakana"/>
  </si>
  <si>
    <t>平成22年度の１年間の歴史博物館の活動をまとめた報告書（年報）</t>
    <phoneticPr fontId="2"/>
  </si>
  <si>
    <t>石川県の電源立地の概要　平成24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平成23年度　石川県廃棄物排出量実態調査報告書　平成22年度実績　</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phoneticPr fontId="2" type="halfwidthKatakana"/>
  </si>
  <si>
    <t>平成22年国勢調査　地図シリーズ　我が国の人口集中地区</t>
    <rPh sb="0" eb="2">
      <t>ﾍｲｾｲ</t>
    </rPh>
    <rPh sb="4" eb="9">
      <t>ﾈﾝｺｸｾｲﾁｮｳｻ</t>
    </rPh>
    <rPh sb="10" eb="12">
      <t>ﾁｽﾞ</t>
    </rPh>
    <rPh sb="17" eb="18">
      <t>ﾜ</t>
    </rPh>
    <rPh sb="19" eb="20">
      <t>ｸﾆ</t>
    </rPh>
    <rPh sb="21" eb="23">
      <t>ｼﾞﾝｺｳ</t>
    </rPh>
    <rPh sb="23" eb="25">
      <t>ｼｭｳﾁｭｳ</t>
    </rPh>
    <rPh sb="25" eb="27">
      <t>ﾁｸ</t>
    </rPh>
    <phoneticPr fontId="2" type="halfwidthKatakana"/>
  </si>
  <si>
    <t>総務省統計局</t>
    <rPh sb="0" eb="3">
      <t>ソウムショウ</t>
    </rPh>
    <phoneticPr fontId="2"/>
  </si>
  <si>
    <t>平成22年国勢調査　人口集中地区の人口</t>
    <rPh sb="0" eb="2">
      <t>ﾍｲｾｲ</t>
    </rPh>
    <rPh sb="4" eb="9">
      <t>ﾈﾝｺｸｾｲﾁｮｳｻ</t>
    </rPh>
    <rPh sb="10" eb="12">
      <t>ｼﾞﾝｺｳ</t>
    </rPh>
    <rPh sb="12" eb="14">
      <t>ｼｭｳﾁｭｳ</t>
    </rPh>
    <rPh sb="14" eb="16">
      <t>ﾁｸ</t>
    </rPh>
    <rPh sb="17" eb="19">
      <t>ｼﾞﾝｺｳ</t>
    </rPh>
    <phoneticPr fontId="2" type="halfwidthKatakana"/>
  </si>
  <si>
    <t>平成22年次版 石川県における木材需給と製材工業の動向 平成24年3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平成24年度　利用の手引き　石川県工業試験場</t>
    <rPh sb="0" eb="2">
      <t>ﾍｲｾｲ</t>
    </rPh>
    <rPh sb="4" eb="6">
      <t>ﾈﾝﾄﾞ</t>
    </rPh>
    <rPh sb="7" eb="9">
      <t>ﾘﾖｳ</t>
    </rPh>
    <rPh sb="10" eb="12">
      <t>ﾃﾋﾞ</t>
    </rPh>
    <rPh sb="14" eb="17">
      <t>ｲｼｶﾜｹﾝ</t>
    </rPh>
    <rPh sb="17" eb="19">
      <t>ｺｳｷﾞｮｳ</t>
    </rPh>
    <rPh sb="19" eb="22">
      <t>ｼｹﾝｼﾞｮｳ</t>
    </rPh>
    <phoneticPr fontId="2" type="halfwidthKatakana"/>
  </si>
  <si>
    <t>平成２４年度の工業試験場利用ガイド</t>
    <rPh sb="0" eb="2">
      <t>ヘイセイ</t>
    </rPh>
    <rPh sb="4" eb="6">
      <t>ネンド</t>
    </rPh>
    <rPh sb="7" eb="9">
      <t>コウギョウ</t>
    </rPh>
    <rPh sb="9" eb="12">
      <t>シケンジョウ</t>
    </rPh>
    <rPh sb="12" eb="14">
      <t>リヨウ</t>
    </rPh>
    <phoneticPr fontId="2"/>
  </si>
  <si>
    <t>平成24年度　水質測定計画</t>
    <rPh sb="0" eb="2">
      <t>ﾍｲｾｲ</t>
    </rPh>
    <rPh sb="4" eb="6">
      <t>ﾈﾝﾄﾞ</t>
    </rPh>
    <rPh sb="7" eb="9">
      <t>ｽｲｼﾂ</t>
    </rPh>
    <rPh sb="9" eb="11">
      <t>ｿｸﾃｲ</t>
    </rPh>
    <rPh sb="11" eb="13">
      <t>ｹｲｶｸ</t>
    </rPh>
    <phoneticPr fontId="2" type="halfwidthKatakana"/>
  </si>
  <si>
    <t>財団法人石川県埋蔵文化財センター　年報13　平成22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小松市白江梯川遺跡Ⅳ</t>
    <rPh sb="0" eb="2">
      <t>ｺﾏﾂ</t>
    </rPh>
    <rPh sb="2" eb="3">
      <t>ｼ</t>
    </rPh>
    <rPh sb="3" eb="5">
      <t>ｼﾗｴ</t>
    </rPh>
    <rPh sb="5" eb="6">
      <t>ｶｹﾊｼ</t>
    </rPh>
    <rPh sb="6" eb="7">
      <t>ｶﾜ</t>
    </rPh>
    <rPh sb="7" eb="9">
      <t>ｲｾｷ</t>
    </rPh>
    <phoneticPr fontId="2" type="halfwidthKatakana"/>
  </si>
  <si>
    <t>小松市千代・能美遺跡</t>
    <rPh sb="0" eb="2">
      <t>ｺﾏﾂ</t>
    </rPh>
    <rPh sb="2" eb="3">
      <t>ｼ</t>
    </rPh>
    <rPh sb="3" eb="5">
      <t>ﾁﾖ</t>
    </rPh>
    <rPh sb="6" eb="8">
      <t>ﾉﾐ</t>
    </rPh>
    <rPh sb="8" eb="10">
      <t>ｲｾｷ</t>
    </rPh>
    <phoneticPr fontId="2" type="halfwidthKatakana"/>
  </si>
  <si>
    <t>小松市千代・能美遺跡に関する発掘調査報告書</t>
    <rPh sb="0" eb="3">
      <t>コマツシ</t>
    </rPh>
    <rPh sb="3" eb="5">
      <t>センダイ</t>
    </rPh>
    <rPh sb="6" eb="8">
      <t>ノミ</t>
    </rPh>
    <rPh sb="8" eb="10">
      <t>イセキ</t>
    </rPh>
    <rPh sb="11" eb="12">
      <t>カン</t>
    </rPh>
    <rPh sb="14" eb="21">
      <t>ハックツチョウサホウコクショ</t>
    </rPh>
    <phoneticPr fontId="2"/>
  </si>
  <si>
    <t>白山市中新保遺跡</t>
    <rPh sb="0" eb="2">
      <t>ﾊｸｻﾝ</t>
    </rPh>
    <rPh sb="2" eb="3">
      <t>ｼ</t>
    </rPh>
    <rPh sb="3" eb="4">
      <t>ﾅｶ</t>
    </rPh>
    <rPh sb="4" eb="6">
      <t>ｼﾝﾎﾞ</t>
    </rPh>
    <rPh sb="6" eb="8">
      <t>ｲｾｷ</t>
    </rPh>
    <phoneticPr fontId="2" type="halfwidthKatakana"/>
  </si>
  <si>
    <t>白山市中保新遺跡に関する発掘調査報告書</t>
    <rPh sb="0" eb="3">
      <t>ハクサンシ</t>
    </rPh>
    <rPh sb="3" eb="5">
      <t>ナカホ</t>
    </rPh>
    <rPh sb="5" eb="6">
      <t>シン</t>
    </rPh>
    <rPh sb="6" eb="8">
      <t>イセキ</t>
    </rPh>
    <rPh sb="9" eb="10">
      <t>カン</t>
    </rPh>
    <rPh sb="12" eb="19">
      <t>ハックツチョウサホウコクショ</t>
    </rPh>
    <phoneticPr fontId="2"/>
  </si>
  <si>
    <t>野々市市三日市A遺跡</t>
    <rPh sb="0" eb="3">
      <t>ﾉﾉｲﾁ</t>
    </rPh>
    <rPh sb="3" eb="4">
      <t>ｼ</t>
    </rPh>
    <rPh sb="4" eb="7">
      <t>ﾐｯｶｲﾁ</t>
    </rPh>
    <rPh sb="8" eb="10">
      <t>ｲｾｷ</t>
    </rPh>
    <phoneticPr fontId="2" type="halfwidthKatakana"/>
  </si>
  <si>
    <t>野々市市三日市A遺跡に関する発掘調査報告書</t>
    <rPh sb="0" eb="4">
      <t>ノノイチシ</t>
    </rPh>
    <rPh sb="4" eb="7">
      <t>ミッカイチ</t>
    </rPh>
    <rPh sb="8" eb="10">
      <t>イセキ</t>
    </rPh>
    <rPh sb="11" eb="12">
      <t>カン</t>
    </rPh>
    <rPh sb="14" eb="21">
      <t>ハックツチョウサホウコクショ</t>
    </rPh>
    <phoneticPr fontId="2"/>
  </si>
  <si>
    <t>野々市市二日市イシバチ遺跡（北陸新幹線建設事業に係る埋蔵文化財発掘調査報告書2）</t>
    <rPh sb="0" eb="3">
      <t>ﾉﾉｲﾁ</t>
    </rPh>
    <rPh sb="3" eb="4">
      <t>ｼ</t>
    </rPh>
    <rPh sb="4" eb="7">
      <t>ﾌﾂｶｲﾁ</t>
    </rPh>
    <rPh sb="11" eb="13">
      <t>ｲｾｷ</t>
    </rPh>
    <rPh sb="14" eb="16">
      <t>ﾎｸﾘｸ</t>
    </rPh>
    <rPh sb="16" eb="19">
      <t>ｼﾝｶﾝｾﾝ</t>
    </rPh>
    <rPh sb="19" eb="21">
      <t>ｹﾝｾﾂ</t>
    </rPh>
    <rPh sb="21" eb="23">
      <t>ｼﾞｷﾞｮｳ</t>
    </rPh>
    <rPh sb="24" eb="25">
      <t>ｶｶ</t>
    </rPh>
    <rPh sb="26" eb="28">
      <t>ﾏｲｿﾞｳ</t>
    </rPh>
    <rPh sb="28" eb="31">
      <t>ﾌﾞﾝｶｻﾞｲ</t>
    </rPh>
    <rPh sb="31" eb="33">
      <t>ﾊｯｸﾂ</t>
    </rPh>
    <rPh sb="33" eb="35">
      <t>ﾁｮｳｻ</t>
    </rPh>
    <rPh sb="35" eb="38">
      <t>ﾎｳｺｸｼｮ</t>
    </rPh>
    <phoneticPr fontId="2" type="halfwidthKatakana"/>
  </si>
  <si>
    <t>野々市市二日市イシバチ遺跡に関する発掘調査報告書</t>
    <rPh sb="0" eb="4">
      <t>ノノイチシ</t>
    </rPh>
    <rPh sb="4" eb="7">
      <t>フツカイチ</t>
    </rPh>
    <rPh sb="11" eb="13">
      <t>イセキ</t>
    </rPh>
    <rPh sb="14" eb="15">
      <t>カン</t>
    </rPh>
    <rPh sb="17" eb="24">
      <t>ハックツチョウサホウコクショ</t>
    </rPh>
    <phoneticPr fontId="2"/>
  </si>
  <si>
    <t>野々市市二日市イシバチ遺跡（二級河川安原川広域河川改修事業に係る埋蔵文化財発掘調査報告書）</t>
    <rPh sb="0" eb="3">
      <t>ﾉﾉｲﾁ</t>
    </rPh>
    <rPh sb="3" eb="4">
      <t>ｼ</t>
    </rPh>
    <rPh sb="4" eb="7">
      <t>ﾌﾂｶｲﾁ</t>
    </rPh>
    <rPh sb="11" eb="13">
      <t>ｲｾｷ</t>
    </rPh>
    <rPh sb="14" eb="16">
      <t>ﾆｷｭｳ</t>
    </rPh>
    <rPh sb="16" eb="18">
      <t>ｶｾﾝ</t>
    </rPh>
    <rPh sb="18" eb="20">
      <t>ﾔｽﾊﾗ</t>
    </rPh>
    <rPh sb="20" eb="21">
      <t>ｶﾞﾜ</t>
    </rPh>
    <rPh sb="21" eb="23">
      <t>ｺｳｲｷ</t>
    </rPh>
    <rPh sb="23" eb="25">
      <t>ｶｾﾝ</t>
    </rPh>
    <rPh sb="25" eb="27">
      <t>ｶｲｼｭｳ</t>
    </rPh>
    <rPh sb="27" eb="29">
      <t>ｼﾞｷﾞｮｳ</t>
    </rPh>
    <rPh sb="30" eb="31">
      <t>ｶｶ</t>
    </rPh>
    <rPh sb="32" eb="34">
      <t>ﾏｲｿﾞｳ</t>
    </rPh>
    <rPh sb="34" eb="37">
      <t>ﾌﾞﾝｶｻﾞｲ</t>
    </rPh>
    <rPh sb="37" eb="39">
      <t>ﾊｯｸﾂ</t>
    </rPh>
    <rPh sb="39" eb="41">
      <t>ﾁｮｳｻ</t>
    </rPh>
    <rPh sb="41" eb="44">
      <t>ﾎｳｺｸｼｮ</t>
    </rPh>
    <phoneticPr fontId="2" type="halfwidthKatakana"/>
  </si>
  <si>
    <t>中能登町高畠カタタ・スギモト遺跡</t>
    <rPh sb="0" eb="3">
      <t>ﾅｶﾉﾄ</t>
    </rPh>
    <rPh sb="3" eb="4">
      <t>ﾏﾁ</t>
    </rPh>
    <rPh sb="4" eb="6">
      <t>ﾀｶﾊﾞﾀｹ</t>
    </rPh>
    <rPh sb="14" eb="16">
      <t>ｲｾｷ</t>
    </rPh>
    <phoneticPr fontId="2" type="halfwidthKatakana"/>
  </si>
  <si>
    <t>中能登町高畠カタタ・スギモト遺跡に関する発掘調査報告書</t>
    <rPh sb="0" eb="4">
      <t>ナカノトマチ</t>
    </rPh>
    <rPh sb="4" eb="6">
      <t>タカバタケ</t>
    </rPh>
    <rPh sb="14" eb="16">
      <t>イセキ</t>
    </rPh>
    <rPh sb="17" eb="18">
      <t>カン</t>
    </rPh>
    <rPh sb="20" eb="27">
      <t>ハックツチョウサホウコクショ</t>
    </rPh>
    <phoneticPr fontId="2"/>
  </si>
  <si>
    <t>七尾市須曽ウワダラ遺跡　　中能登町水白モンショ遺跡　金丸宮地遺跡</t>
    <rPh sb="0" eb="2">
      <t>ﾅﾅｵ</t>
    </rPh>
    <rPh sb="2" eb="3">
      <t>ｼ</t>
    </rPh>
    <rPh sb="3" eb="4">
      <t>ｽ</t>
    </rPh>
    <rPh sb="4" eb="5">
      <t>ｿ</t>
    </rPh>
    <rPh sb="9" eb="11">
      <t>ｲｾｷ</t>
    </rPh>
    <rPh sb="13" eb="14">
      <t>ﾅｶ</t>
    </rPh>
    <rPh sb="14" eb="16">
      <t>ﾉﾄ</t>
    </rPh>
    <rPh sb="16" eb="17">
      <t>ﾏﾁ</t>
    </rPh>
    <rPh sb="17" eb="18">
      <t>ﾐｽﾞ</t>
    </rPh>
    <rPh sb="18" eb="19">
      <t>ｼﾛ</t>
    </rPh>
    <rPh sb="23" eb="25">
      <t>ｲｾｷ</t>
    </rPh>
    <rPh sb="26" eb="28">
      <t>ｶﾈﾏﾙ</t>
    </rPh>
    <rPh sb="28" eb="30">
      <t>ﾐﾔﾁﾞ</t>
    </rPh>
    <rPh sb="30" eb="32">
      <t>ｲｾｷ</t>
    </rPh>
    <phoneticPr fontId="2" type="halfwidthKatakana"/>
  </si>
  <si>
    <t>七尾市須曽ウワダラ遺跡・中能登町水白モンショ遺跡・金丸宮地遺跡に関する発掘調査報告書</t>
    <rPh sb="0" eb="3">
      <t>ナナオシ</t>
    </rPh>
    <rPh sb="3" eb="5">
      <t>スソ</t>
    </rPh>
    <rPh sb="9" eb="11">
      <t>イセキ</t>
    </rPh>
    <rPh sb="12" eb="16">
      <t>ナカノトマチ</t>
    </rPh>
    <rPh sb="16" eb="18">
      <t>ミジロ</t>
    </rPh>
    <rPh sb="22" eb="24">
      <t>イセキ</t>
    </rPh>
    <rPh sb="25" eb="27">
      <t>カナマル</t>
    </rPh>
    <rPh sb="27" eb="29">
      <t>ミヤジ</t>
    </rPh>
    <rPh sb="29" eb="31">
      <t>イセキ</t>
    </rPh>
    <rPh sb="32" eb="33">
      <t>カン</t>
    </rPh>
    <rPh sb="35" eb="42">
      <t>ハックツチョウサホウコクショ</t>
    </rPh>
    <phoneticPr fontId="2"/>
  </si>
  <si>
    <t>珠洲市飯田町遺跡</t>
    <rPh sb="0" eb="2">
      <t>ｽｽﾞ</t>
    </rPh>
    <rPh sb="2" eb="3">
      <t>ｼ</t>
    </rPh>
    <rPh sb="3" eb="5">
      <t>ｲｲﾀﾞ</t>
    </rPh>
    <rPh sb="5" eb="6">
      <t>ﾏﾁ</t>
    </rPh>
    <rPh sb="6" eb="8">
      <t>ｲｾｷ</t>
    </rPh>
    <phoneticPr fontId="2" type="halfwidthKatakana"/>
  </si>
  <si>
    <t>金沢市金沢城跡2　堂形（第3・4次調査）</t>
    <rPh sb="0" eb="2">
      <t>ｶﾅｻﾞﾜ</t>
    </rPh>
    <rPh sb="2" eb="3">
      <t>ｼ</t>
    </rPh>
    <rPh sb="3" eb="5">
      <t>ｶﾅｻﾞﾜ</t>
    </rPh>
    <rPh sb="5" eb="7">
      <t>ｼﾞｮｳｼ</t>
    </rPh>
    <rPh sb="9" eb="10">
      <t>ﾄﾞｳ</t>
    </rPh>
    <rPh sb="10" eb="11">
      <t>ｹｲ</t>
    </rPh>
    <rPh sb="12" eb="13">
      <t>ﾀﾞｲ</t>
    </rPh>
    <rPh sb="16" eb="17">
      <t>ｼﾞ</t>
    </rPh>
    <rPh sb="17" eb="19">
      <t>ﾁｮｳｻ</t>
    </rPh>
    <phoneticPr fontId="2" type="halfwidthKatakana"/>
  </si>
  <si>
    <t>第2次　いしかわ食育推進計画</t>
    <rPh sb="0" eb="1">
      <t>ﾀﾞｲ</t>
    </rPh>
    <rPh sb="2" eb="3">
      <t>ｼﾞ</t>
    </rPh>
    <rPh sb="8" eb="10">
      <t>ｼｮｸｲｸ</t>
    </rPh>
    <rPh sb="10" eb="12">
      <t>ｽｲｼﾝ</t>
    </rPh>
    <rPh sb="12" eb="14">
      <t>ｹｲｶｸ</t>
    </rPh>
    <phoneticPr fontId="2" type="halfwidthKatakana"/>
  </si>
  <si>
    <t>野生獣肉の衛生管理及び品質確保に関するガイドライン（イノシシ）</t>
    <rPh sb="0" eb="2">
      <t>ﾔｾｲ</t>
    </rPh>
    <rPh sb="2" eb="4">
      <t>ｼﾞｭｳﾆｸ</t>
    </rPh>
    <rPh sb="5" eb="7">
      <t>ｴｲｾｲ</t>
    </rPh>
    <rPh sb="7" eb="9">
      <t>ｶﾝﾘ</t>
    </rPh>
    <rPh sb="9" eb="10">
      <t>ｵﾖ</t>
    </rPh>
    <rPh sb="11" eb="13">
      <t>ﾋﾝｼﾂ</t>
    </rPh>
    <rPh sb="13" eb="15">
      <t>ｶｸﾎ</t>
    </rPh>
    <rPh sb="16" eb="17">
      <t>ｶﾝ</t>
    </rPh>
    <phoneticPr fontId="2" type="halfwidthKatakana"/>
  </si>
  <si>
    <t>自然環境課</t>
    <rPh sb="0" eb="2">
      <t>シゼン</t>
    </rPh>
    <rPh sb="2" eb="4">
      <t>カンキョウ</t>
    </rPh>
    <rPh sb="4" eb="5">
      <t>カ</t>
    </rPh>
    <phoneticPr fontId="2"/>
  </si>
  <si>
    <t>イノシシ・ニホンジカを衛生的に処理し、品質が確保された安全で良質な食肉として普及させるガイドライン</t>
    <phoneticPr fontId="2"/>
  </si>
  <si>
    <t>平成22年国勢調査　産業等基本集計結果 （石川県関係分概要）</t>
    <rPh sb="0" eb="2">
      <t>ﾍｲｾｲ</t>
    </rPh>
    <rPh sb="4" eb="5">
      <t>ﾈﾝ</t>
    </rPh>
    <rPh sb="5" eb="7">
      <t>ｺｸｾｲ</t>
    </rPh>
    <rPh sb="7" eb="9">
      <t>ﾁｮｳｻ</t>
    </rPh>
    <rPh sb="10" eb="12">
      <t>ｻﾝｷﾞｮｳ</t>
    </rPh>
    <rPh sb="12" eb="13">
      <t>ﾄｳ</t>
    </rPh>
    <rPh sb="13" eb="15">
      <t>ｷﾎﾝ</t>
    </rPh>
    <rPh sb="15" eb="17">
      <t>ｼｭｳｹｲ</t>
    </rPh>
    <rPh sb="17" eb="19">
      <t>ｹｯｶ</t>
    </rPh>
    <rPh sb="21" eb="24">
      <t>ｲｼｶﾜｹﾝ</t>
    </rPh>
    <rPh sb="24" eb="26">
      <t>ｶﾝｹｲ</t>
    </rPh>
    <rPh sb="26" eb="27">
      <t>ﾌﾞﾝ</t>
    </rPh>
    <rPh sb="27" eb="29">
      <t>ｶﾞｲﾖｳ</t>
    </rPh>
    <phoneticPr fontId="2" type="halfwidthKatakana"/>
  </si>
  <si>
    <t>平成20年度　石川県産業廃棄物排出量実態調査報告書　平成19年度実績　</t>
    <rPh sb="0" eb="2">
      <t>ﾍｲｾｲ</t>
    </rPh>
    <rPh sb="4" eb="6">
      <t>ﾈﾝﾄﾞ</t>
    </rPh>
    <rPh sb="7" eb="9">
      <t>ｲｼｶﾜ</t>
    </rPh>
    <rPh sb="9" eb="10">
      <t>ｹﾝ</t>
    </rPh>
    <rPh sb="10" eb="12">
      <t>ｻﾝｷﾞｮｳ</t>
    </rPh>
    <rPh sb="12" eb="15">
      <t>ﾊｲｷﾌﾞﾂ</t>
    </rPh>
    <rPh sb="15" eb="17">
      <t>ﾊｲｼｭﾂ</t>
    </rPh>
    <rPh sb="17" eb="18">
      <t>ﾘｮｳ</t>
    </rPh>
    <rPh sb="18" eb="20">
      <t>ｼﾞｯﾀｲ</t>
    </rPh>
    <rPh sb="20" eb="22">
      <t>ﾁｮｳｻ</t>
    </rPh>
    <rPh sb="22" eb="25">
      <t>ﾎｳｺｸｼｮ</t>
    </rPh>
    <rPh sb="26" eb="28">
      <t>ﾍｲｾｲ</t>
    </rPh>
    <rPh sb="30" eb="32">
      <t>ﾈﾝﾄﾞ</t>
    </rPh>
    <rPh sb="32" eb="34">
      <t>ｼﾞｯｾｷ</t>
    </rPh>
    <phoneticPr fontId="2" type="halfwidthKatakana"/>
  </si>
  <si>
    <t>平成23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３年の健康における主要な指標を石川県分にまとめたもの</t>
    <rPh sb="0" eb="2">
      <t>ヘイセイ</t>
    </rPh>
    <rPh sb="4" eb="5">
      <t>ネン</t>
    </rPh>
    <phoneticPr fontId="2"/>
  </si>
  <si>
    <t>県民の運動・スポーツ活動状況調査報告書　平成24年3月</t>
    <rPh sb="0" eb="2">
      <t>ｹﾝﾐﾝ</t>
    </rPh>
    <rPh sb="3" eb="5">
      <t>ｳﾝﾄﾞｳ</t>
    </rPh>
    <rPh sb="10" eb="12">
      <t>ｶﾂﾄﾞｳ</t>
    </rPh>
    <rPh sb="12" eb="14">
      <t>ｼﾞｮｳｷｮｳ</t>
    </rPh>
    <rPh sb="14" eb="16">
      <t>ﾁｮｳｻ</t>
    </rPh>
    <rPh sb="16" eb="19">
      <t>ﾎｳｺｸｼｮ</t>
    </rPh>
    <rPh sb="20" eb="22">
      <t>ﾍｲｾｲ</t>
    </rPh>
    <rPh sb="24" eb="25">
      <t>ﾈﾝ</t>
    </rPh>
    <rPh sb="26" eb="27">
      <t>ｶﾞﾂ</t>
    </rPh>
    <phoneticPr fontId="2" type="halfwidthKatakana"/>
  </si>
  <si>
    <t>水産物の利用に関する共同研究　第52集　平成24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秋田県総合食品研究センター</t>
    <rPh sb="0" eb="3">
      <t>アキタケン</t>
    </rPh>
    <rPh sb="3" eb="5">
      <t>ソウゴウ</t>
    </rPh>
    <rPh sb="5" eb="7">
      <t>ショクヒン</t>
    </rPh>
    <rPh sb="7" eb="9">
      <t>ケンキュウ</t>
    </rPh>
    <phoneticPr fontId="2"/>
  </si>
  <si>
    <t>サワラ加工マニュアル</t>
    <rPh sb="3" eb="5">
      <t>ｶｺｳ</t>
    </rPh>
    <phoneticPr fontId="2" type="halfwidthKatakana"/>
  </si>
  <si>
    <t>（独法）水産総合研究センター（水産課）</t>
    <rPh sb="1" eb="2">
      <t>ドク</t>
    </rPh>
    <rPh sb="2" eb="3">
      <t>ホウ</t>
    </rPh>
    <rPh sb="4" eb="6">
      <t>スイサン</t>
    </rPh>
    <rPh sb="6" eb="8">
      <t>ソウゴウ</t>
    </rPh>
    <rPh sb="8" eb="10">
      <t>ケンキュウ</t>
    </rPh>
    <rPh sb="15" eb="18">
      <t>スイサンカ</t>
    </rPh>
    <phoneticPr fontId="2"/>
  </si>
  <si>
    <t>日本海区水産研究所</t>
    <rPh sb="0" eb="2">
      <t>ニホン</t>
    </rPh>
    <rPh sb="2" eb="3">
      <t>カイ</t>
    </rPh>
    <rPh sb="3" eb="4">
      <t>ク</t>
    </rPh>
    <rPh sb="4" eb="6">
      <t>スイサン</t>
    </rPh>
    <rPh sb="6" eb="8">
      <t>ケンキュウ</t>
    </rPh>
    <rPh sb="8" eb="9">
      <t>ジョ</t>
    </rPh>
    <phoneticPr fontId="2"/>
  </si>
  <si>
    <t>研究紀要　金沢城研究　第10号</t>
    <rPh sb="0" eb="2">
      <t>ｹﾝｷｭｳ</t>
    </rPh>
    <rPh sb="2" eb="4">
      <t>ｷﾖｳ</t>
    </rPh>
    <rPh sb="5" eb="8">
      <t>ｶﾅｻﾞﾜｼﾞｮｳ</t>
    </rPh>
    <rPh sb="8" eb="10">
      <t>ｹﾝｷｭｳ</t>
    </rPh>
    <rPh sb="11" eb="12">
      <t>ﾀﾞｲ</t>
    </rPh>
    <rPh sb="14" eb="15">
      <t>ｺﾞｳ</t>
    </rPh>
    <phoneticPr fontId="2" type="halfwidthKatakana"/>
  </si>
  <si>
    <t>H23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平成24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4年度　主要施策の概要（危機管理監室）</t>
    <rPh sb="0" eb="2">
      <t>ﾍｲｾｲ</t>
    </rPh>
    <rPh sb="4" eb="6">
      <t>ﾈﾝﾄﾞ</t>
    </rPh>
    <rPh sb="7" eb="9">
      <t>ｼｭﾖｳ</t>
    </rPh>
    <rPh sb="9" eb="11">
      <t>ｼｻｸ</t>
    </rPh>
    <rPh sb="12" eb="14">
      <t>ｶﾞｲﾖｳ</t>
    </rPh>
    <rPh sb="15" eb="17">
      <t>ｷｷ</t>
    </rPh>
    <rPh sb="17" eb="19">
      <t>ｶﾝﾘ</t>
    </rPh>
    <rPh sb="19" eb="20">
      <t>ｶﾝ</t>
    </rPh>
    <rPh sb="20" eb="21">
      <t>ｼﾂ</t>
    </rPh>
    <phoneticPr fontId="2" type="halfwidthKatakana"/>
  </si>
  <si>
    <t>平成24年度　主要施策の概要（企画振興部）</t>
    <rPh sb="0" eb="2">
      <t>ﾍｲｾｲ</t>
    </rPh>
    <rPh sb="4" eb="6">
      <t>ﾈﾝﾄﾞ</t>
    </rPh>
    <rPh sb="7" eb="9">
      <t>ｼｭﾖｳ</t>
    </rPh>
    <rPh sb="9" eb="11">
      <t>ｼｻｸ</t>
    </rPh>
    <rPh sb="12" eb="14">
      <t>ｶﾞｲﾖｳ</t>
    </rPh>
    <rPh sb="15" eb="17">
      <t>ｷｶｸ</t>
    </rPh>
    <rPh sb="17" eb="19">
      <t>ｼﾝｺｳ</t>
    </rPh>
    <rPh sb="19" eb="20">
      <t>ﾌﾞ</t>
    </rPh>
    <phoneticPr fontId="2" type="halfwidthKatakana"/>
  </si>
  <si>
    <t>平成24年度　主要施策の概要（県民文化局）</t>
    <rPh sb="0" eb="2">
      <t>ﾍｲｾｲ</t>
    </rPh>
    <rPh sb="4" eb="6">
      <t>ﾈﾝﾄﾞ</t>
    </rPh>
    <rPh sb="7" eb="9">
      <t>ｼｭﾖｳ</t>
    </rPh>
    <rPh sb="9" eb="11">
      <t>ｼｻｸ</t>
    </rPh>
    <rPh sb="12" eb="14">
      <t>ｶﾞｲﾖｳ</t>
    </rPh>
    <rPh sb="15" eb="17">
      <t>ｹﾝﾐﾝ</t>
    </rPh>
    <rPh sb="17" eb="19">
      <t>ﾌﾞﾝｶ</t>
    </rPh>
    <rPh sb="19" eb="20">
      <t>ｷｮｸ</t>
    </rPh>
    <phoneticPr fontId="2" type="halfwidthKatakana"/>
  </si>
  <si>
    <t>平成24年度　主要施策の概要　石川県健康福祉部</t>
    <rPh sb="0" eb="2">
      <t>ﾍｲｾｲ</t>
    </rPh>
    <rPh sb="4" eb="6">
      <t>ﾈﾝﾄﾞ</t>
    </rPh>
    <rPh sb="7" eb="9">
      <t>ｼｭﾖｳ</t>
    </rPh>
    <rPh sb="9" eb="11">
      <t>ｼｻｸ</t>
    </rPh>
    <rPh sb="12" eb="14">
      <t>ｶﾞｲﾖｳ</t>
    </rPh>
    <rPh sb="15" eb="18">
      <t>ｲｼｶﾜｹﾝ</t>
    </rPh>
    <rPh sb="18" eb="20">
      <t>ｹﾝｺｳ</t>
    </rPh>
    <rPh sb="20" eb="22">
      <t>ﾌｸｼ</t>
    </rPh>
    <rPh sb="22" eb="23">
      <t>ﾌﾞ</t>
    </rPh>
    <phoneticPr fontId="2" type="halfwidthKatakana"/>
  </si>
  <si>
    <t>厚生政策課</t>
    <phoneticPr fontId="2"/>
  </si>
  <si>
    <t>平成24年度　主要施策の概要 平成24年4月</t>
    <rPh sb="0" eb="2">
      <t>ﾍｲｾｲ</t>
    </rPh>
    <rPh sb="4" eb="6">
      <t>ﾈﾝﾄﾞ</t>
    </rPh>
    <rPh sb="7" eb="9">
      <t>ｼｭﾖｳ</t>
    </rPh>
    <rPh sb="9" eb="11">
      <t>ｼｻｸ</t>
    </rPh>
    <rPh sb="12" eb="14">
      <t>ｶﾞｲﾖｳ</t>
    </rPh>
    <rPh sb="15" eb="17">
      <t>ﾍｲｾｲ</t>
    </rPh>
    <rPh sb="19" eb="20">
      <t>ﾈﾝ</t>
    </rPh>
    <rPh sb="21" eb="22">
      <t>ｶﾞﾂ</t>
    </rPh>
    <phoneticPr fontId="2" type="halfwidthKatakana"/>
  </si>
  <si>
    <t>平成24年度　主要施策の概要　商工労働部</t>
    <rPh sb="0" eb="2">
      <t>ﾍｲｾｲ</t>
    </rPh>
    <rPh sb="4" eb="6">
      <t>ﾈﾝﾄﾞ</t>
    </rPh>
    <rPh sb="7" eb="9">
      <t>ｼｭﾖｳ</t>
    </rPh>
    <rPh sb="9" eb="11">
      <t>ｼｻｸ</t>
    </rPh>
    <rPh sb="12" eb="14">
      <t>ｶﾞｲﾖｳ</t>
    </rPh>
    <phoneticPr fontId="2" type="halfwidthKatakana"/>
  </si>
  <si>
    <t>産業政策課</t>
    <phoneticPr fontId="2"/>
  </si>
  <si>
    <t>平成24年度　主要施策の概要　石川県観光交流局・（財）石川県県民ふれあい公社</t>
    <rPh sb="0" eb="2">
      <t>ﾍｲｾｲ</t>
    </rPh>
    <rPh sb="4" eb="6">
      <t>ﾈﾝﾄﾞ</t>
    </rPh>
    <rPh sb="7" eb="9">
      <t>ｼｭﾖｳ</t>
    </rPh>
    <rPh sb="9" eb="11">
      <t>ｼｻｸ</t>
    </rPh>
    <rPh sb="12" eb="14">
      <t>ｶﾞｲﾖｳ</t>
    </rPh>
    <rPh sb="15" eb="18">
      <t>ｲｼｶﾜｹﾝ</t>
    </rPh>
    <rPh sb="18" eb="20">
      <t>ｶﾝｺｳ</t>
    </rPh>
    <rPh sb="20" eb="22">
      <t>ｺｳﾘｭｳ</t>
    </rPh>
    <rPh sb="22" eb="23">
      <t>ｷｮｸ</t>
    </rPh>
    <rPh sb="25" eb="26">
      <t>ｻﾞｲ</t>
    </rPh>
    <rPh sb="27" eb="30">
      <t>ｲｼｶﾜｹﾝ</t>
    </rPh>
    <rPh sb="30" eb="32">
      <t>ｹﾝﾐﾝ</t>
    </rPh>
    <rPh sb="36" eb="38">
      <t>ｺｳｼｬ</t>
    </rPh>
    <phoneticPr fontId="2" type="halfwidthKatakana"/>
  </si>
  <si>
    <t>平成24年度　主要施策の概要（農林水産部）</t>
    <rPh sb="0" eb="2">
      <t>ﾍｲｾｲ</t>
    </rPh>
    <rPh sb="4" eb="6">
      <t>ﾈﾝﾄﾞ</t>
    </rPh>
    <rPh sb="7" eb="9">
      <t>ｼｭﾖｳ</t>
    </rPh>
    <rPh sb="9" eb="11">
      <t>ｼｻｸ</t>
    </rPh>
    <rPh sb="12" eb="14">
      <t>ｶﾞｲﾖｳ</t>
    </rPh>
    <rPh sb="15" eb="17">
      <t>ﾉｳﾘﾝ</t>
    </rPh>
    <rPh sb="17" eb="19">
      <t>ｽｲｻﾝ</t>
    </rPh>
    <rPh sb="19" eb="20">
      <t>ﾌﾞ</t>
    </rPh>
    <phoneticPr fontId="2" type="halfwidthKatakana"/>
  </si>
  <si>
    <t>農業経営戦略課</t>
    <rPh sb="0" eb="7">
      <t>ノウギョウケイエイセンリャクカ</t>
    </rPh>
    <phoneticPr fontId="2"/>
  </si>
  <si>
    <t>平成24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監理課</t>
    <phoneticPr fontId="2"/>
  </si>
  <si>
    <t>平成24年度　教育行政施策の概要</t>
    <rPh sb="0" eb="2">
      <t>ﾍｲｾｲ</t>
    </rPh>
    <rPh sb="4" eb="6">
      <t>ﾈﾝﾄﾞ</t>
    </rPh>
    <rPh sb="7" eb="9">
      <t>ｷｮｳｲｸ</t>
    </rPh>
    <rPh sb="9" eb="11">
      <t>ｷﾞｮｳｾｲ</t>
    </rPh>
    <rPh sb="11" eb="13">
      <t>ｼｻｸ</t>
    </rPh>
    <rPh sb="14" eb="16">
      <t>ｶﾞｲﾖｳ</t>
    </rPh>
    <phoneticPr fontId="2" type="halfwidthKatakana"/>
  </si>
  <si>
    <t>加能史料　戦国Ⅸ</t>
    <rPh sb="0" eb="1">
      <t>ｶ</t>
    </rPh>
    <rPh sb="1" eb="2">
      <t>ﾉｳ</t>
    </rPh>
    <rPh sb="2" eb="4">
      <t>ｼﾘｮｳ</t>
    </rPh>
    <rPh sb="5" eb="7">
      <t>ｾﾝｺﾞｸ</t>
    </rPh>
    <phoneticPr fontId="2" type="halfwidthKatakana"/>
  </si>
  <si>
    <t>加能史料　戦国Ⅹ</t>
    <rPh sb="0" eb="1">
      <t>ｶ</t>
    </rPh>
    <rPh sb="1" eb="2">
      <t>ﾉｳ</t>
    </rPh>
    <rPh sb="2" eb="4">
      <t>ｼﾘｮｳ</t>
    </rPh>
    <rPh sb="5" eb="7">
      <t>ｾﾝｺﾞｸ</t>
    </rPh>
    <phoneticPr fontId="2" type="halfwidthKatakana"/>
  </si>
  <si>
    <t>平成24年度　石川県水防計画</t>
    <rPh sb="0" eb="2">
      <t>ﾍｲｾｲ</t>
    </rPh>
    <rPh sb="4" eb="6">
      <t>ﾈﾝﾄﾞ</t>
    </rPh>
    <rPh sb="7" eb="9">
      <t>ｲｼｶﾜ</t>
    </rPh>
    <rPh sb="9" eb="10">
      <t>ｹﾝ</t>
    </rPh>
    <rPh sb="10" eb="12">
      <t>ｽｲﾎﾞｳ</t>
    </rPh>
    <rPh sb="12" eb="14">
      <t>ｹｲｶｸ</t>
    </rPh>
    <phoneticPr fontId="2" type="halfwidthKatakana"/>
  </si>
  <si>
    <t>消費者物価指数年報（平成17年）</t>
    <rPh sb="0" eb="3">
      <t>ｼｮｳﾋｼｬ</t>
    </rPh>
    <rPh sb="3" eb="7">
      <t>ﾌﾞｯｶｼｽｳ</t>
    </rPh>
    <rPh sb="7" eb="9">
      <t>ﾈﾝﾎﾟｳ</t>
    </rPh>
    <rPh sb="10" eb="12">
      <t>ﾍｲｾｲ</t>
    </rPh>
    <rPh sb="14" eb="15">
      <t>ﾈﾝ</t>
    </rPh>
    <phoneticPr fontId="2" type="halfwidthKatakana"/>
  </si>
  <si>
    <t>財政のあらまし　2012Ⅰ　No.129</t>
    <rPh sb="0" eb="2">
      <t>ｻﾞｲｾｲ</t>
    </rPh>
    <phoneticPr fontId="2" type="halfwidthKatakana"/>
  </si>
  <si>
    <t>平成24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平成24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いしかわの土木　2012</t>
    <rPh sb="5" eb="7">
      <t>ﾄﾞﾎﾞｸ</t>
    </rPh>
    <phoneticPr fontId="2" type="halfwidthKatakana"/>
  </si>
  <si>
    <t>土木部企画調整室</t>
    <rPh sb="0" eb="2">
      <t>ドボク</t>
    </rPh>
    <rPh sb="2" eb="3">
      <t>ブ</t>
    </rPh>
    <rPh sb="3" eb="5">
      <t>キカク</t>
    </rPh>
    <rPh sb="5" eb="8">
      <t>チョウセイシツ</t>
    </rPh>
    <phoneticPr fontId="2"/>
  </si>
  <si>
    <t>いしかわの土木　2012　概要版</t>
    <rPh sb="5" eb="7">
      <t>ﾄﾞﾎﾞｸ</t>
    </rPh>
    <rPh sb="13" eb="15">
      <t>ｶﾞｲﾖｳ</t>
    </rPh>
    <rPh sb="15" eb="16">
      <t>ﾊﾞﾝ</t>
    </rPh>
    <phoneticPr fontId="2" type="halfwidthKatakana"/>
  </si>
  <si>
    <t>平成24年第2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r>
      <t>石川県議会　Ishikawa Prefectural Assembly　</t>
    </r>
    <r>
      <rPr>
        <sz val="11"/>
        <rFont val="Microsoft YaHei"/>
        <family val="3"/>
        <charset val="134"/>
      </rPr>
      <t>石川县议会　</t>
    </r>
    <r>
      <rPr>
        <sz val="11"/>
        <rFont val="Malgun Gothic"/>
        <family val="3"/>
        <charset val="129"/>
      </rPr>
      <t>이시카와현</t>
    </r>
    <r>
      <rPr>
        <sz val="11"/>
        <color theme="1"/>
        <rFont val="ＭＳ Ｐゴシック"/>
        <family val="2"/>
        <charset val="128"/>
        <scheme val="minor"/>
      </rPr>
      <t xml:space="preserve"> </t>
    </r>
    <r>
      <rPr>
        <sz val="11"/>
        <rFont val="Malgun Gothic"/>
        <family val="3"/>
        <charset val="129"/>
      </rPr>
      <t>의회</t>
    </r>
    <rPh sb="0" eb="2">
      <t>ｲｼｶﾜ</t>
    </rPh>
    <rPh sb="2" eb="3">
      <t>ｹﾝ</t>
    </rPh>
    <rPh sb="3" eb="5">
      <t>ｷﾞｶｲ</t>
    </rPh>
    <rPh sb="36" eb="38">
      <t>ｲｼｶﾜ</t>
    </rPh>
    <rPh sb="40" eb="41">
      <t>ｶｲ</t>
    </rPh>
    <phoneticPr fontId="2" type="halfwidthKatakana"/>
  </si>
  <si>
    <t>石川県議会</t>
    <rPh sb="0" eb="5">
      <t>イシカワケンギカイ</t>
    </rPh>
    <phoneticPr fontId="2"/>
  </si>
  <si>
    <t>石川県の位置、議会の概要、議案が可決されるまで、選挙区別議員定数</t>
    <rPh sb="0" eb="3">
      <t>イシカワケン</t>
    </rPh>
    <rPh sb="4" eb="6">
      <t>イチ</t>
    </rPh>
    <rPh sb="7" eb="9">
      <t>ギカイ</t>
    </rPh>
    <rPh sb="10" eb="12">
      <t>ガイヨウ</t>
    </rPh>
    <rPh sb="13" eb="15">
      <t>ギアン</t>
    </rPh>
    <rPh sb="16" eb="18">
      <t>カケツ</t>
    </rPh>
    <rPh sb="24" eb="27">
      <t>センキョク</t>
    </rPh>
    <rPh sb="27" eb="28">
      <t>ベツ</t>
    </rPh>
    <rPh sb="28" eb="30">
      <t>ギイン</t>
    </rPh>
    <rPh sb="30" eb="32">
      <t>テイスウ</t>
    </rPh>
    <phoneticPr fontId="2"/>
  </si>
  <si>
    <t>小松空港の概要　平成24年5月</t>
    <rPh sb="0" eb="2">
      <t>ｺﾏﾂ</t>
    </rPh>
    <rPh sb="2" eb="4">
      <t>ｸｳｺｳ</t>
    </rPh>
    <rPh sb="5" eb="7">
      <t>ｶﾞｲﾖｳ</t>
    </rPh>
    <rPh sb="8" eb="10">
      <t>ﾍｲｾｲ</t>
    </rPh>
    <rPh sb="12" eb="13">
      <t>ﾈﾝ</t>
    </rPh>
    <rPh sb="14" eb="15">
      <t>ｶﾞﾂ</t>
    </rPh>
    <phoneticPr fontId="2" type="halfwidthKatakana"/>
  </si>
  <si>
    <t>石川県立美術館名品図録　</t>
    <rPh sb="0" eb="2">
      <t>ｲｼｶﾜ</t>
    </rPh>
    <rPh sb="2" eb="4">
      <t>ｹﾝﾘﾂ</t>
    </rPh>
    <rPh sb="4" eb="7">
      <t>ﾋﾞｼﾞｭﾂｶﾝ</t>
    </rPh>
    <rPh sb="7" eb="9">
      <t>ﾒｲﾋﾝ</t>
    </rPh>
    <rPh sb="9" eb="11">
      <t>ｽﾞﾛｸ</t>
    </rPh>
    <phoneticPr fontId="2" type="halfwidthKatakana"/>
  </si>
  <si>
    <t>石川県長寿社会プラン　2012　平成24年3月</t>
    <rPh sb="0" eb="2">
      <t>ｲｼｶﾜ</t>
    </rPh>
    <rPh sb="2" eb="3">
      <t>ｹﾝ</t>
    </rPh>
    <rPh sb="3" eb="5">
      <t>ﾁｮｳｼﾞｭ</t>
    </rPh>
    <rPh sb="5" eb="7">
      <t>ｼｬｶｲ</t>
    </rPh>
    <rPh sb="16" eb="18">
      <t>ﾍｲｾｲ</t>
    </rPh>
    <rPh sb="20" eb="21">
      <t>ﾈﾝ</t>
    </rPh>
    <rPh sb="22" eb="23">
      <t>ｶﾞﾂ</t>
    </rPh>
    <phoneticPr fontId="2" type="halfwidthKatakana"/>
  </si>
  <si>
    <t>2012年度～2014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石川の農林水産業　2012</t>
    <rPh sb="0" eb="2">
      <t>ｲｼｶﾜ</t>
    </rPh>
    <rPh sb="3" eb="5">
      <t>ﾉｳﾘﾝ</t>
    </rPh>
    <rPh sb="5" eb="8">
      <t>ｽｲｻﾝｷﾞｮｳ</t>
    </rPh>
    <phoneticPr fontId="2" type="halfwidthKatakana"/>
  </si>
  <si>
    <t>いしかわの交通統計　平成23年</t>
    <rPh sb="5" eb="7">
      <t>ｺｳﾂｳ</t>
    </rPh>
    <rPh sb="7" eb="9">
      <t>ﾄｳｹｲ</t>
    </rPh>
    <rPh sb="10" eb="12">
      <t>ﾍｲｾｲ</t>
    </rPh>
    <rPh sb="14" eb="15">
      <t>ﾈﾝ</t>
    </rPh>
    <phoneticPr fontId="2" type="halfwidthKatakana"/>
  </si>
  <si>
    <t>季報　いしかわの統計　No.124</t>
    <rPh sb="0" eb="2">
      <t>ｷﾎｳ</t>
    </rPh>
    <rPh sb="8" eb="10">
      <t>ﾄｳｹｲ</t>
    </rPh>
    <phoneticPr fontId="2" type="halfwidthKatakana"/>
  </si>
  <si>
    <t>石川県地域福祉支援計画</t>
    <rPh sb="0" eb="3">
      <t>ｲｼｶﾜｹﾝ</t>
    </rPh>
    <rPh sb="3" eb="5">
      <t>ﾁｲｷ</t>
    </rPh>
    <rPh sb="5" eb="7">
      <t>ﾌｸｼ</t>
    </rPh>
    <rPh sb="7" eb="9">
      <t>ｼｴﾝ</t>
    </rPh>
    <rPh sb="9" eb="11">
      <t>ｹｲｶｸ</t>
    </rPh>
    <phoneticPr fontId="2" type="halfwidthKatakana"/>
  </si>
  <si>
    <t>市町における地域福祉の推進を支援するとともに、各市町において対応が困難な広域的、専門的な課題への県の対応を定める計画</t>
    <rPh sb="0" eb="2">
      <t>シマチ</t>
    </rPh>
    <rPh sb="6" eb="10">
      <t>チイキフクシ</t>
    </rPh>
    <rPh sb="11" eb="13">
      <t>スイシン</t>
    </rPh>
    <rPh sb="14" eb="16">
      <t>シエン</t>
    </rPh>
    <rPh sb="23" eb="26">
      <t>カクシマチ</t>
    </rPh>
    <rPh sb="30" eb="32">
      <t>タイオウ</t>
    </rPh>
    <rPh sb="33" eb="35">
      <t>コンナン</t>
    </rPh>
    <rPh sb="36" eb="39">
      <t>コウイキテキ</t>
    </rPh>
    <rPh sb="40" eb="43">
      <t>センモンテキ</t>
    </rPh>
    <rPh sb="44" eb="46">
      <t>カダイ</t>
    </rPh>
    <rPh sb="48" eb="49">
      <t>ケン</t>
    </rPh>
    <rPh sb="50" eb="52">
      <t>タイオウ</t>
    </rPh>
    <rPh sb="53" eb="54">
      <t>サダ</t>
    </rPh>
    <rPh sb="56" eb="58">
      <t>ケイカク</t>
    </rPh>
    <phoneticPr fontId="2"/>
  </si>
  <si>
    <t>石川県地域福祉支援計画　概要版</t>
    <rPh sb="0" eb="3">
      <t>ｲｼｶﾜｹﾝ</t>
    </rPh>
    <rPh sb="3" eb="5">
      <t>ﾁｲｷ</t>
    </rPh>
    <rPh sb="5" eb="7">
      <t>ﾌｸｼ</t>
    </rPh>
    <rPh sb="7" eb="9">
      <t>ｼｴﾝ</t>
    </rPh>
    <rPh sb="9" eb="11">
      <t>ｹｲｶｸ</t>
    </rPh>
    <rPh sb="12" eb="14">
      <t>ｶﾞｲﾖｳ</t>
    </rPh>
    <rPh sb="14" eb="15">
      <t>ﾊﾞﾝ</t>
    </rPh>
    <phoneticPr fontId="2" type="halfwidthKatakana"/>
  </si>
  <si>
    <t>平成22年国勢調査報告　第7巻　その1　移動人口の男女・年齢等集計結果　⑤ 全国、中部Ⅰ</t>
    <rPh sb="0" eb="2">
      <t>ﾍｲｾｲ</t>
    </rPh>
    <rPh sb="4" eb="5">
      <t>ﾈﾝ</t>
    </rPh>
    <rPh sb="5" eb="7">
      <t>ｺｸｾｲ</t>
    </rPh>
    <rPh sb="7" eb="9">
      <t>ﾁｮｳｻ</t>
    </rPh>
    <rPh sb="9" eb="11">
      <t>ﾎｳｺｸ</t>
    </rPh>
    <rPh sb="12" eb="13">
      <t>ﾀﾞｲ</t>
    </rPh>
    <rPh sb="14" eb="15">
      <t>ｶﾝ</t>
    </rPh>
    <rPh sb="20" eb="22">
      <t>ｲﾄﾞｳ</t>
    </rPh>
    <rPh sb="22" eb="24">
      <t>ｼﾞﾝｺｳ</t>
    </rPh>
    <rPh sb="25" eb="27">
      <t>ﾀﾞﾝｼﾞｮ</t>
    </rPh>
    <rPh sb="28" eb="30">
      <t>ﾈﾝﾚｲ</t>
    </rPh>
    <rPh sb="30" eb="31">
      <t>ﾄｳ</t>
    </rPh>
    <rPh sb="31" eb="33">
      <t>ｼｭｳｹｲ</t>
    </rPh>
    <rPh sb="33" eb="35">
      <t>ｹｯｶ</t>
    </rPh>
    <rPh sb="38" eb="40">
      <t>ｾﾞﾝｺｸ</t>
    </rPh>
    <rPh sb="41" eb="43">
      <t>ﾁｭｳﾌﾞ</t>
    </rPh>
    <phoneticPr fontId="2" type="halfwidthKatakana"/>
  </si>
  <si>
    <t>金沢城調査研究所　年報5　平成23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t>
    <rPh sb="0" eb="8">
      <t>カナザワジョウチョウサケンキュウショ</t>
    </rPh>
    <phoneticPr fontId="2"/>
  </si>
  <si>
    <t>金沢城調査研究所の事業概要の報告や調査成果の速報等（H23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跡　橋爪門復元整備に伴う　埋蔵文化財調査の概要</t>
    <rPh sb="0" eb="2">
      <t>ｶﾅｻﾞﾜ</t>
    </rPh>
    <rPh sb="2" eb="4">
      <t>ｼﾞｮｳｼ</t>
    </rPh>
    <rPh sb="5" eb="7">
      <t>ﾊｼﾂﾞﾒ</t>
    </rPh>
    <rPh sb="7" eb="8">
      <t>ﾓﾝ</t>
    </rPh>
    <rPh sb="8" eb="10">
      <t>ﾌｸｹﾞﾝ</t>
    </rPh>
    <rPh sb="10" eb="12">
      <t>ｾｲﾋﾞ</t>
    </rPh>
    <rPh sb="13" eb="14">
      <t>ﾄﾓﾅ</t>
    </rPh>
    <rPh sb="16" eb="18">
      <t>ﾏｲｿﾞｳ</t>
    </rPh>
    <rPh sb="18" eb="21">
      <t>ﾌﾞﾝｶｻﾞｲ</t>
    </rPh>
    <rPh sb="21" eb="23">
      <t>ﾁｮｳｻ</t>
    </rPh>
    <rPh sb="24" eb="26">
      <t>ｶﾞｲﾖｳ</t>
    </rPh>
    <phoneticPr fontId="2" type="halfwidthKatakana"/>
  </si>
  <si>
    <t>金沢城調査研究所／公園緑地課</t>
  </si>
  <si>
    <t>橋爪門整備に係る埋蔵文化財確認調査の概要をまとめた冊子</t>
    <rPh sb="0" eb="3">
      <t>ハシヅメモン</t>
    </rPh>
    <rPh sb="3" eb="5">
      <t>セイビ</t>
    </rPh>
    <rPh sb="6" eb="7">
      <t>カカ</t>
    </rPh>
    <rPh sb="8" eb="13">
      <t>マイゾウブンカザイ</t>
    </rPh>
    <rPh sb="13" eb="17">
      <t>カクニンチョウサ</t>
    </rPh>
    <rPh sb="18" eb="20">
      <t>ガイヨウ</t>
    </rPh>
    <rPh sb="25" eb="27">
      <t>サッシ</t>
    </rPh>
    <phoneticPr fontId="2"/>
  </si>
  <si>
    <t>城郭石垣の技術と組織を探る　―金沢城と諸城―　（金沢城調査研究10周年記念シンポジウム）</t>
    <rPh sb="0" eb="2">
      <t>ｼﾞｮｳｶｸ</t>
    </rPh>
    <rPh sb="2" eb="4">
      <t>ｲｼｶﾞｷ</t>
    </rPh>
    <rPh sb="5" eb="7">
      <t>ｷﾞｼﾞｭﾂ</t>
    </rPh>
    <rPh sb="8" eb="10">
      <t>ｿｼｷ</t>
    </rPh>
    <rPh sb="11" eb="12">
      <t>ｻｸﾞ</t>
    </rPh>
    <rPh sb="15" eb="17">
      <t>ｶﾅｻﾞﾜ</t>
    </rPh>
    <rPh sb="17" eb="18">
      <t>ｼﾞｮｳ</t>
    </rPh>
    <rPh sb="19" eb="20">
      <t>ｼｮ</t>
    </rPh>
    <rPh sb="20" eb="21">
      <t>ｼﾞｮｳ</t>
    </rPh>
    <rPh sb="24" eb="27">
      <t>ｶﾅｻﾞﾜｼﾞｮｳ</t>
    </rPh>
    <rPh sb="27" eb="29">
      <t>ﾁｮｳｻ</t>
    </rPh>
    <rPh sb="29" eb="31">
      <t>ｹﾝｷｭｳ</t>
    </rPh>
    <rPh sb="33" eb="35">
      <t>ｼｭｳﾈﾝ</t>
    </rPh>
    <rPh sb="35" eb="37">
      <t>ｷﾈﾝ</t>
    </rPh>
    <phoneticPr fontId="2" type="halfwidthKatakana"/>
  </si>
  <si>
    <t>文化財課</t>
    <rPh sb="0" eb="3">
      <t>ブンカザイ</t>
    </rPh>
    <rPh sb="3" eb="4">
      <t>カ</t>
    </rPh>
    <phoneticPr fontId="2"/>
  </si>
  <si>
    <t>金沢城調査研究10周年記念シンポジウム当日配布資料集</t>
    <rPh sb="19" eb="26">
      <t>トウジツハイフシリョウシュウ</t>
    </rPh>
    <phoneticPr fontId="2"/>
  </si>
  <si>
    <t>特別名勝兼六園　栄螺山石垣等修復工事報告書</t>
    <rPh sb="0" eb="2">
      <t>ﾄｸﾍﾞﾂ</t>
    </rPh>
    <rPh sb="2" eb="4">
      <t>ﾒｲｼｮｳ</t>
    </rPh>
    <rPh sb="4" eb="7">
      <t>ｹﾝﾛｸｴﾝ</t>
    </rPh>
    <rPh sb="8" eb="9">
      <t>ｻｶｴ</t>
    </rPh>
    <rPh sb="9" eb="10">
      <t>ﾗ</t>
    </rPh>
    <rPh sb="10" eb="11">
      <t>ﾔﾏ</t>
    </rPh>
    <rPh sb="11" eb="14">
      <t>ｲｼｶﾞｷﾄｳ</t>
    </rPh>
    <rPh sb="14" eb="16">
      <t>ｼｭｳﾌｸ</t>
    </rPh>
    <rPh sb="16" eb="18">
      <t>ｺｳｼﾞ</t>
    </rPh>
    <rPh sb="18" eb="21">
      <t>ﾎｳｺｸｼｮ</t>
    </rPh>
    <phoneticPr fontId="2" type="halfwidthKatakana"/>
  </si>
  <si>
    <t>特別名勝兼六園　栄螺山石垣等修復工事に関する報告書</t>
    <rPh sb="19" eb="20">
      <t>カン</t>
    </rPh>
    <rPh sb="22" eb="25">
      <t>ホウコクショ</t>
    </rPh>
    <phoneticPr fontId="2"/>
  </si>
  <si>
    <t>石川の公共図書館（付　公民館図書館）　平成24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金沢城跡玉泉院丸遺構確認調査　調査概要1　2009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09年度</t>
  </si>
  <si>
    <t>金沢城跡玉泉院丸遺構確認調査　調査概要2　2010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10年度</t>
  </si>
  <si>
    <t>金沢城跡玉泉院丸遺構確認調査　調査概要3　2011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11年度</t>
  </si>
  <si>
    <t>小松空港に関するアンケート調査　平成20年</t>
    <rPh sb="0" eb="2">
      <t>ｺﾏﾂ</t>
    </rPh>
    <rPh sb="2" eb="4">
      <t>ｸｳｺｳ</t>
    </rPh>
    <rPh sb="5" eb="6">
      <t>ｶﾝ</t>
    </rPh>
    <rPh sb="13" eb="15">
      <t>ﾁｮｳｻ</t>
    </rPh>
    <rPh sb="16" eb="18">
      <t>ﾍｲｾｲ</t>
    </rPh>
    <rPh sb="20" eb="21">
      <t>ﾈﾝ</t>
    </rPh>
    <phoneticPr fontId="2" type="halfwidthKatakana"/>
  </si>
  <si>
    <t>平成24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石川県の情報公開・個人情報保護　平成23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24年度　学校基本調査（速報）</t>
    <rPh sb="0" eb="2">
      <t>ﾍｲｾｲ</t>
    </rPh>
    <rPh sb="4" eb="6">
      <t>ﾈﾝﾄﾞ</t>
    </rPh>
    <rPh sb="7" eb="9">
      <t>ｶﾞｯｺｳ</t>
    </rPh>
    <rPh sb="9" eb="11">
      <t>ｷﾎﾝ</t>
    </rPh>
    <rPh sb="11" eb="13">
      <t>ﾁｮｳｻ</t>
    </rPh>
    <rPh sb="14" eb="16">
      <t>ｿｸﾎｳ</t>
    </rPh>
    <phoneticPr fontId="2" type="halfwidthKatakana"/>
  </si>
  <si>
    <t>石川の特別支援教育　平成24年度</t>
    <rPh sb="0" eb="2">
      <t>ｲｼｶﾜ</t>
    </rPh>
    <rPh sb="3" eb="5">
      <t>ﾄｸﾍﾞﾂ</t>
    </rPh>
    <rPh sb="5" eb="7">
      <t>ｼｴﾝ</t>
    </rPh>
    <rPh sb="7" eb="9">
      <t>ｷｮｳｲｸ</t>
    </rPh>
    <rPh sb="10" eb="12">
      <t>ﾍｲｾｲ</t>
    </rPh>
    <rPh sb="14" eb="16">
      <t>ﾈﾝﾄﾞ</t>
    </rPh>
    <phoneticPr fontId="2" type="halfwidthKatakana"/>
  </si>
  <si>
    <t>平成24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4年度補正予算説明書　平成24年第3回定例会　平成24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4年度補正予算説明資料　平成24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3年度　実質収支に関する調書・歳入歳出事項別明細書　財産に関する調書　平成24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3年度　主要施策の成果</t>
    <rPh sb="0" eb="2">
      <t>ﾍｲｾｲ</t>
    </rPh>
    <rPh sb="4" eb="6">
      <t>ﾈﾝﾄﾞ</t>
    </rPh>
    <rPh sb="7" eb="9">
      <t>ｼｭﾖｳ</t>
    </rPh>
    <rPh sb="9" eb="11">
      <t>ｾｻｸ</t>
    </rPh>
    <rPh sb="12" eb="14">
      <t>ｾｲｶ</t>
    </rPh>
    <phoneticPr fontId="2" type="halfwidthKatakana"/>
  </si>
  <si>
    <t>平成23年度　石川県歳入歳出決算書　平成24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3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3年度　石川県歳入歳出決算説明資料　平成24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3年　統計からみた石川県の観光</t>
    <rPh sb="0" eb="2">
      <t>ﾍｲｾｲ</t>
    </rPh>
    <rPh sb="4" eb="5">
      <t>ﾈﾝ</t>
    </rPh>
    <rPh sb="6" eb="8">
      <t>ﾄｳｹｲ</t>
    </rPh>
    <rPh sb="12" eb="14">
      <t>ｲｼｶﾜ</t>
    </rPh>
    <rPh sb="14" eb="15">
      <t>ｹﾝ</t>
    </rPh>
    <rPh sb="16" eb="18">
      <t>ｶﾝｺｳ</t>
    </rPh>
    <phoneticPr fontId="2" type="halfwidthKatakana"/>
  </si>
  <si>
    <t>平成24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石川県新長期構想（改定）」実施状況報告書</t>
    <rPh sb="1" eb="3">
      <t>ｲｼｶﾜ</t>
    </rPh>
    <rPh sb="3" eb="4">
      <t>ｹﾝ</t>
    </rPh>
    <rPh sb="4" eb="5">
      <t>ｼﾝ</t>
    </rPh>
    <rPh sb="5" eb="7">
      <t>ﾁｮｳｷ</t>
    </rPh>
    <rPh sb="7" eb="9">
      <t>ｺｳｿｳ</t>
    </rPh>
    <rPh sb="10" eb="12">
      <t>ｶｲﾃｲ</t>
    </rPh>
    <rPh sb="14" eb="16">
      <t>ｼﾞｯｼ</t>
    </rPh>
    <rPh sb="16" eb="18">
      <t>ｼﾞｮｳｷｮｳ</t>
    </rPh>
    <rPh sb="18" eb="21">
      <t>ﾎｳｺｸｼｮ</t>
    </rPh>
    <phoneticPr fontId="2" type="halfwidthKatakana"/>
  </si>
  <si>
    <t>「石川県新長期構想（改定）」実施状況報告書の要約</t>
    <rPh sb="1" eb="3">
      <t>ｲｼｶﾜ</t>
    </rPh>
    <rPh sb="3" eb="4">
      <t>ｹﾝ</t>
    </rPh>
    <rPh sb="4" eb="5">
      <t>ｼﾝ</t>
    </rPh>
    <rPh sb="5" eb="7">
      <t>ﾁｮｳｷ</t>
    </rPh>
    <rPh sb="7" eb="9">
      <t>ｺｳｿｳ</t>
    </rPh>
    <rPh sb="10" eb="12">
      <t>ｶｲﾃｲ</t>
    </rPh>
    <rPh sb="14" eb="16">
      <t>ｼﾞｯｼ</t>
    </rPh>
    <rPh sb="16" eb="18">
      <t>ｼﾞｮｳｷｮｳ</t>
    </rPh>
    <rPh sb="18" eb="21">
      <t>ﾎｳｺｸｼｮ</t>
    </rPh>
    <rPh sb="22" eb="24">
      <t>ﾖｳﾔｸ</t>
    </rPh>
    <phoneticPr fontId="2" type="halfwidthKatakana"/>
  </si>
  <si>
    <t>平成22年国勢調査報告　第3巻　産業等基本集計結果　その1　全国編</t>
    <rPh sb="0" eb="2">
      <t>ﾍｲｾｲ</t>
    </rPh>
    <rPh sb="4" eb="5">
      <t>ﾈﾝ</t>
    </rPh>
    <rPh sb="5" eb="7">
      <t>ｺｸｾｲ</t>
    </rPh>
    <rPh sb="7" eb="9">
      <t>ﾁｮｳｻ</t>
    </rPh>
    <rPh sb="9" eb="11">
      <t>ﾎｳｺｸ</t>
    </rPh>
    <rPh sb="12" eb="13">
      <t>ﾀﾞｲ</t>
    </rPh>
    <rPh sb="14" eb="15">
      <t>ｶﾝ</t>
    </rPh>
    <rPh sb="16" eb="18">
      <t>ｻﾝｷﾞｮｳ</t>
    </rPh>
    <rPh sb="18" eb="19">
      <t>ﾄｳ</t>
    </rPh>
    <rPh sb="19" eb="21">
      <t>ｷﾎﾝ</t>
    </rPh>
    <rPh sb="21" eb="23">
      <t>ｼｭｳｹｲ</t>
    </rPh>
    <rPh sb="23" eb="25">
      <t>ｹｯｶ</t>
    </rPh>
    <rPh sb="30" eb="32">
      <t>ｾﾞﾝｺｸ</t>
    </rPh>
    <rPh sb="32" eb="33">
      <t>ﾍﾝ</t>
    </rPh>
    <phoneticPr fontId="2" type="halfwidthKatakana"/>
  </si>
  <si>
    <t>平成22年国勢調査報告　第3巻　産業等基本集計結果　その2　都道府県・市区町村　編　⑤中部Ⅰ</t>
    <rPh sb="0" eb="2">
      <t>ﾍｲｾｲ</t>
    </rPh>
    <rPh sb="4" eb="5">
      <t>ﾈﾝ</t>
    </rPh>
    <rPh sb="5" eb="7">
      <t>ｺｸｾｲ</t>
    </rPh>
    <rPh sb="7" eb="9">
      <t>ﾁｮｳｻ</t>
    </rPh>
    <rPh sb="9" eb="11">
      <t>ﾎｳｺｸ</t>
    </rPh>
    <rPh sb="12" eb="13">
      <t>ﾀﾞｲ</t>
    </rPh>
    <rPh sb="14" eb="15">
      <t>ｶﾝ</t>
    </rPh>
    <rPh sb="16" eb="18">
      <t>ｻﾝｷﾞｮｳ</t>
    </rPh>
    <rPh sb="18" eb="19">
      <t>ﾄｳ</t>
    </rPh>
    <rPh sb="19" eb="21">
      <t>ｷﾎﾝ</t>
    </rPh>
    <rPh sb="21" eb="23">
      <t>ｼｭｳｹｲ</t>
    </rPh>
    <rPh sb="23" eb="25">
      <t>ｹｯｶ</t>
    </rPh>
    <rPh sb="30" eb="34">
      <t>ﾄﾄﾞｳﾌｹﾝ</t>
    </rPh>
    <rPh sb="35" eb="37">
      <t>ｼｸ</t>
    </rPh>
    <rPh sb="37" eb="39">
      <t>ﾁｮｳｿﾝ</t>
    </rPh>
    <rPh sb="40" eb="41">
      <t>ﾍﾝ</t>
    </rPh>
    <rPh sb="43" eb="45">
      <t>ﾁｭｳﾌﾞ</t>
    </rPh>
    <phoneticPr fontId="2" type="halfwidthKatakana"/>
  </si>
  <si>
    <t>中央病院医学誌　第34巻</t>
    <rPh sb="0" eb="2">
      <t>ﾁｭｳｵｳ</t>
    </rPh>
    <rPh sb="2" eb="4">
      <t>ﾋﾞｮｳｲﾝ</t>
    </rPh>
    <rPh sb="4" eb="7">
      <t>ｲｶﾞｸｼ</t>
    </rPh>
    <rPh sb="8" eb="9">
      <t>ﾀﾞｲ</t>
    </rPh>
    <rPh sb="11" eb="12">
      <t>ｶﾝ</t>
    </rPh>
    <phoneticPr fontId="2" type="halfwidthKatakana"/>
  </si>
  <si>
    <t>平成24年度　石川県の教育</t>
    <rPh sb="0" eb="2">
      <t>ﾍｲｾｲ</t>
    </rPh>
    <rPh sb="4" eb="6">
      <t>ﾈﾝﾄﾞ</t>
    </rPh>
    <rPh sb="7" eb="10">
      <t>ｲｼｶﾜｹﾝ</t>
    </rPh>
    <rPh sb="11" eb="13">
      <t>ｷｮｳｲｸ</t>
    </rPh>
    <phoneticPr fontId="2" type="halfwidthKatakana"/>
  </si>
  <si>
    <t>季報　いしかわの統計　No.125</t>
    <rPh sb="0" eb="2">
      <t>ｷﾎｳ</t>
    </rPh>
    <rPh sb="8" eb="10">
      <t>ﾄｳｹｲ</t>
    </rPh>
    <phoneticPr fontId="2" type="halfwidthKatakana"/>
  </si>
  <si>
    <t>職員の給与等に関する報告及び勧告　平成24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4年10月</t>
    <rPh sb="0" eb="2">
      <t>ｼｮｸｲﾝ</t>
    </rPh>
    <rPh sb="3" eb="6">
      <t>ｷｭｳﾖﾄｳ</t>
    </rPh>
    <rPh sb="7" eb="9">
      <t>ｼﾞｯﾀｲ</t>
    </rPh>
    <rPh sb="10" eb="12">
      <t>ﾍｲｾｲ</t>
    </rPh>
    <rPh sb="14" eb="15">
      <t>ﾈﾝ</t>
    </rPh>
    <rPh sb="17" eb="18">
      <t>ｶﾞﾂ</t>
    </rPh>
    <phoneticPr fontId="2" type="halfwidthKatakana"/>
  </si>
  <si>
    <t>平成23年度　ダイオキシン類環境調査報告書　平成24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3年度　環境大気調査報告書　平成24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はたらく若者サポートブック　平成24年10月発行</t>
    <rPh sb="4" eb="6">
      <t>ﾜｶﾓﾉ</t>
    </rPh>
    <rPh sb="14" eb="16">
      <t>ﾍｲｾｲ</t>
    </rPh>
    <rPh sb="18" eb="19">
      <t>ﾈﾝ</t>
    </rPh>
    <rPh sb="21" eb="22">
      <t>ｶﾞﾂ</t>
    </rPh>
    <rPh sb="22" eb="24">
      <t>ﾊｯｺｳ</t>
    </rPh>
    <phoneticPr fontId="2" type="halfwidthKatakana"/>
  </si>
  <si>
    <t>平成22年国勢調査報告　第6巻　その1　従業地・通学地による人口・産業等集計結果　第1部　全国編</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ｼﾞﾝｺｳ</t>
    </rPh>
    <rPh sb="33" eb="35">
      <t>ｻﾝｷﾞｮｳ</t>
    </rPh>
    <rPh sb="35" eb="36">
      <t>ﾄｳ</t>
    </rPh>
    <rPh sb="36" eb="38">
      <t>ｼｭｳｹｲ</t>
    </rPh>
    <rPh sb="38" eb="40">
      <t>ｹｯｶ</t>
    </rPh>
    <rPh sb="41" eb="42">
      <t>ﾀﾞｲ</t>
    </rPh>
    <rPh sb="43" eb="44">
      <t>ﾌﾞ</t>
    </rPh>
    <rPh sb="45" eb="47">
      <t>ｾﾞﾝｺｸ</t>
    </rPh>
    <rPh sb="47" eb="48">
      <t>ﾍﾝ</t>
    </rPh>
    <phoneticPr fontId="2" type="halfwidthKatakana"/>
  </si>
  <si>
    <t>平成22年国勢調査報告　第6巻　その1　従業地・通学地による人口・産業等集計結果　第2部　都道府県・市区町村編 ⑤ 中部Ⅰ</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ｼﾞﾝｺｳ</t>
    </rPh>
    <rPh sb="33" eb="35">
      <t>ｻﾝｷﾞｮｳ</t>
    </rPh>
    <rPh sb="35" eb="36">
      <t>ﾄｳ</t>
    </rPh>
    <rPh sb="36" eb="38">
      <t>ｼｭｳｹｲ</t>
    </rPh>
    <rPh sb="38" eb="40">
      <t>ｹｯｶ</t>
    </rPh>
    <rPh sb="41" eb="42">
      <t>ﾀﾞｲ</t>
    </rPh>
    <rPh sb="43" eb="44">
      <t>ﾌﾞ</t>
    </rPh>
    <rPh sb="45" eb="49">
      <t>ﾄﾄﾞｳﾌｹﾝ</t>
    </rPh>
    <rPh sb="50" eb="52">
      <t>ｼｸ</t>
    </rPh>
    <rPh sb="52" eb="54">
      <t>ﾁｮｳｿﾝ</t>
    </rPh>
    <rPh sb="54" eb="55">
      <t>ﾍﾝ</t>
    </rPh>
    <rPh sb="58" eb="60">
      <t>ﾁｭｳﾌﾞ</t>
    </rPh>
    <phoneticPr fontId="2" type="halfwidthKatakana"/>
  </si>
  <si>
    <t>平成24年度補正予算　専決処分　平成24年11月</t>
    <rPh sb="0" eb="2">
      <t>ﾍｲｾｲ</t>
    </rPh>
    <rPh sb="4" eb="6">
      <t>ﾈﾝﾄﾞ</t>
    </rPh>
    <rPh sb="6" eb="8">
      <t>ﾎｾｲ</t>
    </rPh>
    <rPh sb="8" eb="10">
      <t>ﾖｻﾝ</t>
    </rPh>
    <rPh sb="11" eb="13">
      <t>ｾﾝｹﾂ</t>
    </rPh>
    <rPh sb="13" eb="15">
      <t>ｼｮﾌﾞﾝ</t>
    </rPh>
    <rPh sb="16" eb="18">
      <t>ﾍｲｾｲ</t>
    </rPh>
    <rPh sb="20" eb="21">
      <t>ﾈﾝ</t>
    </rPh>
    <rPh sb="23" eb="24">
      <t>ｶﾞﾂ</t>
    </rPh>
    <phoneticPr fontId="2" type="halfwidthKatakana"/>
  </si>
  <si>
    <t>平成24年度補正予算説明書　専決処分平成24年11月</t>
    <rPh sb="0" eb="2">
      <t>ﾍｲｾｲ</t>
    </rPh>
    <rPh sb="4" eb="6">
      <t>ﾈﾝﾄﾞ</t>
    </rPh>
    <rPh sb="6" eb="8">
      <t>ﾎｾｲ</t>
    </rPh>
    <rPh sb="8" eb="10">
      <t>ﾖｻﾝ</t>
    </rPh>
    <rPh sb="10" eb="13">
      <t>ｾﾂﾒｲｼｮ</t>
    </rPh>
    <rPh sb="14" eb="16">
      <t>ｾﾝｹﾂ</t>
    </rPh>
    <rPh sb="16" eb="18">
      <t>ｼｮﾌﾞﾝ</t>
    </rPh>
    <rPh sb="18" eb="20">
      <t>ﾍｲｾｲ</t>
    </rPh>
    <rPh sb="22" eb="23">
      <t>ﾈﾝ</t>
    </rPh>
    <rPh sb="25" eb="26">
      <t>ｶﾞﾂ</t>
    </rPh>
    <phoneticPr fontId="2" type="halfwidthKatakana"/>
  </si>
  <si>
    <t>平成24年度補正予算説明資料　専決処分平成24年11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6" eb="27">
      <t>ｶﾞﾂ</t>
    </rPh>
    <phoneticPr fontId="2" type="halfwidthKatakana"/>
  </si>
  <si>
    <t>平成23年度　年報　石川県工業試験場</t>
    <rPh sb="0" eb="2">
      <t>ﾍｲｾｲ</t>
    </rPh>
    <rPh sb="4" eb="6">
      <t>ﾈﾝﾄﾞ</t>
    </rPh>
    <rPh sb="7" eb="9">
      <t>ﾈﾝﾎﾟｳ</t>
    </rPh>
    <phoneticPr fontId="2" type="halfwidthKatakana"/>
  </si>
  <si>
    <t>平成２３年度中の工業試験場の取り組み</t>
    <rPh sb="0" eb="2">
      <t>ヘイセイ</t>
    </rPh>
    <rPh sb="4" eb="7">
      <t>ネンドチュウ</t>
    </rPh>
    <rPh sb="8" eb="14">
      <t>コウギョウ</t>
    </rPh>
    <rPh sb="14" eb="15">
      <t>ト</t>
    </rPh>
    <rPh sb="16" eb="17">
      <t>ク</t>
    </rPh>
    <phoneticPr fontId="2"/>
  </si>
  <si>
    <t>平成24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4年度補正予算説明書　平成24年第4回定例会　平成24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4年度補正予算説明資料　平成24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4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財政のあらまし　2012Ⅱ　No.130</t>
    <rPh sb="0" eb="2">
      <t>ｻﾞｲｾｲ</t>
    </rPh>
    <phoneticPr fontId="2" type="halfwidthKatakana"/>
  </si>
  <si>
    <t>平成23年度　研究報告No.61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３年度の工業試験場内での研究内容報告</t>
    <rPh sb="0" eb="2">
      <t>ヘイセイ</t>
    </rPh>
    <rPh sb="4" eb="6">
      <t>ネンド</t>
    </rPh>
    <rPh sb="7" eb="13">
      <t>コウギョウシケンジョウナイ</t>
    </rPh>
    <rPh sb="15" eb="19">
      <t>ケンキュウナイヨウ</t>
    </rPh>
    <rPh sb="19" eb="21">
      <t>ホウコク</t>
    </rPh>
    <phoneticPr fontId="2"/>
  </si>
  <si>
    <t>小松基地周辺の騒音対策　平成24年9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3年度　石川県地下水保全対策調査報告書　平成24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季報　いしかわの統計　No.126</t>
    <rPh sb="0" eb="2">
      <t>ｷﾎｳ</t>
    </rPh>
    <rPh sb="8" eb="10">
      <t>ﾄｳｹｲ</t>
    </rPh>
    <phoneticPr fontId="2" type="halfwidthKatakana"/>
  </si>
  <si>
    <t>人事委員会年報　平成23年度</t>
    <rPh sb="0" eb="2">
      <t>ｼﾞﾝｼﾞ</t>
    </rPh>
    <rPh sb="2" eb="5">
      <t>ｲｲﾝｶｲ</t>
    </rPh>
    <rPh sb="5" eb="7">
      <t>ﾈﾝﾎﾟｳ</t>
    </rPh>
    <rPh sb="8" eb="10">
      <t>ﾍｲｾｲ</t>
    </rPh>
    <rPh sb="12" eb="14">
      <t>ﾈﾝﾄﾞ</t>
    </rPh>
    <phoneticPr fontId="2" type="halfwidthKatakana"/>
  </si>
  <si>
    <t>野菜の健康科学ブック</t>
    <rPh sb="0" eb="2">
      <t>ﾔｻｲ</t>
    </rPh>
    <rPh sb="3" eb="5">
      <t>ｹﾝｺｳ</t>
    </rPh>
    <rPh sb="5" eb="7">
      <t>ｶｶﾞｸ</t>
    </rPh>
    <phoneticPr fontId="2" type="halfwidthKatakana"/>
  </si>
  <si>
    <t xml:space="preserve">  野菜の健康効果や簡単に食べるための工夫、よく使う野菜の特徴や簡単なレシピなどをまとめたもの。</t>
    <phoneticPr fontId="2"/>
  </si>
  <si>
    <t>平成25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5年度国家予算向けた本県の要望・提案等</t>
    <rPh sb="0" eb="2">
      <t>ヘイセイ</t>
    </rPh>
    <rPh sb="4" eb="6">
      <t>ネンド</t>
    </rPh>
    <rPh sb="6" eb="8">
      <t>コッカ</t>
    </rPh>
    <rPh sb="8" eb="10">
      <t>ヨサン</t>
    </rPh>
    <rPh sb="10" eb="11">
      <t>ム</t>
    </rPh>
    <rPh sb="13" eb="15">
      <t>ホンケン</t>
    </rPh>
    <rPh sb="16" eb="18">
      <t>ヨウボウ</t>
    </rPh>
    <rPh sb="19" eb="22">
      <t>テイアンナド</t>
    </rPh>
    <phoneticPr fontId="2"/>
  </si>
  <si>
    <t>志賀原子力発電所周辺環境放射線監視結果報告書　平成23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3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2年国勢調査　解説シリーズNo1　我が国の人口・世帯の概観</t>
    <rPh sb="0" eb="2">
      <t>ﾍｲｾｲ</t>
    </rPh>
    <rPh sb="4" eb="5">
      <t>ﾈﾝ</t>
    </rPh>
    <rPh sb="5" eb="9">
      <t>ｺｸｾｲﾁｮｳｻ</t>
    </rPh>
    <rPh sb="10" eb="12">
      <t>ｶｲｾﾂ</t>
    </rPh>
    <rPh sb="20" eb="21">
      <t>ﾜ</t>
    </rPh>
    <rPh sb="22" eb="23">
      <t>ｸﾆ</t>
    </rPh>
    <rPh sb="24" eb="26">
      <t>ｼﾞﾝｺｳ</t>
    </rPh>
    <rPh sb="27" eb="29">
      <t>ｾﾀｲ</t>
    </rPh>
    <rPh sb="30" eb="32">
      <t>ｶﾞｲｶﾝ</t>
    </rPh>
    <phoneticPr fontId="2" type="halfwidthKatakana"/>
  </si>
  <si>
    <t>平成24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水質試験年報　平成23年度　第24集</t>
    <rPh sb="0" eb="2">
      <t>ｽｲｼﾂ</t>
    </rPh>
    <rPh sb="2" eb="4">
      <t>ｼｹﾝ</t>
    </rPh>
    <rPh sb="4" eb="6">
      <t>ﾈﾝﾎﾟｳ</t>
    </rPh>
    <rPh sb="7" eb="9">
      <t>ﾍｲｾｲ</t>
    </rPh>
    <rPh sb="11" eb="13">
      <t>ﾈﾝﾄﾞ</t>
    </rPh>
    <rPh sb="14" eb="15">
      <t>ﾀﾞｲ</t>
    </rPh>
    <rPh sb="17" eb="18">
      <t>ｼｭｳ</t>
    </rPh>
    <phoneticPr fontId="2" type="halfwidthKatakana"/>
  </si>
  <si>
    <t>平成24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3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5年第1回石川県議会定例会議案（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１</t>
    </rPh>
    <phoneticPr fontId="2" type="halfwidthKatakana"/>
  </si>
  <si>
    <t>平成25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２</t>
    </rPh>
    <phoneticPr fontId="2" type="halfwidthKatakana"/>
  </si>
  <si>
    <t>平成25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ｻﾝ</t>
    </rPh>
    <phoneticPr fontId="2" type="halfwidthKatakana"/>
  </si>
  <si>
    <t>平成24年度補正予算説明書　平成25年第1回定例会　平成25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5年度予算説明書　平成25年第1回定例会　平成25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5年度予算説明資料　平成25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5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ﾖﾝ</t>
    </rPh>
    <phoneticPr fontId="2" type="halfwidthKatakana"/>
  </si>
  <si>
    <t>平成24年度補正予算説明書　平成25年第1回定例会 追加提出分　平成25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4年度補正予算説明資料　追加提出分　平成25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特定サービス産業実態調査（平成13年）</t>
    <rPh sb="0" eb="2">
      <t>ﾄｸﾃｲ</t>
    </rPh>
    <rPh sb="6" eb="8">
      <t>ｻﾝｷﾞｮｳ</t>
    </rPh>
    <rPh sb="8" eb="10">
      <t>ｼﾞｯﾀｲ</t>
    </rPh>
    <rPh sb="10" eb="12">
      <t>ﾁｮｳｻ</t>
    </rPh>
    <rPh sb="13" eb="15">
      <t>ﾍｲｾｲ</t>
    </rPh>
    <rPh sb="17" eb="18">
      <t>ﾈﾝ</t>
    </rPh>
    <phoneticPr fontId="2" type="halfwidthKatakana"/>
  </si>
  <si>
    <t>サービス産業の活動の実態と事業経営の現状を明らかにするもの</t>
  </si>
  <si>
    <t>50年のあゆみ　石川県工業試験場</t>
    <rPh sb="2" eb="3">
      <t>ﾈﾝ</t>
    </rPh>
    <rPh sb="8" eb="11">
      <t>ｲｼｶﾜｹﾝ</t>
    </rPh>
    <rPh sb="11" eb="13">
      <t>ｺｳｷﾞｮｳ</t>
    </rPh>
    <rPh sb="13" eb="16">
      <t>ｼｹﾝｼﾞｮｳ</t>
    </rPh>
    <phoneticPr fontId="2" type="halfwidthKatakana"/>
  </si>
  <si>
    <t>工業試験場</t>
    <rPh sb="0" eb="2">
      <t>コウギョウ</t>
    </rPh>
    <rPh sb="2" eb="5">
      <t>シケンジョウ</t>
    </rPh>
    <phoneticPr fontId="2"/>
  </si>
  <si>
    <t>昭和３７年工業試験場設立時からの事業史</t>
    <rPh sb="0" eb="2">
      <t>ショウワ</t>
    </rPh>
    <rPh sb="4" eb="5">
      <t>ネン</t>
    </rPh>
    <rPh sb="5" eb="10">
      <t>コウギョウシケンジョウ</t>
    </rPh>
    <rPh sb="10" eb="13">
      <t>セツリツジ</t>
    </rPh>
    <rPh sb="16" eb="19">
      <t>ジギョウシ</t>
    </rPh>
    <phoneticPr fontId="2"/>
  </si>
  <si>
    <t>平成24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石川県農林水産研究成果集報　第15号　平成24年度　通巻25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包括外部監査報告書　平成25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4年度包括外部監査の報告書</t>
    <rPh sb="3" eb="5">
      <t>ネンド</t>
    </rPh>
    <rPh sb="5" eb="7">
      <t>ホウカツ</t>
    </rPh>
    <rPh sb="7" eb="9">
      <t>ガイブ</t>
    </rPh>
    <rPh sb="9" eb="11">
      <t>カンサ</t>
    </rPh>
    <rPh sb="12" eb="15">
      <t>ホウコクショ</t>
    </rPh>
    <phoneticPr fontId="2"/>
  </si>
  <si>
    <t>平成24年　七尾港統計年報</t>
    <rPh sb="0" eb="2">
      <t>ﾍｲｾｲ</t>
    </rPh>
    <rPh sb="4" eb="5">
      <t>ﾈﾝ</t>
    </rPh>
    <rPh sb="6" eb="8">
      <t>ﾅﾅｵ</t>
    </rPh>
    <rPh sb="8" eb="9">
      <t>ｺｳ</t>
    </rPh>
    <rPh sb="9" eb="11">
      <t>ﾄｳｹｲ</t>
    </rPh>
    <rPh sb="11" eb="13">
      <t>ﾈﾝﾎﾟｳ</t>
    </rPh>
    <phoneticPr fontId="2" type="halfwidthKatakana"/>
  </si>
  <si>
    <t>七尾港湾事務所</t>
    <rPh sb="0" eb="2">
      <t>ナナオ</t>
    </rPh>
    <phoneticPr fontId="2"/>
  </si>
  <si>
    <t>七尾港湾事務所</t>
    <phoneticPr fontId="2"/>
  </si>
  <si>
    <t>平成23年度　環境大気調査データ集</t>
    <rPh sb="0" eb="2">
      <t>ﾍｲｾｲ</t>
    </rPh>
    <rPh sb="4" eb="6">
      <t>ﾈﾝﾄﾞ</t>
    </rPh>
    <rPh sb="7" eb="9">
      <t>ｶﾝｷｮｳ</t>
    </rPh>
    <rPh sb="9" eb="11">
      <t>ﾀｲｷ</t>
    </rPh>
    <rPh sb="11" eb="13">
      <t>ﾁｮｳｻ</t>
    </rPh>
    <rPh sb="16" eb="17">
      <t>ｼｭｳ</t>
    </rPh>
    <phoneticPr fontId="2" type="halfwidthKatakana"/>
  </si>
  <si>
    <t>平成23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能登版海の生きもの図鑑</t>
    <rPh sb="0" eb="2">
      <t>ﾉﾄ</t>
    </rPh>
    <rPh sb="2" eb="3">
      <t>ﾊﾞﾝ</t>
    </rPh>
    <rPh sb="3" eb="4">
      <t>ｳﾐ</t>
    </rPh>
    <rPh sb="5" eb="6">
      <t>ｲ</t>
    </rPh>
    <rPh sb="9" eb="11">
      <t>ｽﾞｶﾝ</t>
    </rPh>
    <phoneticPr fontId="2" type="halfwidthKatakana"/>
  </si>
  <si>
    <t>のと海洋ふれあいセンター（自然環境課）</t>
    <phoneticPr fontId="2"/>
  </si>
  <si>
    <t>のと海洋ふれあいセンター</t>
    <rPh sb="2" eb="4">
      <t>カイヨウ</t>
    </rPh>
    <phoneticPr fontId="2"/>
  </si>
  <si>
    <t>磯の生きもの観察シートを一冊子にまとめたもの</t>
    <phoneticPr fontId="2"/>
  </si>
  <si>
    <t>平成24年度　市町行財政の概要</t>
    <rPh sb="0" eb="2">
      <t>ﾍｲｾｲ</t>
    </rPh>
    <rPh sb="4" eb="6">
      <t>ﾈﾝﾄﾞ</t>
    </rPh>
    <rPh sb="7" eb="9">
      <t>ｼﾏﾁ</t>
    </rPh>
    <rPh sb="9" eb="12">
      <t>ｷﾞｮｳｻﾞｲｾｲ</t>
    </rPh>
    <rPh sb="13" eb="15">
      <t>ｶﾞｲﾖｳ</t>
    </rPh>
    <phoneticPr fontId="2" type="halfwidthKatakana"/>
  </si>
  <si>
    <t>平成23年　石川県統計書</t>
    <rPh sb="0" eb="2">
      <t>ﾍｲｾｲ</t>
    </rPh>
    <rPh sb="4" eb="5">
      <t>ﾈﾝ</t>
    </rPh>
    <rPh sb="6" eb="9">
      <t>ｲｼｶﾜｹﾝ</t>
    </rPh>
    <rPh sb="9" eb="12">
      <t>ﾄｳｹｲｼｮ</t>
    </rPh>
    <phoneticPr fontId="2" type="halfwidthKatakana"/>
  </si>
  <si>
    <t>統計でみるいしかわ　平成25年</t>
    <rPh sb="0" eb="2">
      <t>ﾄｳｹｲ</t>
    </rPh>
    <rPh sb="10" eb="12">
      <t>ﾍｲｾｲ</t>
    </rPh>
    <rPh sb="14" eb="15">
      <t>ﾈﾝ</t>
    </rPh>
    <phoneticPr fontId="2" type="halfwidthKatakana"/>
  </si>
  <si>
    <t>平成24年度補正予算　専決処分（第７号）</t>
    <rPh sb="0" eb="2">
      <t>ﾍｲｾｲ</t>
    </rPh>
    <rPh sb="4" eb="6">
      <t>ﾈﾝﾄﾞ</t>
    </rPh>
    <rPh sb="6" eb="8">
      <t>ﾎｾｲ</t>
    </rPh>
    <rPh sb="8" eb="10">
      <t>ﾖｻﾝ</t>
    </rPh>
    <rPh sb="11" eb="13">
      <t>ｾﾝｹﾂ</t>
    </rPh>
    <rPh sb="13" eb="15">
      <t>ｼｮﾌﾞﾝ</t>
    </rPh>
    <rPh sb="16" eb="17">
      <t>ﾀﾞｲ</t>
    </rPh>
    <rPh sb="18" eb="19">
      <t>ｺﾞｳ</t>
    </rPh>
    <phoneticPr fontId="2" type="halfwidthKatakana"/>
  </si>
  <si>
    <t>平成24年度補正予算　専決処分説明書（第７号）</t>
    <rPh sb="0" eb="2">
      <t>ﾍｲｾｲ</t>
    </rPh>
    <rPh sb="4" eb="6">
      <t>ﾈﾝﾄﾞ</t>
    </rPh>
    <rPh sb="6" eb="8">
      <t>ﾎｾｲ</t>
    </rPh>
    <rPh sb="8" eb="10">
      <t>ﾖｻﾝ</t>
    </rPh>
    <rPh sb="11" eb="13">
      <t>ｾﾝｹﾂ</t>
    </rPh>
    <rPh sb="13" eb="15">
      <t>ｼｮﾌﾞﾝ</t>
    </rPh>
    <rPh sb="15" eb="18">
      <t>ｾﾂﾒｲｼｮ</t>
    </rPh>
    <rPh sb="19" eb="20">
      <t>ﾀﾞｲ</t>
    </rPh>
    <rPh sb="21" eb="22">
      <t>ｺﾞｳ</t>
    </rPh>
    <phoneticPr fontId="2" type="halfwidthKatakana"/>
  </si>
  <si>
    <t>平成24年度補正予算　専決処分説明資料（第７号）</t>
    <rPh sb="0" eb="2">
      <t>ﾍｲｾｲ</t>
    </rPh>
    <rPh sb="4" eb="6">
      <t>ﾈﾝﾄﾞ</t>
    </rPh>
    <rPh sb="6" eb="8">
      <t>ﾎｾｲ</t>
    </rPh>
    <rPh sb="8" eb="10">
      <t>ﾖｻﾝ</t>
    </rPh>
    <rPh sb="11" eb="13">
      <t>ｾﾝｹﾂ</t>
    </rPh>
    <rPh sb="13" eb="15">
      <t>ｼｮﾌﾞﾝ</t>
    </rPh>
    <rPh sb="15" eb="17">
      <t>ｾﾂﾒｲ</t>
    </rPh>
    <rPh sb="17" eb="19">
      <t>ｼﾘｮｳ</t>
    </rPh>
    <rPh sb="20" eb="21">
      <t>ﾀﾞｲ</t>
    </rPh>
    <rPh sb="22" eb="23">
      <t>ｺﾞｳ</t>
    </rPh>
    <phoneticPr fontId="2" type="halfwidthKatakana"/>
  </si>
  <si>
    <t>毎月勤労統計調査地方調査結果速報　平成25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金沢城公園河北門復元整備工事報告書</t>
    <rPh sb="0" eb="2">
      <t>ｶﾅｻﾞﾜ</t>
    </rPh>
    <rPh sb="2" eb="3">
      <t>ｼﾛ</t>
    </rPh>
    <rPh sb="3" eb="5">
      <t>ｺｳｴﾝ</t>
    </rPh>
    <rPh sb="5" eb="7">
      <t>ｶﾎｸ</t>
    </rPh>
    <rPh sb="7" eb="8">
      <t>ﾓﾝ</t>
    </rPh>
    <rPh sb="8" eb="10">
      <t>ﾌｸｹﾞﾝ</t>
    </rPh>
    <rPh sb="10" eb="12">
      <t>ｾｲﾋﾞ</t>
    </rPh>
    <rPh sb="12" eb="14">
      <t>ｺｳｼﾞ</t>
    </rPh>
    <rPh sb="14" eb="17">
      <t>ﾎｳｺｸｼｮ</t>
    </rPh>
    <phoneticPr fontId="2" type="halfwidthKatakana"/>
  </si>
  <si>
    <t>金沢城河北門復元工事に関する報告書（工事写真、図面などの掲載）</t>
    <rPh sb="0" eb="3">
      <t>カナザワジョウ</t>
    </rPh>
    <rPh sb="3" eb="6">
      <t>カホクモン</t>
    </rPh>
    <rPh sb="6" eb="8">
      <t>フクゲン</t>
    </rPh>
    <rPh sb="8" eb="10">
      <t>コウジ</t>
    </rPh>
    <rPh sb="11" eb="12">
      <t>カン</t>
    </rPh>
    <rPh sb="14" eb="17">
      <t>ホウコクショ</t>
    </rPh>
    <rPh sb="18" eb="22">
      <t>コウジシャシン</t>
    </rPh>
    <rPh sb="23" eb="25">
      <t>ズメン</t>
    </rPh>
    <rPh sb="28" eb="30">
      <t>ケイサイ</t>
    </rPh>
    <phoneticPr fontId="2"/>
  </si>
  <si>
    <t>平成23年度　石川県訟務資料</t>
    <rPh sb="0" eb="2">
      <t>ﾍｲｾｲ</t>
    </rPh>
    <rPh sb="4" eb="6">
      <t>ﾈﾝﾄﾞ</t>
    </rPh>
    <rPh sb="7" eb="10">
      <t>ｲｼｶﾜｹﾝ</t>
    </rPh>
    <rPh sb="10" eb="11">
      <t>ｼｮｳ</t>
    </rPh>
    <rPh sb="11" eb="12">
      <t>ﾑ</t>
    </rPh>
    <rPh sb="12" eb="14">
      <t>ｼﾘｮｳ</t>
    </rPh>
    <phoneticPr fontId="2" type="halfwidthKatakana"/>
  </si>
  <si>
    <t>石川県立歴史博物館年報　第15号　平成23年度版</t>
    <rPh sb="0" eb="4">
      <t>ｲｼｶﾜｹﾝﾘﾂ</t>
    </rPh>
    <rPh sb="4" eb="6">
      <t>ﾚｷｼ</t>
    </rPh>
    <rPh sb="6" eb="9">
      <t>ﾊｸﾌﾞﾂｶﾝ</t>
    </rPh>
    <rPh sb="9" eb="11">
      <t>ﾈﾝﾎﾟｳ</t>
    </rPh>
    <rPh sb="12" eb="13">
      <t>ﾀﾞｲ</t>
    </rPh>
    <rPh sb="15" eb="16">
      <t>ｺﾞｳ</t>
    </rPh>
    <rPh sb="17" eb="19">
      <t>ﾍｲｾｲ</t>
    </rPh>
    <rPh sb="21" eb="22">
      <t>ﾈﾝ</t>
    </rPh>
    <rPh sb="22" eb="23">
      <t>ﾄﾞ</t>
    </rPh>
    <rPh sb="23" eb="24">
      <t>ﾊﾝ</t>
    </rPh>
    <phoneticPr fontId="2" type="halfwidthKatakana"/>
  </si>
  <si>
    <t>歴史博物館</t>
    <rPh sb="0" eb="2">
      <t>レキシ</t>
    </rPh>
    <rPh sb="2" eb="5">
      <t>ハクブツカン</t>
    </rPh>
    <phoneticPr fontId="2"/>
  </si>
  <si>
    <t>歴史博物館</t>
    <phoneticPr fontId="2"/>
  </si>
  <si>
    <t>平成23年度の１年間の歴史博物館の活動をまとめた報告書（年報）</t>
    <phoneticPr fontId="2"/>
  </si>
  <si>
    <t>石川の歴史遺産セミナー　講演録　第15～17回　2013年3月</t>
    <rPh sb="0" eb="2">
      <t>ｲｼｶﾜ</t>
    </rPh>
    <rPh sb="3" eb="5">
      <t>ﾚｷｼ</t>
    </rPh>
    <rPh sb="5" eb="7">
      <t>ｲｻﾝ</t>
    </rPh>
    <rPh sb="12" eb="15">
      <t>ｺｳｴﾝﾛｸ</t>
    </rPh>
    <rPh sb="16" eb="17">
      <t>ﾀﾞｲ</t>
    </rPh>
    <rPh sb="22" eb="23">
      <t>ｶｲ</t>
    </rPh>
    <rPh sb="28" eb="29">
      <t>ﾈﾝ</t>
    </rPh>
    <rPh sb="30" eb="31">
      <t>ﾂｷ</t>
    </rPh>
    <phoneticPr fontId="2" type="halfwidthKatakana"/>
  </si>
  <si>
    <t>「石川の歴史遺産ｾﾐﾅｰ」第15～17回の講演録</t>
    <phoneticPr fontId="2"/>
  </si>
  <si>
    <t>志賀原子力発電所温排水影響調査結果報告書</t>
    <rPh sb="0" eb="2">
      <t>ｼｶﾞ</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phoneticPr fontId="2" type="halfwidthKatakana"/>
  </si>
  <si>
    <t>志賀原子力発電所周辺環境放射線監視結果報告書</t>
    <rPh sb="0" eb="2">
      <t>ｼｶﾞ</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phoneticPr fontId="2" type="halfwidthKatakana"/>
  </si>
  <si>
    <t>石川県県民経済計算年報　平成13～22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平成25</t>
  </si>
  <si>
    <t>衛生統計年報　平成23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3年の人口動態統計(出生・死亡・死産・婚姻・離婚等)を石川県分にまとめたもの</t>
    <rPh sb="0" eb="2">
      <t>ヘイセイ</t>
    </rPh>
    <rPh sb="4" eb="5">
      <t>ネン</t>
    </rPh>
    <phoneticPr fontId="2"/>
  </si>
  <si>
    <t>平成24</t>
    <phoneticPr fontId="2" type="halfwidthKatakana"/>
  </si>
  <si>
    <t>平成25年　石川県市町要覧</t>
    <rPh sb="0" eb="2">
      <t>ﾍｲｾｲ</t>
    </rPh>
    <rPh sb="4" eb="5">
      <t>ﾈﾝ</t>
    </rPh>
    <rPh sb="6" eb="9">
      <t>ｲｼｶﾜｹﾝ</t>
    </rPh>
    <rPh sb="9" eb="11">
      <t>ｼﾁｮｳ</t>
    </rPh>
    <rPh sb="11" eb="13">
      <t>ﾖｳﾗﾝ</t>
    </rPh>
    <phoneticPr fontId="2" type="halfwidthKatakana"/>
  </si>
  <si>
    <t>季報　いしかわの統計　No.127</t>
    <rPh sb="0" eb="2">
      <t>ｷﾎｳ</t>
    </rPh>
    <rPh sb="8" eb="10">
      <t>ﾄｳｹｲ</t>
    </rPh>
    <phoneticPr fontId="2" type="halfwidthKatakana"/>
  </si>
  <si>
    <t>石川県の電源立地の概要　平成25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エネルギー対策室</t>
    <rPh sb="5" eb="7">
      <t>タイサク</t>
    </rPh>
    <rPh sb="7" eb="8">
      <t>シツ</t>
    </rPh>
    <phoneticPr fontId="2"/>
  </si>
  <si>
    <t>平成24</t>
    <phoneticPr fontId="2"/>
  </si>
  <si>
    <t>平成24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7">
      <t>ｹﾝｼﾝ</t>
    </rPh>
    <rPh sb="17" eb="18">
      <t>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5年度石川県成人病検診管理指導協議会における課題検討結果報告をまとめたもの</t>
    <phoneticPr fontId="2"/>
  </si>
  <si>
    <t>平成23年次版 石川県における木材需給と製材工業の動向 平成24年12月</t>
    <rPh sb="0" eb="2">
      <t>ﾍｲｾｲ</t>
    </rPh>
    <rPh sb="4" eb="5">
      <t>ﾈﾝ</t>
    </rPh>
    <rPh sb="5" eb="6">
      <t>ﾂｷﾞ</t>
    </rPh>
    <rPh sb="6" eb="7">
      <t>ﾊﾞﾝ</t>
    </rPh>
    <rPh sb="8" eb="11">
      <t>ｲｼｶﾜｹﾝ</t>
    </rPh>
    <rPh sb="15" eb="17">
      <t>ﾓｸｻﾞｲ</t>
    </rPh>
    <rPh sb="17" eb="19">
      <t>ｼﾞｭｷｭｳ</t>
    </rPh>
    <rPh sb="20" eb="22">
      <t>ｾｲｻﾞｲ</t>
    </rPh>
    <rPh sb="22" eb="24">
      <t>ｺｳｷﾞｮｳ</t>
    </rPh>
    <rPh sb="25" eb="27">
      <t>ﾄﾞｳｺｳ</t>
    </rPh>
    <rPh sb="28" eb="30">
      <t>ﾍｲｾｲ</t>
    </rPh>
    <rPh sb="32" eb="33">
      <t>ﾈﾝ</t>
    </rPh>
    <rPh sb="35" eb="36">
      <t>ｶﾞﾂ</t>
    </rPh>
    <phoneticPr fontId="2" type="halfwidthKatakana"/>
  </si>
  <si>
    <t>水産物の利用に関する共同研究　第53集</t>
    <rPh sb="0" eb="3">
      <t>ｽｲｻﾝﾌﾞﾂ</t>
    </rPh>
    <rPh sb="4" eb="6">
      <t>ﾘﾖｳ</t>
    </rPh>
    <rPh sb="7" eb="8">
      <t>ｶﾝ</t>
    </rPh>
    <rPh sb="10" eb="12">
      <t>ｷｮｳﾄﾞｳ</t>
    </rPh>
    <rPh sb="12" eb="14">
      <t>ｹﾝｷｭｳ</t>
    </rPh>
    <rPh sb="15" eb="16">
      <t>ﾀﾞｲ</t>
    </rPh>
    <rPh sb="18" eb="19">
      <t>ｼｭｳ</t>
    </rPh>
    <phoneticPr fontId="2" type="halfwidthKatakana"/>
  </si>
  <si>
    <t>山口県水産研究センター（水産総合センター）</t>
    <rPh sb="0" eb="3">
      <t>ﾔﾏｸﾞﾁｹﾝ</t>
    </rPh>
    <rPh sb="3" eb="5">
      <t>ｽｲｻﾝ</t>
    </rPh>
    <rPh sb="5" eb="7">
      <t>ｹﾝｷｭｳ</t>
    </rPh>
    <phoneticPr fontId="2" type="halfwidthKatakana"/>
  </si>
  <si>
    <t>山口県水産研究センター</t>
    <rPh sb="0" eb="3">
      <t>ヤマグチケン</t>
    </rPh>
    <rPh sb="3" eb="5">
      <t>スイサン</t>
    </rPh>
    <rPh sb="5" eb="7">
      <t>ケンキュウ</t>
    </rPh>
    <phoneticPr fontId="2"/>
  </si>
  <si>
    <t>道路現況調書　平成24年4月１日現在</t>
    <rPh sb="0" eb="2">
      <t>ﾄﾞｳﾛ</t>
    </rPh>
    <rPh sb="2" eb="4">
      <t>ｹﾞﾝｷｮｳ</t>
    </rPh>
    <rPh sb="4" eb="6">
      <t>ﾁｮｳｼｮ</t>
    </rPh>
    <rPh sb="7" eb="9">
      <t>ﾍｲｾｲ</t>
    </rPh>
    <rPh sb="11" eb="12">
      <t>ﾈﾝ</t>
    </rPh>
    <rPh sb="13" eb="14">
      <t>ﾂｷ</t>
    </rPh>
    <rPh sb="15" eb="16">
      <t>ﾋ</t>
    </rPh>
    <rPh sb="16" eb="18">
      <t>ｹﾞﾝｻﾞｲ</t>
    </rPh>
    <phoneticPr fontId="2" type="halfwidthKatakana"/>
  </si>
  <si>
    <t>道路整備課</t>
    <rPh sb="0" eb="2">
      <t>ドウロ</t>
    </rPh>
    <rPh sb="2" eb="4">
      <t>セイビ</t>
    </rPh>
    <phoneticPr fontId="2"/>
  </si>
  <si>
    <t>平成25年度　利用の手引き　石川県工業試験場</t>
    <rPh sb="0" eb="2">
      <t>ﾍｲｾｲ</t>
    </rPh>
    <rPh sb="4" eb="6">
      <t>ﾈﾝﾄﾞ</t>
    </rPh>
    <rPh sb="5" eb="6">
      <t>ﾄﾞ</t>
    </rPh>
    <rPh sb="7" eb="9">
      <t>ﾘﾖｳ</t>
    </rPh>
    <rPh sb="10" eb="12">
      <t>ﾃﾋﾞ</t>
    </rPh>
    <rPh sb="14" eb="17">
      <t>ｲｼｶﾜｹﾝ</t>
    </rPh>
    <rPh sb="17" eb="19">
      <t>ｺｳｷﾞｮｳ</t>
    </rPh>
    <rPh sb="19" eb="22">
      <t>ｼｹﾝｼﾞｮｳ</t>
    </rPh>
    <phoneticPr fontId="2" type="halfwidthKatakana"/>
  </si>
  <si>
    <t>平成２５年度の工業試験場利用ガイド</t>
    <rPh sb="0" eb="2">
      <t>ヘイセイ</t>
    </rPh>
    <rPh sb="4" eb="6">
      <t>ネンド</t>
    </rPh>
    <rPh sb="7" eb="9">
      <t>コウギョウ</t>
    </rPh>
    <rPh sb="9" eb="12">
      <t>シケンジョウ</t>
    </rPh>
    <rPh sb="12" eb="14">
      <t>リヨウ</t>
    </rPh>
    <phoneticPr fontId="2"/>
  </si>
  <si>
    <t>内水面漁業権漁業の概要　平成25年3月</t>
    <rPh sb="0" eb="3">
      <t>ﾅｲｽｲﾒﾝ</t>
    </rPh>
    <rPh sb="3" eb="5">
      <t>ｷﾞｮｷﾞｮｳ</t>
    </rPh>
    <rPh sb="5" eb="6">
      <t>ｹﾝ</t>
    </rPh>
    <rPh sb="6" eb="8">
      <t>ｷﾞｮｷﾞｮｳ</t>
    </rPh>
    <rPh sb="9" eb="11">
      <t>ｶﾞｲﾖｳ</t>
    </rPh>
    <rPh sb="12" eb="14">
      <t>ﾍｲｾｲ</t>
    </rPh>
    <rPh sb="16" eb="17">
      <t>ﾈﾝ</t>
    </rPh>
    <rPh sb="18" eb="19">
      <t>ﾂｷ</t>
    </rPh>
    <phoneticPr fontId="2" type="halfwidthKatakana"/>
  </si>
  <si>
    <t>石川県の土地改良　平成23年度版</t>
    <rPh sb="0" eb="3">
      <t>ｲｼｶﾜｹﾝ</t>
    </rPh>
    <rPh sb="4" eb="6">
      <t>ﾄﾁ</t>
    </rPh>
    <rPh sb="6" eb="8">
      <t>ｶｲﾘｮｳ</t>
    </rPh>
    <rPh sb="9" eb="11">
      <t>ﾍｲｾｲ</t>
    </rPh>
    <rPh sb="13" eb="15">
      <t>ﾈﾝﾄﾞ</t>
    </rPh>
    <rPh sb="15" eb="16">
      <t>ﾊﾝ</t>
    </rPh>
    <phoneticPr fontId="2" type="halfwidthKatakana"/>
  </si>
  <si>
    <t>平成25年度　水質測定計画</t>
    <rPh sb="0" eb="2">
      <t>ﾍｲｾｲ</t>
    </rPh>
    <rPh sb="4" eb="6">
      <t>ﾈﾝﾄﾞ</t>
    </rPh>
    <rPh sb="7" eb="9">
      <t>ｽｲｼﾂ</t>
    </rPh>
    <rPh sb="9" eb="11">
      <t>ｿｸﾃｲ</t>
    </rPh>
    <rPh sb="11" eb="13">
      <t>ｹｲｶｸ</t>
    </rPh>
    <phoneticPr fontId="2" type="halfwidthKatakana"/>
  </si>
  <si>
    <t>石川県立図書館蔵　貴重書図録・大型絵図目録</t>
    <rPh sb="0" eb="2">
      <t>ｲｼｶﾜ</t>
    </rPh>
    <rPh sb="2" eb="4">
      <t>ｹﾝﾘﾂ</t>
    </rPh>
    <rPh sb="4" eb="6">
      <t>ﾄｼｮ</t>
    </rPh>
    <rPh sb="6" eb="7">
      <t>ｶﾝ</t>
    </rPh>
    <rPh sb="7" eb="8">
      <t>ｿﾞｳ</t>
    </rPh>
    <rPh sb="9" eb="11">
      <t>ｷﾁｮｳ</t>
    </rPh>
    <rPh sb="11" eb="12">
      <t>ｼｮ</t>
    </rPh>
    <rPh sb="12" eb="14">
      <t>ｽﾞﾛｸ</t>
    </rPh>
    <rPh sb="15" eb="17">
      <t>ｵｵｶﾞﾀ</t>
    </rPh>
    <rPh sb="17" eb="19">
      <t>ｴｽﾞ</t>
    </rPh>
    <rPh sb="19" eb="21">
      <t>ﾓｸﾛｸ</t>
    </rPh>
    <phoneticPr fontId="2" type="halfwidthKatakana"/>
  </si>
  <si>
    <t>石川県立図書館蔵　貴重書図録・大型絵図目録について</t>
    <phoneticPr fontId="2"/>
  </si>
  <si>
    <t>平成24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４年の健康における主要な指標を石川県分にまとめたもの</t>
    <rPh sb="0" eb="2">
      <t>ヘイセイ</t>
    </rPh>
    <rPh sb="4" eb="5">
      <t>ネン</t>
    </rPh>
    <phoneticPr fontId="2"/>
  </si>
  <si>
    <t>平成24年度　石川県廃棄物排出量実態調査報告書　平成23年度実績　平成25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25年度　石川県水防計画</t>
    <rPh sb="0" eb="2">
      <t>ﾍｲｾｲ</t>
    </rPh>
    <rPh sb="4" eb="6">
      <t>ﾈﾝﾄﾞ</t>
    </rPh>
    <rPh sb="7" eb="10">
      <t>ｲｼｶﾜｹﾝ</t>
    </rPh>
    <rPh sb="10" eb="12">
      <t>ｽｲﾎﾞｳ</t>
    </rPh>
    <rPh sb="12" eb="14">
      <t>ｹｲｶｸ</t>
    </rPh>
    <phoneticPr fontId="2" type="halfwidthKatakana"/>
  </si>
  <si>
    <t>河川課</t>
    <rPh sb="0" eb="2">
      <t>カセン</t>
    </rPh>
    <rPh sb="2" eb="3">
      <t>カ</t>
    </rPh>
    <phoneticPr fontId="2"/>
  </si>
  <si>
    <t>平成24年度補正予算　専決処分　（第８号）</t>
    <rPh sb="0" eb="2">
      <t>ﾍｲｾｲ</t>
    </rPh>
    <rPh sb="4" eb="6">
      <t>ﾈﾝﾄﾞ</t>
    </rPh>
    <rPh sb="6" eb="8">
      <t>ﾎｾｲ</t>
    </rPh>
    <rPh sb="8" eb="10">
      <t>ﾖｻﾝ</t>
    </rPh>
    <rPh sb="11" eb="13">
      <t>ｾﾝｹﾂ</t>
    </rPh>
    <rPh sb="13" eb="15">
      <t>ｼｮﾌﾞﾝ</t>
    </rPh>
    <rPh sb="17" eb="18">
      <t>ﾀﾞｲ</t>
    </rPh>
    <rPh sb="19" eb="20">
      <t>ｺﾞｳ</t>
    </rPh>
    <phoneticPr fontId="2" type="halfwidthKatakana"/>
  </si>
  <si>
    <t>平成24年度補正予算　専決処分説明書　（第８号）</t>
    <rPh sb="0" eb="2">
      <t>ﾍｲｾｲ</t>
    </rPh>
    <rPh sb="4" eb="6">
      <t>ﾈﾝﾄﾞ</t>
    </rPh>
    <rPh sb="6" eb="8">
      <t>ﾎｾｲ</t>
    </rPh>
    <rPh sb="8" eb="10">
      <t>ﾖｻﾝ</t>
    </rPh>
    <rPh sb="11" eb="13">
      <t>ｾﾝｹﾂ</t>
    </rPh>
    <rPh sb="13" eb="15">
      <t>ｼｮﾌﾞﾝ</t>
    </rPh>
    <rPh sb="15" eb="18">
      <t>ｾﾂﾒｲｼｮ</t>
    </rPh>
    <rPh sb="20" eb="21">
      <t>ﾀﾞｲ</t>
    </rPh>
    <rPh sb="22" eb="23">
      <t>ｺﾞｳ</t>
    </rPh>
    <phoneticPr fontId="2" type="halfwidthKatakana"/>
  </si>
  <si>
    <t>平成24年度補正予算　専決処分説明資料（第８号）</t>
    <rPh sb="0" eb="2">
      <t>ﾍｲｾｲ</t>
    </rPh>
    <rPh sb="4" eb="6">
      <t>ﾈﾝﾄﾞ</t>
    </rPh>
    <rPh sb="6" eb="8">
      <t>ﾎｾｲ</t>
    </rPh>
    <rPh sb="8" eb="10">
      <t>ﾖｻﾝ</t>
    </rPh>
    <rPh sb="11" eb="13">
      <t>ｾﾝｹﾂ</t>
    </rPh>
    <rPh sb="13" eb="15">
      <t>ｼｮﾌﾞﾝ</t>
    </rPh>
    <rPh sb="15" eb="17">
      <t>ｾﾂﾒｲ</t>
    </rPh>
    <rPh sb="17" eb="19">
      <t>ｼﾘｮｳ</t>
    </rPh>
    <rPh sb="20" eb="21">
      <t>ﾀﾞｲ</t>
    </rPh>
    <rPh sb="22" eb="23">
      <t>ｺﾞｳ</t>
    </rPh>
    <phoneticPr fontId="2" type="halfwidthKatakana"/>
  </si>
  <si>
    <t>平成25年第1回石川県議会定例会会議録</t>
    <rPh sb="0" eb="2">
      <t>ﾍｲｾｲ</t>
    </rPh>
    <rPh sb="4" eb="5">
      <t>ﾈﾝ</t>
    </rPh>
    <rPh sb="5" eb="6">
      <t>ﾀﾞｲ</t>
    </rPh>
    <rPh sb="7" eb="8">
      <t>ｶｲ</t>
    </rPh>
    <rPh sb="8" eb="11">
      <t>ｲｼｶﾜｹﾝ</t>
    </rPh>
    <rPh sb="11" eb="13">
      <t>ｷﾞｶｲ</t>
    </rPh>
    <rPh sb="13" eb="16">
      <t>ﾃｲﾚｲｶｲ</t>
    </rPh>
    <rPh sb="16" eb="17">
      <t>ｶｲ</t>
    </rPh>
    <rPh sb="17" eb="18">
      <t>ｷﾞ</t>
    </rPh>
    <rPh sb="18" eb="19">
      <t>ﾛｸ</t>
    </rPh>
    <phoneticPr fontId="2" type="halfwidthKatakana"/>
  </si>
  <si>
    <t>加能史料　戦国ＸＩ</t>
    <rPh sb="0" eb="2">
      <t>ｶﾉｳ</t>
    </rPh>
    <rPh sb="2" eb="4">
      <t>ｼﾘｮｳ</t>
    </rPh>
    <rPh sb="5" eb="7">
      <t>ｾﾝｺﾞｸ</t>
    </rPh>
    <phoneticPr fontId="2" type="halfwidthKatakana"/>
  </si>
  <si>
    <t>平成24年度　繰越明許費繰越計算書　平成25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4年度　繰越明許費繰越額説明書　平成25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4年度　事故繰越し繰越計算書　平成25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5年度　生涯学習振興施策と事業概要</t>
    <rPh sb="0" eb="2">
      <t>ﾍｲｾｲ</t>
    </rPh>
    <rPh sb="4" eb="6">
      <t>ﾈﾝﾄﾞ</t>
    </rPh>
    <rPh sb="7" eb="9">
      <t>ｼｮｳｶﾞｲ</t>
    </rPh>
    <rPh sb="9" eb="11">
      <t>ｶﾞｸｼｭｳ</t>
    </rPh>
    <rPh sb="11" eb="13">
      <t>ｼﾝｺｳ</t>
    </rPh>
    <rPh sb="13" eb="15">
      <t>ｼｻｸ</t>
    </rPh>
    <rPh sb="16" eb="18">
      <t>ｼﾞｷﾞｮｳ</t>
    </rPh>
    <rPh sb="18" eb="20">
      <t>ｶﾞｲﾖｳ</t>
    </rPh>
    <phoneticPr fontId="2" type="halfwidthKatakana"/>
  </si>
  <si>
    <t>いしかわの土木　2013　概要版</t>
    <rPh sb="5" eb="7">
      <t>ﾄﾞﾎﾞｸ</t>
    </rPh>
    <rPh sb="13" eb="15">
      <t>ｶﾞｲﾖｳ</t>
    </rPh>
    <rPh sb="15" eb="16">
      <t>ﾊﾞﾝ</t>
    </rPh>
    <phoneticPr fontId="2" type="halfwidthKatakana"/>
  </si>
  <si>
    <t>いしかわの土木　2013</t>
    <rPh sb="5" eb="7">
      <t>ﾄﾞﾎﾞｸ</t>
    </rPh>
    <phoneticPr fontId="2" type="halfwidthKatakana"/>
  </si>
  <si>
    <t>小松空港の概要　平成25年5月</t>
    <rPh sb="0" eb="2">
      <t>ｺﾏﾂ</t>
    </rPh>
    <rPh sb="2" eb="4">
      <t>ｸｳｺｳ</t>
    </rPh>
    <rPh sb="5" eb="7">
      <t>ｶﾞｲﾖｳ</t>
    </rPh>
    <rPh sb="8" eb="10">
      <t>ﾍｲｾｲ</t>
    </rPh>
    <rPh sb="12" eb="13">
      <t>ﾈﾝ</t>
    </rPh>
    <rPh sb="14" eb="15">
      <t>ｶﾞﾂ</t>
    </rPh>
    <phoneticPr fontId="2" type="halfwidthKatakana"/>
  </si>
  <si>
    <t>石川県の情報公開・個人情報保護　平成24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におけるがん登録　ダイジェスト版　平成25年3月</t>
    <rPh sb="0" eb="3">
      <t>ｲｼｶﾜｹﾝ</t>
    </rPh>
    <rPh sb="9" eb="11">
      <t>ﾄｳﾛｸ</t>
    </rPh>
    <rPh sb="18" eb="19">
      <t>ﾊﾞﾝ</t>
    </rPh>
    <rPh sb="20" eb="22">
      <t>ﾍｲｾｲ</t>
    </rPh>
    <rPh sb="24" eb="25">
      <t>ﾈﾝ</t>
    </rPh>
    <rPh sb="26" eb="27">
      <t>ﾂｷ</t>
    </rPh>
    <phoneticPr fontId="2" type="halfwidthKatakana"/>
  </si>
  <si>
    <t>健康推進課</t>
    <rPh sb="0" eb="2">
      <t>ケンコウ</t>
    </rPh>
    <rPh sb="2" eb="4">
      <t>スイシン</t>
    </rPh>
    <phoneticPr fontId="2"/>
  </si>
  <si>
    <t>石川の農林水産業　2013</t>
    <rPh sb="0" eb="2">
      <t>ｲｼｶﾜ</t>
    </rPh>
    <rPh sb="3" eb="5">
      <t>ﾉｳﾘﾝ</t>
    </rPh>
    <rPh sb="5" eb="8">
      <t>ｽｲｻﾝｷﾞｮｳ</t>
    </rPh>
    <phoneticPr fontId="2" type="halfwidthKatakana"/>
  </si>
  <si>
    <t>石川の公共図書館（付　公民館図書館）　平成25年度版</t>
    <rPh sb="0" eb="2">
      <t>ｲｼｶﾜ</t>
    </rPh>
    <rPh sb="3" eb="5">
      <t>ｺｳｷｮｳ</t>
    </rPh>
    <rPh sb="5" eb="8">
      <t>ﾄｼｮｶﾝ</t>
    </rPh>
    <rPh sb="9" eb="10">
      <t>ﾌ</t>
    </rPh>
    <rPh sb="11" eb="14">
      <t>ｺｳﾐﾝｶﾝ</t>
    </rPh>
    <rPh sb="14" eb="17">
      <t>ﾄｼｮｶﾝ</t>
    </rPh>
    <rPh sb="19" eb="21">
      <t>ﾍｲｾｲ</t>
    </rPh>
    <rPh sb="23" eb="25">
      <t>ﾈﾝﾄﾞ</t>
    </rPh>
    <rPh sb="25" eb="26">
      <t>ﾊﾞﾝ</t>
    </rPh>
    <phoneticPr fontId="2" type="halfwidthKatakana"/>
  </si>
  <si>
    <t>財団法人石川県埋蔵文化財センター　年報14　平成23年度</t>
    <rPh sb="0" eb="2">
      <t>ｻﾞｲﾀﾞﾝ</t>
    </rPh>
    <rPh sb="2" eb="4">
      <t>ﾎｳｼﾞﾝ</t>
    </rPh>
    <rPh sb="4" eb="6">
      <t>ｲｼｶﾜ</t>
    </rPh>
    <rPh sb="6" eb="7">
      <t>ｹﾝ</t>
    </rPh>
    <rPh sb="7" eb="9">
      <t>ﾏｲｿﾞｳ</t>
    </rPh>
    <rPh sb="9" eb="12">
      <t>ﾌﾞﾝｶｻﾞｲ</t>
    </rPh>
    <rPh sb="17" eb="19">
      <t>ﾈﾝﾎﾟｳ</t>
    </rPh>
    <rPh sb="22" eb="24">
      <t>ﾍｲｾｲ</t>
    </rPh>
    <rPh sb="26" eb="28">
      <t>ﾈﾝﾄﾞ</t>
    </rPh>
    <phoneticPr fontId="2" type="halfwidthKatakana"/>
  </si>
  <si>
    <t>珠洲市北方池の下遺跡</t>
    <rPh sb="0" eb="2">
      <t>ｽｽﾞ</t>
    </rPh>
    <rPh sb="2" eb="3">
      <t>ｼ</t>
    </rPh>
    <rPh sb="3" eb="5">
      <t>ﾎｯﾎﾟｳ</t>
    </rPh>
    <rPh sb="5" eb="6">
      <t>ｲｹ</t>
    </rPh>
    <rPh sb="7" eb="8">
      <t>ｼﾀ</t>
    </rPh>
    <rPh sb="8" eb="10">
      <t>ｲｾｷ</t>
    </rPh>
    <phoneticPr fontId="2" type="halfwidthKatakana"/>
  </si>
  <si>
    <t>珠洲市北方池の下遺跡に関する発掘調査報告書</t>
    <rPh sb="3" eb="5">
      <t>キタカタ</t>
    </rPh>
    <rPh sb="5" eb="6">
      <t>イケ</t>
    </rPh>
    <rPh sb="7" eb="8">
      <t>シタ</t>
    </rPh>
    <rPh sb="8" eb="10">
      <t>イセキ</t>
    </rPh>
    <rPh sb="11" eb="12">
      <t>カン</t>
    </rPh>
    <rPh sb="14" eb="21">
      <t>ハックツチョウサホウコクショ</t>
    </rPh>
    <phoneticPr fontId="2"/>
  </si>
  <si>
    <t>金沢市観法寺遺跡</t>
    <rPh sb="0" eb="2">
      <t>ｶﾅｻﾞﾜ</t>
    </rPh>
    <rPh sb="2" eb="3">
      <t>ｼ</t>
    </rPh>
    <rPh sb="3" eb="5">
      <t>ｶﾝﾎｳ</t>
    </rPh>
    <rPh sb="5" eb="6">
      <t>ﾃﾞﾗ</t>
    </rPh>
    <rPh sb="6" eb="8">
      <t>ｲｾｷ</t>
    </rPh>
    <phoneticPr fontId="2" type="halfwidthKatakana"/>
  </si>
  <si>
    <t>金沢市観法寺遺跡に関する発掘調査報告書</t>
    <rPh sb="0" eb="3">
      <t>カナザワシ</t>
    </rPh>
    <rPh sb="3" eb="8">
      <t>カンポウジイセキ</t>
    </rPh>
    <rPh sb="9" eb="10">
      <t>カン</t>
    </rPh>
    <rPh sb="12" eb="16">
      <t>ハックツチョウサ</t>
    </rPh>
    <rPh sb="16" eb="19">
      <t>ホウコクショ</t>
    </rPh>
    <phoneticPr fontId="2"/>
  </si>
  <si>
    <t>金沢市神田遺跡</t>
    <rPh sb="0" eb="2">
      <t>ｶﾅｻﾞﾜ</t>
    </rPh>
    <rPh sb="2" eb="3">
      <t>ｼ</t>
    </rPh>
    <rPh sb="3" eb="5">
      <t>ｶﾝﾀﾞ</t>
    </rPh>
    <rPh sb="5" eb="7">
      <t>ｲｾｷ</t>
    </rPh>
    <phoneticPr fontId="2" type="halfwidthKatakana"/>
  </si>
  <si>
    <t>金沢市神田遺跡に関する発掘調査報告書</t>
    <phoneticPr fontId="2"/>
  </si>
  <si>
    <t>白山市五歩市遺跡　北陸新幹線建設事業（金沢・白山総合車両基地（仮称）間）に係る埋蔵文化財 発掘調査報告書4</t>
    <rPh sb="0" eb="2">
      <t>ﾊｸｻﾝ</t>
    </rPh>
    <rPh sb="2" eb="3">
      <t>ｼ</t>
    </rPh>
    <rPh sb="3" eb="5">
      <t>ｺﾞﾎ</t>
    </rPh>
    <rPh sb="5" eb="6">
      <t>ｲﾁ</t>
    </rPh>
    <rPh sb="6" eb="8">
      <t>ｲｾｷ</t>
    </rPh>
    <rPh sb="9" eb="14">
      <t>ﾎｸﾘｸｼﾝｶﾝｾﾝ</t>
    </rPh>
    <rPh sb="14" eb="16">
      <t>ｹﾝｾﾂ</t>
    </rPh>
    <rPh sb="16" eb="18">
      <t>ｼﾞｷﾞｮｳ</t>
    </rPh>
    <rPh sb="19" eb="21">
      <t>ｶﾅｻﾞﾜ</t>
    </rPh>
    <rPh sb="22" eb="24">
      <t>ﾊｸｻﾝ</t>
    </rPh>
    <rPh sb="24" eb="26">
      <t>ｿｳｺﾞｳ</t>
    </rPh>
    <rPh sb="26" eb="28">
      <t>ｼｬﾘｮｳ</t>
    </rPh>
    <rPh sb="28" eb="30">
      <t>ｷﾁ</t>
    </rPh>
    <rPh sb="31" eb="33">
      <t>ｶｼｮｳ</t>
    </rPh>
    <rPh sb="34" eb="35">
      <t>ｶﾝ</t>
    </rPh>
    <rPh sb="37" eb="38">
      <t>ｶｶ</t>
    </rPh>
    <rPh sb="39" eb="44">
      <t>ﾏｲｿﾞｳﾌﾞﾝｶｻﾞｲ</t>
    </rPh>
    <rPh sb="45" eb="47">
      <t>ﾊｯｸﾂ</t>
    </rPh>
    <rPh sb="47" eb="49">
      <t>ﾁｮｳｻ</t>
    </rPh>
    <rPh sb="49" eb="52">
      <t>ﾎｳｺｸｼｮ</t>
    </rPh>
    <phoneticPr fontId="2" type="halfwidthKatakana"/>
  </si>
  <si>
    <t>白山市五歩市遺跡に関する発掘調査報告書</t>
    <rPh sb="0" eb="3">
      <t>ハクサンシ</t>
    </rPh>
    <rPh sb="3" eb="6">
      <t>ゴボイチ</t>
    </rPh>
    <rPh sb="6" eb="8">
      <t>イセキ</t>
    </rPh>
    <rPh sb="9" eb="10">
      <t>カン</t>
    </rPh>
    <rPh sb="12" eb="19">
      <t>ハックツチョウサホウコクショ</t>
    </rPh>
    <phoneticPr fontId="2"/>
  </si>
  <si>
    <t>小松市八幡遺跡Ⅱ</t>
    <rPh sb="0" eb="2">
      <t>ｺﾏﾂ</t>
    </rPh>
    <rPh sb="2" eb="3">
      <t>ｼ</t>
    </rPh>
    <rPh sb="3" eb="5">
      <t>ﾔﾜﾀ</t>
    </rPh>
    <rPh sb="5" eb="7">
      <t>ｲｾｷ</t>
    </rPh>
    <phoneticPr fontId="2" type="halfwidthKatakana"/>
  </si>
  <si>
    <t>小松市八幡遺跡に関する発掘調査報告書</t>
    <rPh sb="0" eb="3">
      <t>コマツシ</t>
    </rPh>
    <rPh sb="3" eb="7">
      <t>ヤハタイセキ</t>
    </rPh>
    <rPh sb="8" eb="9">
      <t>カン</t>
    </rPh>
    <rPh sb="11" eb="18">
      <t>ハックツチョウサホウコクショ</t>
    </rPh>
    <phoneticPr fontId="2"/>
  </si>
  <si>
    <t>加賀市分校C遺跡</t>
    <rPh sb="0" eb="2">
      <t>ｶｶﾞ</t>
    </rPh>
    <rPh sb="2" eb="3">
      <t>ｼ</t>
    </rPh>
    <rPh sb="3" eb="5">
      <t>ﾌﾞﾝｺｳ</t>
    </rPh>
    <rPh sb="6" eb="8">
      <t>ｲｾｷ</t>
    </rPh>
    <phoneticPr fontId="2" type="halfwidthKatakana"/>
  </si>
  <si>
    <t>加賀市分校C遺跡に関する発掘調査報告書</t>
    <rPh sb="0" eb="3">
      <t>カガシ</t>
    </rPh>
    <rPh sb="3" eb="5">
      <t>ブンコウ</t>
    </rPh>
    <rPh sb="6" eb="8">
      <t>イセキ</t>
    </rPh>
    <rPh sb="9" eb="10">
      <t>カン</t>
    </rPh>
    <rPh sb="12" eb="19">
      <t>ハックツチョウサホウコクショ</t>
    </rPh>
    <phoneticPr fontId="2"/>
  </si>
  <si>
    <t>加賀市松山D遺跡</t>
    <rPh sb="0" eb="2">
      <t>ｶｶﾞ</t>
    </rPh>
    <rPh sb="2" eb="3">
      <t>ｼ</t>
    </rPh>
    <rPh sb="3" eb="5">
      <t>ﾏﾂﾔﾏ</t>
    </rPh>
    <rPh sb="6" eb="8">
      <t>ｲｾｷ</t>
    </rPh>
    <phoneticPr fontId="2" type="halfwidthKatakana"/>
  </si>
  <si>
    <t>加賀市松山D遺跡に関する発掘調査報告書</t>
    <rPh sb="0" eb="3">
      <t>カガシ</t>
    </rPh>
    <rPh sb="3" eb="5">
      <t>マツヤマ</t>
    </rPh>
    <rPh sb="6" eb="8">
      <t>イセキ</t>
    </rPh>
    <rPh sb="9" eb="10">
      <t>カン</t>
    </rPh>
    <rPh sb="12" eb="19">
      <t>ハックツチョウサホウコクショ</t>
    </rPh>
    <phoneticPr fontId="2"/>
  </si>
  <si>
    <t>加賀市熊坂花房砦跡</t>
    <rPh sb="0" eb="2">
      <t>ｶｶﾞ</t>
    </rPh>
    <rPh sb="2" eb="3">
      <t>ｼ</t>
    </rPh>
    <rPh sb="3" eb="5">
      <t>ｸﾏｻｶ</t>
    </rPh>
    <rPh sb="5" eb="7">
      <t>ﾊﾅﾌﾞｻ</t>
    </rPh>
    <rPh sb="7" eb="8">
      <t>ﾄﾘﾃﾞ</t>
    </rPh>
    <rPh sb="8" eb="9">
      <t>ｱﾄ</t>
    </rPh>
    <phoneticPr fontId="2" type="halfwidthKatakana"/>
  </si>
  <si>
    <t>加賀市熊坂花房砦跡に関する発掘調査報告書</t>
    <rPh sb="0" eb="3">
      <t>カガシ</t>
    </rPh>
    <rPh sb="3" eb="5">
      <t>クマサカ</t>
    </rPh>
    <rPh sb="5" eb="7">
      <t>ハナブサ</t>
    </rPh>
    <rPh sb="7" eb="8">
      <t>トリデ</t>
    </rPh>
    <rPh sb="8" eb="9">
      <t>アト</t>
    </rPh>
    <rPh sb="10" eb="11">
      <t>カン</t>
    </rPh>
    <rPh sb="13" eb="20">
      <t>ハックツチョウサホウコクショ</t>
    </rPh>
    <phoneticPr fontId="2"/>
  </si>
  <si>
    <t>石川の特別支援教育　平成25年度</t>
    <rPh sb="0" eb="2">
      <t>ｲｼｶﾜ</t>
    </rPh>
    <rPh sb="3" eb="5">
      <t>ﾄｸﾍﾞﾂ</t>
    </rPh>
    <rPh sb="5" eb="7">
      <t>ｼｴﾝ</t>
    </rPh>
    <rPh sb="7" eb="9">
      <t>ｷｮｳｲｸ</t>
    </rPh>
    <rPh sb="10" eb="12">
      <t>ﾍｲｾｲ</t>
    </rPh>
    <rPh sb="14" eb="16">
      <t>ﾈﾝﾄﾞ</t>
    </rPh>
    <phoneticPr fontId="2" type="halfwidthKatakana"/>
  </si>
  <si>
    <t>金沢城調査研究所　年報6　平成24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4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研究紀要　金沢城研究　第11号　平成25年3月</t>
    <rPh sb="0" eb="2">
      <t>ｹﾝｷｭｳ</t>
    </rPh>
    <rPh sb="2" eb="4">
      <t>ｷﾖｳ</t>
    </rPh>
    <rPh sb="5" eb="10">
      <t>ｶﾅｻﾞﾜｼﾞｮｳｹﾝｷｭｳ</t>
    </rPh>
    <rPh sb="11" eb="12">
      <t>ﾀﾞｲ</t>
    </rPh>
    <rPh sb="14" eb="15">
      <t>ｺﾞｳ</t>
    </rPh>
    <rPh sb="16" eb="18">
      <t>ﾍｲｾｲ</t>
    </rPh>
    <rPh sb="20" eb="21">
      <t>ﾈﾝ</t>
    </rPh>
    <rPh sb="22" eb="23">
      <t>ｶﾞﾂ</t>
    </rPh>
    <phoneticPr fontId="2" type="halfwidthKatakana"/>
  </si>
  <si>
    <t>H24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史料叢書17　金沢城普請作事史料 １</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普請会所に係る古記録）</t>
    <rPh sb="8" eb="9">
      <t>カカ</t>
    </rPh>
    <rPh sb="12" eb="13">
      <t>シュウ</t>
    </rPh>
    <rPh sb="14" eb="16">
      <t>フシン</t>
    </rPh>
    <rPh sb="16" eb="18">
      <t>カイショ</t>
    </rPh>
    <rPh sb="19" eb="20">
      <t>カカ</t>
    </rPh>
    <rPh sb="21" eb="24">
      <t>コキロク</t>
    </rPh>
    <phoneticPr fontId="2"/>
  </si>
  <si>
    <t>金沢城史料叢書18　戸室石切丁場確認調査報告書Ⅱ</t>
    <rPh sb="0" eb="2">
      <t>ｶﾅｻﾞﾜ</t>
    </rPh>
    <rPh sb="2" eb="3">
      <t>ｼﾛ</t>
    </rPh>
    <rPh sb="3" eb="5">
      <t>ｼﾘｮｳ</t>
    </rPh>
    <rPh sb="5" eb="7">
      <t>ｿｳｼｮ</t>
    </rPh>
    <rPh sb="10" eb="12">
      <t>ﾄﾑﾛ</t>
    </rPh>
    <rPh sb="12" eb="14">
      <t>ｲｼｷﾘ</t>
    </rPh>
    <rPh sb="14" eb="16">
      <t>ﾁｮｳﾊﾞ</t>
    </rPh>
    <rPh sb="16" eb="18">
      <t>ｶｸﾆﾝ</t>
    </rPh>
    <rPh sb="18" eb="20">
      <t>ﾁｮｳｻ</t>
    </rPh>
    <rPh sb="20" eb="23">
      <t>ﾎｳｺｸｼｮ</t>
    </rPh>
    <phoneticPr fontId="2" type="halfwidthKatakana"/>
  </si>
  <si>
    <t>戸室石切丁場確認調査に関する報告書</t>
    <rPh sb="11" eb="12">
      <t>カン</t>
    </rPh>
    <rPh sb="14" eb="17">
      <t>ホウコクショ</t>
    </rPh>
    <phoneticPr fontId="2"/>
  </si>
  <si>
    <t>平成24年　統計からみた石川県の観光</t>
    <rPh sb="0" eb="2">
      <t>ﾍｲｾｲ</t>
    </rPh>
    <rPh sb="4" eb="5">
      <t>ﾈﾝ</t>
    </rPh>
    <rPh sb="6" eb="8">
      <t>ﾄｳｹｲ</t>
    </rPh>
    <rPh sb="12" eb="14">
      <t>ｲｼｶﾜ</t>
    </rPh>
    <rPh sb="14" eb="15">
      <t>ｹﾝ</t>
    </rPh>
    <rPh sb="16" eb="18">
      <t>ｶﾝｺｳ</t>
    </rPh>
    <phoneticPr fontId="2" type="halfwidthKatakana"/>
  </si>
  <si>
    <t>観光戦略推進部</t>
    <phoneticPr fontId="2"/>
  </si>
  <si>
    <t>平成25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4年度　石川県歳入歳出決算書　平成25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4年度　石川県歳入歳出決算説明資料　平成25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4年度　実質収支に関する調書・歳入歳出事項別明細書　財産に関する調書　平成25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4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4年度　主要施策の成果</t>
    <rPh sb="0" eb="2">
      <t>ﾍｲｾｲ</t>
    </rPh>
    <rPh sb="4" eb="6">
      <t>ﾈﾝﾄﾞ</t>
    </rPh>
    <rPh sb="7" eb="9">
      <t>ｼｭﾖｳ</t>
    </rPh>
    <rPh sb="9" eb="11">
      <t>ｾｻｸ</t>
    </rPh>
    <rPh sb="12" eb="14">
      <t>ｾｲｶ</t>
    </rPh>
    <phoneticPr fontId="2" type="halfwidthKatakana"/>
  </si>
  <si>
    <t>中央病院医学誌　第35巻</t>
    <rPh sb="0" eb="2">
      <t>ﾁｭｳｵｳ</t>
    </rPh>
    <rPh sb="2" eb="4">
      <t>ﾋﾞｮｳｲﾝ</t>
    </rPh>
    <rPh sb="4" eb="7">
      <t>ｲｶﾞｸｼ</t>
    </rPh>
    <rPh sb="8" eb="9">
      <t>ﾀﾞｲ</t>
    </rPh>
    <rPh sb="11" eb="12">
      <t>ｶﾝ</t>
    </rPh>
    <phoneticPr fontId="2" type="halfwidthKatakana"/>
  </si>
  <si>
    <t>季報　いしかわの統計　No.128</t>
    <rPh sb="0" eb="2">
      <t>ｷﾎｳ</t>
    </rPh>
    <rPh sb="8" eb="10">
      <t>ﾄｳｹｲ</t>
    </rPh>
    <phoneticPr fontId="2" type="halfwidthKatakana"/>
  </si>
  <si>
    <t>季報　いしかわの統計　No.129</t>
    <rPh sb="0" eb="2">
      <t>ｷﾎｳ</t>
    </rPh>
    <rPh sb="8" eb="10">
      <t>ﾄｳｹｲ</t>
    </rPh>
    <phoneticPr fontId="2" type="halfwidthKatakana"/>
  </si>
  <si>
    <t>平成25年第2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5年第2回石川県議会定例会議案説明資料</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phoneticPr fontId="2" type="halfwidthKatakana"/>
  </si>
  <si>
    <t>職員の給与等に関する報告及び勧告　平成25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5年10月</t>
    <rPh sb="0" eb="2">
      <t>ｼｮｸｲﾝ</t>
    </rPh>
    <rPh sb="3" eb="6">
      <t>ｷｭｳﾖﾄｳ</t>
    </rPh>
    <rPh sb="7" eb="9">
      <t>ｼﾞｯﾀｲ</t>
    </rPh>
    <rPh sb="10" eb="12">
      <t>ﾍｲｾｲ</t>
    </rPh>
    <rPh sb="14" eb="15">
      <t>ﾈﾝ</t>
    </rPh>
    <rPh sb="17" eb="18">
      <t>ｶﾞﾂ</t>
    </rPh>
    <phoneticPr fontId="2" type="halfwidthKatakana"/>
  </si>
  <si>
    <t>平成24年度　年報　石川県工業試験場</t>
    <rPh sb="0" eb="2">
      <t>ﾍｲｾｲ</t>
    </rPh>
    <rPh sb="4" eb="6">
      <t>ﾈﾝﾄﾞ</t>
    </rPh>
    <rPh sb="7" eb="9">
      <t>ﾈﾝﾎﾟｳ</t>
    </rPh>
    <phoneticPr fontId="2" type="halfwidthKatakana"/>
  </si>
  <si>
    <t>平成２４年度中の工業試験場の取り組み</t>
    <rPh sb="0" eb="2">
      <t>ヘイセイ</t>
    </rPh>
    <rPh sb="4" eb="7">
      <t>ネンドチュウ</t>
    </rPh>
    <rPh sb="8" eb="14">
      <t>コウギョウ</t>
    </rPh>
    <rPh sb="14" eb="15">
      <t>ト</t>
    </rPh>
    <rPh sb="16" eb="17">
      <t>ク</t>
    </rPh>
    <phoneticPr fontId="2"/>
  </si>
  <si>
    <t>石川の漁港  2009年版</t>
    <rPh sb="0" eb="2">
      <t>ｲｼｶﾜ</t>
    </rPh>
    <rPh sb="3" eb="5">
      <t>ｷﾞｮｺｳ</t>
    </rPh>
    <rPh sb="11" eb="12">
      <t>ﾈﾝ</t>
    </rPh>
    <rPh sb="12" eb="13">
      <t>ﾊﾝ</t>
    </rPh>
    <phoneticPr fontId="2" type="halfwidthKatakana"/>
  </si>
  <si>
    <t>水産課</t>
    <rPh sb="0" eb="2">
      <t>スイサン</t>
    </rPh>
    <phoneticPr fontId="2"/>
  </si>
  <si>
    <t>漁港施設の概要に関する資料</t>
    <rPh sb="0" eb="2">
      <t>ギョコウ</t>
    </rPh>
    <rPh sb="2" eb="4">
      <t>シセツ</t>
    </rPh>
    <rPh sb="5" eb="7">
      <t>ガイヨウ</t>
    </rPh>
    <rPh sb="8" eb="9">
      <t>カン</t>
    </rPh>
    <rPh sb="11" eb="13">
      <t>シリョウ</t>
    </rPh>
    <phoneticPr fontId="2"/>
  </si>
  <si>
    <t>平成25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5年度補正予算説明書　平成25年第3回定例会　平成25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5年度補正予算説明資料　平成25年9月</t>
    <rPh sb="0" eb="2">
      <t>ﾍｲｾｲ</t>
    </rPh>
    <rPh sb="4" eb="6">
      <t>ﾈﾝﾄﾞ</t>
    </rPh>
    <rPh sb="6" eb="8">
      <t>ﾎｾｲ</t>
    </rPh>
    <rPh sb="8" eb="10">
      <t>ﾖｻﾝ</t>
    </rPh>
    <rPh sb="10" eb="12">
      <t>ｾﾂﾒｲ</t>
    </rPh>
    <rPh sb="12" eb="14">
      <t>ｼﾘｮｳ</t>
    </rPh>
    <rPh sb="15" eb="17">
      <t>ﾍｲｾｲ</t>
    </rPh>
    <rPh sb="19" eb="20">
      <t>ﾈﾝ</t>
    </rPh>
    <rPh sb="21" eb="22">
      <t>ﾂｷ</t>
    </rPh>
    <phoneticPr fontId="2" type="halfwidthKatakana"/>
  </si>
  <si>
    <t>平成25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志賀原子力発電所周辺環境放射線監視結果報告書　平成24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4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6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6年度国家予算編成に向けた本県の要望・提案等</t>
    <rPh sb="0" eb="2">
      <t>ヘイセイ</t>
    </rPh>
    <rPh sb="4" eb="5">
      <t>ネン</t>
    </rPh>
    <rPh sb="5" eb="6">
      <t>ド</t>
    </rPh>
    <rPh sb="6" eb="10">
      <t>コッカヨサン</t>
    </rPh>
    <rPh sb="10" eb="12">
      <t>ヘンセイ</t>
    </rPh>
    <rPh sb="13" eb="14">
      <t>ム</t>
    </rPh>
    <rPh sb="16" eb="18">
      <t>ホンケン</t>
    </rPh>
    <rPh sb="19" eb="21">
      <t>ヨウボウ</t>
    </rPh>
    <rPh sb="22" eb="25">
      <t>テイアンナド</t>
    </rPh>
    <phoneticPr fontId="2"/>
  </si>
  <si>
    <t>水質試験年報　平成24年度　第25集</t>
    <rPh sb="0" eb="2">
      <t>ｽｲｼﾂ</t>
    </rPh>
    <rPh sb="2" eb="4">
      <t>ｼｹﾝ</t>
    </rPh>
    <rPh sb="4" eb="6">
      <t>ﾈﾝﾎﾟｳ</t>
    </rPh>
    <rPh sb="7" eb="9">
      <t>ﾍｲｾｲ</t>
    </rPh>
    <rPh sb="11" eb="13">
      <t>ﾈﾝﾄﾞ</t>
    </rPh>
    <rPh sb="14" eb="15">
      <t>ﾀﾞｲ</t>
    </rPh>
    <rPh sb="17" eb="18">
      <t>ｼｭｳ</t>
    </rPh>
    <phoneticPr fontId="2" type="halfwidthKatakana"/>
  </si>
  <si>
    <t>平成24年度　環境大気調査報告書　平成25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4年度　環境大気調査報告書　資料編平成25年9月</t>
    <rPh sb="0" eb="2">
      <t>ﾍｲｾｲ</t>
    </rPh>
    <rPh sb="4" eb="6">
      <t>ﾈﾝﾄﾞ</t>
    </rPh>
    <rPh sb="7" eb="9">
      <t>ｶﾝｷｮｳ</t>
    </rPh>
    <rPh sb="9" eb="11">
      <t>ﾀｲｷ</t>
    </rPh>
    <rPh sb="11" eb="13">
      <t>ﾁｮｳｻ</t>
    </rPh>
    <rPh sb="13" eb="16">
      <t>ﾎｳｺｸｼｮ</t>
    </rPh>
    <rPh sb="17" eb="20">
      <t>ｼﾘｮｳﾍﾝ</t>
    </rPh>
    <rPh sb="20" eb="22">
      <t>ﾍｲｾｲ</t>
    </rPh>
    <rPh sb="24" eb="25">
      <t>ﾈﾝ</t>
    </rPh>
    <rPh sb="26" eb="27">
      <t>ｶﾞﾂ</t>
    </rPh>
    <phoneticPr fontId="2" type="halfwidthKatakana"/>
  </si>
  <si>
    <t>平成24年度　ダイオキシン類環境調査報告書　平成25年11月</t>
    <rPh sb="0" eb="2">
      <t>ﾍｲｾｲ</t>
    </rPh>
    <rPh sb="4" eb="6">
      <t>ﾈﾝﾄﾞ</t>
    </rPh>
    <rPh sb="13" eb="14">
      <t>ﾙｲ</t>
    </rPh>
    <rPh sb="14" eb="16">
      <t>ｶﾝｷｮｳ</t>
    </rPh>
    <rPh sb="16" eb="18">
      <t>ﾁｮｳｻ</t>
    </rPh>
    <rPh sb="18" eb="21">
      <t>ﾎｳｺｸｼｮ</t>
    </rPh>
    <rPh sb="22" eb="24">
      <t>ﾍｲｾｲ</t>
    </rPh>
    <rPh sb="26" eb="27">
      <t>ﾈﾝ</t>
    </rPh>
    <rPh sb="29" eb="30">
      <t>ｶﾞﾂ</t>
    </rPh>
    <phoneticPr fontId="2" type="halfwidthKatakana"/>
  </si>
  <si>
    <t>平成24年度　石川県訟務資料</t>
    <rPh sb="0" eb="2">
      <t>ﾍｲｾｲ</t>
    </rPh>
    <rPh sb="4" eb="6">
      <t>ﾈﾝﾄﾞ</t>
    </rPh>
    <rPh sb="7" eb="10">
      <t>ｲｼｶﾜｹﾝ</t>
    </rPh>
    <rPh sb="10" eb="11">
      <t>ｼｮｳ</t>
    </rPh>
    <rPh sb="11" eb="12">
      <t>ﾑ</t>
    </rPh>
    <rPh sb="12" eb="14">
      <t>ｼﾘｮｳ</t>
    </rPh>
    <phoneticPr fontId="2" type="halfwidthKatakana"/>
  </si>
  <si>
    <t>季報　いしかわの統計　No.130</t>
    <rPh sb="0" eb="2">
      <t>ｷﾎｳ</t>
    </rPh>
    <rPh sb="8" eb="10">
      <t>ﾄｳｹｲ</t>
    </rPh>
    <phoneticPr fontId="2" type="halfwidthKatakana"/>
  </si>
  <si>
    <t>人事委員会年報　平成24年度</t>
    <rPh sb="0" eb="2">
      <t>ｼﾞﾝｼﾞ</t>
    </rPh>
    <rPh sb="2" eb="5">
      <t>ｲｲﾝｶｲ</t>
    </rPh>
    <rPh sb="5" eb="7">
      <t>ﾈﾝﾎﾟｳ</t>
    </rPh>
    <rPh sb="8" eb="10">
      <t>ﾍｲｾｲ</t>
    </rPh>
    <rPh sb="12" eb="14">
      <t>ﾈﾝﾄﾞ</t>
    </rPh>
    <phoneticPr fontId="2" type="halfwidthKatakana"/>
  </si>
  <si>
    <t>平成25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日本の地域別将来推計人口　平成22（2010）～52（2040）年　平成25年3月推計</t>
    <rPh sb="0" eb="2">
      <t>ﾆﾎﾝ</t>
    </rPh>
    <rPh sb="3" eb="5">
      <t>ﾁｲｷ</t>
    </rPh>
    <rPh sb="5" eb="6">
      <t>ﾍﾞﾂ</t>
    </rPh>
    <rPh sb="6" eb="8">
      <t>ｼｮｳﾗｲ</t>
    </rPh>
    <rPh sb="8" eb="10">
      <t>ｽｲｹｲ</t>
    </rPh>
    <rPh sb="10" eb="12">
      <t>ｼﾞﾝｺｳ</t>
    </rPh>
    <rPh sb="13" eb="15">
      <t>ﾍｲｾｲ</t>
    </rPh>
    <rPh sb="32" eb="33">
      <t>ﾈﾝ</t>
    </rPh>
    <rPh sb="34" eb="36">
      <t>ﾍｲｾｲ</t>
    </rPh>
    <rPh sb="38" eb="39">
      <t>ﾈﾝ</t>
    </rPh>
    <rPh sb="40" eb="41">
      <t>ｶﾞﾂ</t>
    </rPh>
    <rPh sb="41" eb="43">
      <t>ｽｲｹｲ</t>
    </rPh>
    <phoneticPr fontId="2" type="halfwidthKatakana"/>
  </si>
  <si>
    <t>国立社会保障・人口問題研究所（統計情報室）</t>
    <rPh sb="15" eb="17">
      <t>トウケイ</t>
    </rPh>
    <rPh sb="17" eb="20">
      <t>ジョウホウシツ</t>
    </rPh>
    <phoneticPr fontId="2"/>
  </si>
  <si>
    <t>国立社会保障・人口問題研究所</t>
    <phoneticPr fontId="2"/>
  </si>
  <si>
    <t>石川県の将来推計人口</t>
    <rPh sb="0" eb="3">
      <t>ｲｼｶﾜｹﾝ</t>
    </rPh>
    <rPh sb="4" eb="6">
      <t>ｼｮｳﾗｲ</t>
    </rPh>
    <rPh sb="6" eb="8">
      <t>ｽｲｹｲ</t>
    </rPh>
    <rPh sb="8" eb="10">
      <t>ｼﾞﾝｺｳ</t>
    </rPh>
    <phoneticPr fontId="2" type="halfwidthKatakana"/>
  </si>
  <si>
    <t>石川県の将来推計人口</t>
    <rPh sb="0" eb="3">
      <t>イシカワケン</t>
    </rPh>
    <rPh sb="4" eb="10">
      <t>ショウライスイケイジンコウ</t>
    </rPh>
    <phoneticPr fontId="2"/>
  </si>
  <si>
    <t>平成26年第1回石川県議会定例会議案（その一～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ｲﾁ</t>
    </rPh>
    <rPh sb="23" eb="24">
      <t>ﾖﾝ</t>
    </rPh>
    <phoneticPr fontId="2" type="halfwidthKatakana"/>
  </si>
  <si>
    <t>平成25年度補正予算説明書　平成26年2月</t>
    <rPh sb="0" eb="2">
      <t>ﾍｲｾｲ</t>
    </rPh>
    <rPh sb="4" eb="6">
      <t>ﾈﾝﾄﾞ</t>
    </rPh>
    <rPh sb="6" eb="8">
      <t>ﾎｾｲ</t>
    </rPh>
    <rPh sb="8" eb="10">
      <t>ﾖｻﾝ</t>
    </rPh>
    <rPh sb="10" eb="13">
      <t>ｾﾂﾒｲｼｮ</t>
    </rPh>
    <rPh sb="14" eb="16">
      <t>ﾍｲｾｲ</t>
    </rPh>
    <rPh sb="18" eb="19">
      <t>ﾈﾝ</t>
    </rPh>
    <rPh sb="20" eb="21">
      <t>ｶﾞﾂ</t>
    </rPh>
    <phoneticPr fontId="2" type="halfwidthKatakana"/>
  </si>
  <si>
    <t>平成25年度補正予算説明資料　平成26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5年度補正予算説明書　平成26年第1回定例会追加提出分　平成26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5" eb="27">
      <t>ﾂｲｶ</t>
    </rPh>
    <rPh sb="27" eb="29">
      <t>ﾃｲｼｭﾂ</t>
    </rPh>
    <rPh sb="29" eb="30">
      <t>ﾌﾞﾝ</t>
    </rPh>
    <rPh sb="31" eb="33">
      <t>ﾍｲｾｲ</t>
    </rPh>
    <rPh sb="35" eb="36">
      <t>ﾈﾝ</t>
    </rPh>
    <rPh sb="37" eb="38">
      <t>ｶﾞﾂ</t>
    </rPh>
    <phoneticPr fontId="2" type="halfwidthKatakana"/>
  </si>
  <si>
    <t>平成25年度補正予算説明資料　追加提出分　平成26年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6年度予算説明書　平成26年第1回定例会　平成26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6年度予算説明資料　平成26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5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選挙結果資料　第53集(平24・1～25・12)</t>
    <rPh sb="0" eb="2">
      <t>ｾﾝｷｮ</t>
    </rPh>
    <rPh sb="2" eb="4">
      <t>ｹｯｶ</t>
    </rPh>
    <rPh sb="4" eb="6">
      <t>ｼﾘｮｳ</t>
    </rPh>
    <rPh sb="7" eb="8">
      <t>ﾀﾞｲ</t>
    </rPh>
    <rPh sb="10" eb="11">
      <t>ｼｭｳ</t>
    </rPh>
    <rPh sb="12" eb="13">
      <t>ﾍｲ</t>
    </rPh>
    <phoneticPr fontId="2" type="halfwidthKatakana"/>
  </si>
  <si>
    <t>平成24年度　石川県地下水保全対策調査報告書　平成26年1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平成25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25年　七尾港統計年報</t>
    <rPh sb="0" eb="2">
      <t>ﾍｲｾｲ</t>
    </rPh>
    <rPh sb="4" eb="5">
      <t>ﾈﾝ</t>
    </rPh>
    <rPh sb="6" eb="8">
      <t>ﾅﾅｵ</t>
    </rPh>
    <rPh sb="8" eb="9">
      <t>ｺｳ</t>
    </rPh>
    <rPh sb="9" eb="11">
      <t>ﾄｳｹｲ</t>
    </rPh>
    <rPh sb="11" eb="13">
      <t>ﾈﾝﾎﾟｳ</t>
    </rPh>
    <phoneticPr fontId="2" type="halfwidthKatakana"/>
  </si>
  <si>
    <t>平成24年度　研究報告No.62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４年度の工業試験場内での研究内容報告</t>
    <rPh sb="0" eb="2">
      <t>ヘイセイ</t>
    </rPh>
    <rPh sb="4" eb="6">
      <t>ネンド</t>
    </rPh>
    <rPh sb="7" eb="13">
      <t>コウギョウシケンジョウナイ</t>
    </rPh>
    <rPh sb="15" eb="19">
      <t>ケンキュウナイヨウ</t>
    </rPh>
    <rPh sb="19" eb="21">
      <t>ホウコク</t>
    </rPh>
    <phoneticPr fontId="2"/>
  </si>
  <si>
    <t>第16回全国農業担い手サミットinいしかわ</t>
    <rPh sb="0" eb="1">
      <t>ﾀﾞｲ</t>
    </rPh>
    <rPh sb="3" eb="4">
      <t>ｶｲ</t>
    </rPh>
    <rPh sb="4" eb="6">
      <t>ｾﾞﾝｺｸ</t>
    </rPh>
    <rPh sb="6" eb="8">
      <t>ﾉｳｷﾞｮｳ</t>
    </rPh>
    <rPh sb="8" eb="9">
      <t>ﾆﾅ</t>
    </rPh>
    <rPh sb="10" eb="11">
      <t>ﾃ</t>
    </rPh>
    <phoneticPr fontId="2" type="halfwidthKatakana"/>
  </si>
  <si>
    <t>農業経営戦略課</t>
    <rPh sb="0" eb="2">
      <t>ノウギョウ</t>
    </rPh>
    <rPh sb="2" eb="4">
      <t>ケイエイ</t>
    </rPh>
    <rPh sb="4" eb="6">
      <t>センリャク</t>
    </rPh>
    <rPh sb="6" eb="7">
      <t>カ</t>
    </rPh>
    <phoneticPr fontId="2"/>
  </si>
  <si>
    <t>皇族が主債県を訪問する。農業者の全国イベント。（石川開催）</t>
    <phoneticPr fontId="2"/>
  </si>
  <si>
    <t>漁港・漁場の概要　平成26年3月</t>
    <rPh sb="0" eb="2">
      <t>ｷﾞｮｺｳ</t>
    </rPh>
    <rPh sb="3" eb="5">
      <t>ｷﾞｮｼﾞｮｳ</t>
    </rPh>
    <rPh sb="6" eb="8">
      <t>ｶﾞｲﾖｳ</t>
    </rPh>
    <rPh sb="9" eb="11">
      <t>ﾍｲｾｲ</t>
    </rPh>
    <rPh sb="13" eb="14">
      <t>ﾈﾝ</t>
    </rPh>
    <rPh sb="15" eb="16">
      <t>ｶﾞﾂ</t>
    </rPh>
    <phoneticPr fontId="2" type="halfwidthKatakana"/>
  </si>
  <si>
    <t>平成26年　石川県市町要覧</t>
    <rPh sb="0" eb="2">
      <t>ﾍｲｾｲ</t>
    </rPh>
    <rPh sb="4" eb="5">
      <t>ﾈﾝ</t>
    </rPh>
    <rPh sb="6" eb="9">
      <t>ｲｼｶﾜｹﾝ</t>
    </rPh>
    <rPh sb="9" eb="11">
      <t>ｼﾁｮｳ</t>
    </rPh>
    <rPh sb="11" eb="13">
      <t>ﾖｳﾗﾝ</t>
    </rPh>
    <phoneticPr fontId="2" type="halfwidthKatakana"/>
  </si>
  <si>
    <t>石川県農林水産研究成果集報　第16号　平成25年度　通巻26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海面漁業権漁業の概要　平成26年3月</t>
    <rPh sb="0" eb="2">
      <t>ｶｲﾒﾝ</t>
    </rPh>
    <rPh sb="2" eb="4">
      <t>ｷﾞｮｷﾞｮｳ</t>
    </rPh>
    <rPh sb="4" eb="5">
      <t>ｹﾝ</t>
    </rPh>
    <rPh sb="5" eb="7">
      <t>ｷﾞｮｷﾞｮｳ</t>
    </rPh>
    <rPh sb="8" eb="10">
      <t>ｶﾞｲﾖｳ</t>
    </rPh>
    <rPh sb="11" eb="13">
      <t>ﾍｲｾｲ</t>
    </rPh>
    <rPh sb="15" eb="16">
      <t>ﾈﾝ</t>
    </rPh>
    <rPh sb="17" eb="18">
      <t>ｶﾞﾂ</t>
    </rPh>
    <phoneticPr fontId="2" type="halfwidthKatakana"/>
  </si>
  <si>
    <t>季報　いしかわの統計　No.131</t>
    <rPh sb="0" eb="2">
      <t>ｷﾎｳ</t>
    </rPh>
    <rPh sb="8" eb="10">
      <t>ﾄｳｹｲ</t>
    </rPh>
    <phoneticPr fontId="2" type="halfwidthKatakana"/>
  </si>
  <si>
    <t>平成25年度　市町行財政の概要</t>
    <rPh sb="0" eb="2">
      <t>ﾍｲｾｲ</t>
    </rPh>
    <rPh sb="4" eb="6">
      <t>ﾈﾝﾄﾞ</t>
    </rPh>
    <rPh sb="7" eb="9">
      <t>ｼﾏﾁ</t>
    </rPh>
    <rPh sb="9" eb="12">
      <t>ｷﾞｮｳｻﾞｲｾｲ</t>
    </rPh>
    <rPh sb="13" eb="15">
      <t>ｶﾞｲﾖｳ</t>
    </rPh>
    <phoneticPr fontId="2" type="halfwidthKatakana"/>
  </si>
  <si>
    <t>統計でみるいしかわ　和・英・中のセット　平成25年</t>
    <rPh sb="0" eb="2">
      <t>ﾄｳｹｲ</t>
    </rPh>
    <rPh sb="10" eb="11">
      <t>ﾜ</t>
    </rPh>
    <rPh sb="12" eb="13">
      <t>ｴｲ</t>
    </rPh>
    <rPh sb="14" eb="15">
      <t>ﾁｭｳ</t>
    </rPh>
    <rPh sb="20" eb="22">
      <t>ﾍｲｾｲ</t>
    </rPh>
    <rPh sb="24" eb="25">
      <t>ﾈﾝ</t>
    </rPh>
    <phoneticPr fontId="2" type="halfwidthKatakana"/>
  </si>
  <si>
    <t>平成24年　石川県統計書</t>
    <rPh sb="0" eb="2">
      <t>ﾍｲｾｲ</t>
    </rPh>
    <rPh sb="4" eb="5">
      <t>ﾈﾝ</t>
    </rPh>
    <rPh sb="6" eb="9">
      <t>ｲｼｶﾜｹﾝ</t>
    </rPh>
    <rPh sb="9" eb="12">
      <t>ﾄｳｹｲｼｮ</t>
    </rPh>
    <phoneticPr fontId="2" type="halfwidthKatakana"/>
  </si>
  <si>
    <t>石川県立歴史博物館年報　第16号　平成24年度版</t>
    <rPh sb="0" eb="2">
      <t>ｲｼｶﾜ</t>
    </rPh>
    <rPh sb="2" eb="4">
      <t>ｹﾝﾘﾂ</t>
    </rPh>
    <rPh sb="4" eb="6">
      <t>ﾚｷｼ</t>
    </rPh>
    <rPh sb="6" eb="9">
      <t>ﾊｸﾌﾞﾂｶﾝ</t>
    </rPh>
    <rPh sb="9" eb="11">
      <t>ﾈﾝﾎﾟｳ</t>
    </rPh>
    <rPh sb="12" eb="13">
      <t>ﾀﾞｲ</t>
    </rPh>
    <rPh sb="15" eb="16">
      <t>ｺﾞｳ</t>
    </rPh>
    <rPh sb="17" eb="19">
      <t>ﾍｲｾｲ</t>
    </rPh>
    <rPh sb="21" eb="23">
      <t>ﾈﾝﾄﾞ</t>
    </rPh>
    <rPh sb="23" eb="24">
      <t>ﾊﾞﾝ</t>
    </rPh>
    <phoneticPr fontId="2" type="halfwidthKatakana"/>
  </si>
  <si>
    <t>平成24年度の１年間の歴史博物館の活動をまとめた報告書（年報）</t>
    <phoneticPr fontId="2"/>
  </si>
  <si>
    <t>石川の歴史遺産セミナー　講演録　第18～20回　2014年3月</t>
    <rPh sb="0" eb="2">
      <t>ｲｼｶﾜ</t>
    </rPh>
    <rPh sb="3" eb="5">
      <t>ﾚｷｼ</t>
    </rPh>
    <rPh sb="5" eb="7">
      <t>ｲｻﾝ</t>
    </rPh>
    <rPh sb="12" eb="15">
      <t>ｺｳｴﾝﾛｸ</t>
    </rPh>
    <rPh sb="16" eb="17">
      <t>ﾀﾞｲ</t>
    </rPh>
    <rPh sb="22" eb="23">
      <t>ｶｲ</t>
    </rPh>
    <rPh sb="28" eb="29">
      <t>ﾈﾝ</t>
    </rPh>
    <rPh sb="30" eb="31">
      <t>ﾂｷ</t>
    </rPh>
    <phoneticPr fontId="2" type="halfwidthKatakana"/>
  </si>
  <si>
    <t>「石川の歴史遺産ｾﾐﾅｰ」第18～20回の講演録</t>
    <phoneticPr fontId="2"/>
  </si>
  <si>
    <t>小松基地周辺の騒音対策　平成26年3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石川県県民経済計算年報　平成13～23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石川県包括外部監査報告書　平成26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5年度包括外部監査の報告書</t>
    <rPh sb="3" eb="5">
      <t>ネンド</t>
    </rPh>
    <rPh sb="5" eb="7">
      <t>ホウカツ</t>
    </rPh>
    <rPh sb="7" eb="9">
      <t>ガイブ</t>
    </rPh>
    <rPh sb="9" eb="11">
      <t>カンサ</t>
    </rPh>
    <rPh sb="12" eb="15">
      <t>ホウコクショ</t>
    </rPh>
    <phoneticPr fontId="2"/>
  </si>
  <si>
    <t>衛生統計年報　平成24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4年の人口動態統計(出生・死亡・死産・婚姻・離婚等)を石川県分にまとめたもの</t>
    <rPh sb="0" eb="2">
      <t>ヘイセイ</t>
    </rPh>
    <rPh sb="4" eb="5">
      <t>ネン</t>
    </rPh>
    <phoneticPr fontId="2"/>
  </si>
  <si>
    <t>平成26年度　水質測定計画</t>
    <rPh sb="0" eb="2">
      <t>ﾍｲｾｲ</t>
    </rPh>
    <rPh sb="4" eb="6">
      <t>ﾈﾝﾄﾞ</t>
    </rPh>
    <rPh sb="7" eb="9">
      <t>ｽｲｼﾂ</t>
    </rPh>
    <rPh sb="9" eb="11">
      <t>ｿｸﾃｲ</t>
    </rPh>
    <rPh sb="11" eb="13">
      <t>ｹｲｶｸ</t>
    </rPh>
    <phoneticPr fontId="2" type="halfwidthKatakana"/>
  </si>
  <si>
    <t>平成26年第1回石川県議会定例会議案（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ﾆ</t>
    </rPh>
    <phoneticPr fontId="2" type="halfwidthKatakana"/>
  </si>
  <si>
    <t>平成26年第1回石川県議会定例会議案（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３</t>
    </rPh>
    <phoneticPr fontId="2" type="halfwidthKatakana"/>
  </si>
  <si>
    <t>平成26年第1回石川県議会定例会議案（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1" eb="22">
      <t>４</t>
    </rPh>
    <phoneticPr fontId="2" type="halfwidthKatakana"/>
  </si>
  <si>
    <t>石川県の電源立地の概要　平成26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石川県の土地改良　平成24年度版</t>
    <rPh sb="0" eb="3">
      <t>ｲｼｶﾜｹﾝ</t>
    </rPh>
    <rPh sb="4" eb="6">
      <t>ﾄﾁ</t>
    </rPh>
    <rPh sb="6" eb="8">
      <t>ｶｲﾘｮｳ</t>
    </rPh>
    <rPh sb="9" eb="11">
      <t>ﾍｲｾｲ</t>
    </rPh>
    <rPh sb="13" eb="15">
      <t>ﾈﾝﾄﾞ</t>
    </rPh>
    <rPh sb="15" eb="16">
      <t>ﾊﾞﾝ</t>
    </rPh>
    <phoneticPr fontId="2" type="halfwidthKatakana"/>
  </si>
  <si>
    <t>別冊　内水面漁業権漁業の概要(漁業権漁場図)　平成25年3月</t>
    <rPh sb="0" eb="2">
      <t>ﾍﾞｯｻﾂ</t>
    </rPh>
    <rPh sb="3" eb="6">
      <t>ﾅｲｽｲﾒﾝ</t>
    </rPh>
    <rPh sb="6" eb="8">
      <t>ｷﾞｮｷﾞｮｳ</t>
    </rPh>
    <rPh sb="8" eb="9">
      <t>ｹﾝ</t>
    </rPh>
    <rPh sb="9" eb="11">
      <t>ｷﾞｮｷﾞｮｳ</t>
    </rPh>
    <rPh sb="12" eb="14">
      <t>ｶﾞｲﾖｳ</t>
    </rPh>
    <rPh sb="15" eb="18">
      <t>ｷﾞｮｷﾞｮｳｹﾝ</t>
    </rPh>
    <rPh sb="18" eb="20">
      <t>ｷﾞｮｼﾞｮｳ</t>
    </rPh>
    <rPh sb="20" eb="21">
      <t>ｽﾞ</t>
    </rPh>
    <rPh sb="23" eb="25">
      <t>ﾍｲｾｲ</t>
    </rPh>
    <rPh sb="27" eb="28">
      <t>ﾈﾝ</t>
    </rPh>
    <rPh sb="29" eb="30">
      <t>ｶﾞﾂ</t>
    </rPh>
    <phoneticPr fontId="2" type="halfwidthKatakana"/>
  </si>
  <si>
    <t>平成25年度　学校基本調査（速報）</t>
    <rPh sb="0" eb="2">
      <t>ﾍｲｾｲ</t>
    </rPh>
    <rPh sb="4" eb="6">
      <t>ﾈﾝﾄﾞ</t>
    </rPh>
    <rPh sb="7" eb="9">
      <t>ｶﾞｯｺｳ</t>
    </rPh>
    <rPh sb="9" eb="11">
      <t>ｷﾎﾝ</t>
    </rPh>
    <rPh sb="11" eb="13">
      <t>ﾁｮｳｻ</t>
    </rPh>
    <rPh sb="14" eb="16">
      <t>ｿｸﾎｳ</t>
    </rPh>
    <phoneticPr fontId="2" type="halfwidthKatakana"/>
  </si>
  <si>
    <t>金沢城跡玉泉院丸遺構確認調査　調査概要4　2012年度</t>
    <rPh sb="0" eb="2">
      <t>ｶﾅｻﾞﾜ</t>
    </rPh>
    <rPh sb="2" eb="4">
      <t>ｼﾞｮｳｼ</t>
    </rPh>
    <rPh sb="4" eb="5">
      <t>ｷﾞｮｸ</t>
    </rPh>
    <rPh sb="5" eb="6">
      <t>ｲｽﾞﾐ</t>
    </rPh>
    <rPh sb="6" eb="7">
      <t>ｲﾝ</t>
    </rPh>
    <rPh sb="7" eb="8">
      <t>ﾏﾙ</t>
    </rPh>
    <rPh sb="8" eb="10">
      <t>ｲｺｳ</t>
    </rPh>
    <rPh sb="10" eb="12">
      <t>ｶｸﾆﾝ</t>
    </rPh>
    <rPh sb="12" eb="14">
      <t>ﾁｮｳｻ</t>
    </rPh>
    <rPh sb="15" eb="17">
      <t>ﾁｮｳｻ</t>
    </rPh>
    <rPh sb="17" eb="19">
      <t>ｶﾞｲﾖｳ</t>
    </rPh>
    <rPh sb="25" eb="27">
      <t>ﾈﾝﾄﾞ</t>
    </rPh>
    <phoneticPr fontId="2" type="halfwidthKatakana"/>
  </si>
  <si>
    <t>玉泉院丸遺構確認調査の調査概要をまとめたパンフレット　2012年度</t>
  </si>
  <si>
    <t>平成26年度　主要施策の概要（企画振興部）</t>
    <rPh sb="0" eb="2">
      <t>ﾍｲｾｲ</t>
    </rPh>
    <rPh sb="4" eb="6">
      <t>ﾈﾝﾄﾞ</t>
    </rPh>
    <rPh sb="7" eb="9">
      <t>ｼｭﾖｳ</t>
    </rPh>
    <rPh sb="9" eb="11">
      <t>ｼｻｸ</t>
    </rPh>
    <rPh sb="12" eb="14">
      <t>ｶﾞｲﾖｳ</t>
    </rPh>
    <rPh sb="15" eb="17">
      <t>ｷｶｸ</t>
    </rPh>
    <rPh sb="17" eb="19">
      <t>ｼﾝｺｳ</t>
    </rPh>
    <rPh sb="19" eb="20">
      <t>ﾌﾞ</t>
    </rPh>
    <phoneticPr fontId="2" type="halfwidthKatakana"/>
  </si>
  <si>
    <t>平成25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5年度　主要施策の概要（危機管理監室）</t>
    <rPh sb="0" eb="2">
      <t>ﾍｲｾｲ</t>
    </rPh>
    <rPh sb="4" eb="6">
      <t>ﾈﾝﾄﾞ</t>
    </rPh>
    <rPh sb="7" eb="9">
      <t>ｼｭﾖｳ</t>
    </rPh>
    <rPh sb="9" eb="11">
      <t>ｼｻｸ</t>
    </rPh>
    <rPh sb="12" eb="14">
      <t>ｶﾞｲﾖｳ</t>
    </rPh>
    <rPh sb="15" eb="17">
      <t>ｷｷ</t>
    </rPh>
    <rPh sb="17" eb="19">
      <t>ｶﾝﾘ</t>
    </rPh>
    <rPh sb="19" eb="20">
      <t>ｶﾝ</t>
    </rPh>
    <rPh sb="20" eb="21">
      <t>ｼﾂ</t>
    </rPh>
    <phoneticPr fontId="2" type="halfwidthKatakana"/>
  </si>
  <si>
    <t>平成25年度　主要施策の概要（企画振興部）</t>
    <rPh sb="0" eb="2">
      <t>ﾍｲｾｲ</t>
    </rPh>
    <rPh sb="4" eb="6">
      <t>ﾈﾝﾄﾞ</t>
    </rPh>
    <rPh sb="7" eb="9">
      <t>ｼｭﾖｳ</t>
    </rPh>
    <rPh sb="9" eb="11">
      <t>ｼｻｸ</t>
    </rPh>
    <rPh sb="12" eb="14">
      <t>ｶﾞｲﾖｳ</t>
    </rPh>
    <rPh sb="15" eb="17">
      <t>ｷｶｸ</t>
    </rPh>
    <rPh sb="17" eb="19">
      <t>ｼﾝｺｳ</t>
    </rPh>
    <rPh sb="19" eb="20">
      <t>ﾌﾞ</t>
    </rPh>
    <phoneticPr fontId="2" type="halfwidthKatakana"/>
  </si>
  <si>
    <t>平成25年度　主要施策の概要（県民文化局）</t>
    <rPh sb="0" eb="2">
      <t>ﾍｲｾｲ</t>
    </rPh>
    <rPh sb="4" eb="6">
      <t>ﾈﾝﾄﾞ</t>
    </rPh>
    <rPh sb="7" eb="9">
      <t>ｼｭﾖｳ</t>
    </rPh>
    <rPh sb="9" eb="11">
      <t>ｼｻｸ</t>
    </rPh>
    <rPh sb="12" eb="14">
      <t>ｶﾞｲﾖｳ</t>
    </rPh>
    <rPh sb="15" eb="17">
      <t>ｹﾝﾐﾝ</t>
    </rPh>
    <rPh sb="17" eb="19">
      <t>ﾌﾞﾝｶ</t>
    </rPh>
    <rPh sb="19" eb="20">
      <t>ｷｮｸ</t>
    </rPh>
    <phoneticPr fontId="2" type="halfwidthKatakana"/>
  </si>
  <si>
    <t>平成25年度　主要施策の概要　石川県健康福祉部</t>
    <rPh sb="0" eb="2">
      <t>ﾍｲｾｲ</t>
    </rPh>
    <rPh sb="4" eb="6">
      <t>ﾈﾝﾄﾞ</t>
    </rPh>
    <rPh sb="7" eb="9">
      <t>ｼｭﾖｳ</t>
    </rPh>
    <rPh sb="9" eb="11">
      <t>ｼｻｸ</t>
    </rPh>
    <rPh sb="12" eb="14">
      <t>ｶﾞｲﾖｳ</t>
    </rPh>
    <rPh sb="15" eb="18">
      <t>ｲｼｶﾜｹﾝ</t>
    </rPh>
    <rPh sb="18" eb="20">
      <t>ｹﾝｺｳ</t>
    </rPh>
    <rPh sb="20" eb="22">
      <t>ﾌｸｼ</t>
    </rPh>
    <rPh sb="22" eb="23">
      <t>ﾌﾞ</t>
    </rPh>
    <phoneticPr fontId="2" type="halfwidthKatakana"/>
  </si>
  <si>
    <t>厚生政策課</t>
  </si>
  <si>
    <t>平成25年度　主要施策の概要　平成25年4月</t>
    <rPh sb="0" eb="2">
      <t>ﾍｲｾｲ</t>
    </rPh>
    <rPh sb="4" eb="6">
      <t>ﾈﾝﾄﾞ</t>
    </rPh>
    <rPh sb="7" eb="9">
      <t>ｼｭﾖｳ</t>
    </rPh>
    <rPh sb="9" eb="11">
      <t>ｼｻｸ</t>
    </rPh>
    <rPh sb="12" eb="14">
      <t>ｶﾞｲﾖｳ</t>
    </rPh>
    <rPh sb="15" eb="17">
      <t>ﾍｲｾｲ</t>
    </rPh>
    <rPh sb="19" eb="20">
      <t>ﾈﾝ</t>
    </rPh>
    <rPh sb="21" eb="22">
      <t>ｶﾞﾂ</t>
    </rPh>
    <phoneticPr fontId="2" type="halfwidthKatakana"/>
  </si>
  <si>
    <t>平成25年度　主要施策の概要　商工労働部</t>
    <rPh sb="0" eb="2">
      <t>ﾍｲｾｲ</t>
    </rPh>
    <rPh sb="4" eb="6">
      <t>ﾈﾝﾄﾞ</t>
    </rPh>
    <rPh sb="7" eb="9">
      <t>ｼｭﾖｳ</t>
    </rPh>
    <rPh sb="9" eb="11">
      <t>ｼｻｸ</t>
    </rPh>
    <rPh sb="12" eb="14">
      <t>ｶﾞｲﾖｳ</t>
    </rPh>
    <phoneticPr fontId="2" type="halfwidthKatakana"/>
  </si>
  <si>
    <t>平成25年度　主要施策の概要　石川県観光交流局・（財）石川県県民ふれあい公社</t>
    <rPh sb="0" eb="2">
      <t>ﾍｲｾｲ</t>
    </rPh>
    <rPh sb="4" eb="6">
      <t>ﾈﾝﾄﾞ</t>
    </rPh>
    <rPh sb="7" eb="9">
      <t>ｼｭﾖｳ</t>
    </rPh>
    <rPh sb="9" eb="11">
      <t>ｼｻｸ</t>
    </rPh>
    <rPh sb="12" eb="14">
      <t>ｶﾞｲﾖｳ</t>
    </rPh>
    <rPh sb="15" eb="17">
      <t>ｲｼｶﾜ</t>
    </rPh>
    <rPh sb="17" eb="18">
      <t>ｹﾝ</t>
    </rPh>
    <rPh sb="18" eb="20">
      <t>ｶﾝｺｳ</t>
    </rPh>
    <rPh sb="20" eb="22">
      <t>ｺｳﾘｭｳ</t>
    </rPh>
    <rPh sb="22" eb="23">
      <t>ｷｮｸ</t>
    </rPh>
    <rPh sb="25" eb="26">
      <t>ｻﾞｲ</t>
    </rPh>
    <rPh sb="27" eb="29">
      <t>ｲｼｶﾜ</t>
    </rPh>
    <rPh sb="29" eb="30">
      <t>ｹﾝ</t>
    </rPh>
    <rPh sb="30" eb="32">
      <t>ｹﾝﾐﾝ</t>
    </rPh>
    <rPh sb="36" eb="38">
      <t>ｺｳｼｬ</t>
    </rPh>
    <phoneticPr fontId="2" type="halfwidthKatakana"/>
  </si>
  <si>
    <t>平成25年度　主要施策の概要（農林水産部）</t>
    <rPh sb="0" eb="2">
      <t>ﾍｲｾｲ</t>
    </rPh>
    <rPh sb="4" eb="6">
      <t>ﾈﾝﾄﾞ</t>
    </rPh>
    <rPh sb="7" eb="9">
      <t>ｼｭﾖｳ</t>
    </rPh>
    <rPh sb="9" eb="11">
      <t>ｼｻｸ</t>
    </rPh>
    <rPh sb="12" eb="14">
      <t>ｶﾞｲﾖｳ</t>
    </rPh>
    <rPh sb="15" eb="17">
      <t>ﾉｳﾘﾝ</t>
    </rPh>
    <rPh sb="17" eb="19">
      <t>ｽｲｻﾝ</t>
    </rPh>
    <rPh sb="19" eb="20">
      <t>ﾌﾞ</t>
    </rPh>
    <phoneticPr fontId="2" type="halfwidthKatakana"/>
  </si>
  <si>
    <t>平成25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5年度　主要施策の概要(教育委員会）</t>
    <rPh sb="0" eb="2">
      <t>ﾍｲｾｲ</t>
    </rPh>
    <rPh sb="4" eb="6">
      <t>ﾈﾝﾄﾞ</t>
    </rPh>
    <rPh sb="7" eb="9">
      <t>ｼｭﾖｳ</t>
    </rPh>
    <rPh sb="9" eb="11">
      <t>ｼｻｸ</t>
    </rPh>
    <rPh sb="12" eb="14">
      <t>ｶﾞｲﾖｳ</t>
    </rPh>
    <rPh sb="15" eb="17">
      <t>ｷｮｳｲｸ</t>
    </rPh>
    <rPh sb="17" eb="20">
      <t>ｲｲﾝｶｲ</t>
    </rPh>
    <phoneticPr fontId="2" type="halfwidthKatakana"/>
  </si>
  <si>
    <t>平成25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5年度石川県生活習慣病検診等管理指導協議会における課題検討結果をまとめたもの</t>
  </si>
  <si>
    <t>平成25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５年の健康における主要な指標を石川県分にまとめたもの</t>
    <rPh sb="0" eb="2">
      <t>ヘイセイ</t>
    </rPh>
    <rPh sb="4" eb="5">
      <t>ネン</t>
    </rPh>
    <phoneticPr fontId="2"/>
  </si>
  <si>
    <t>水産物の利用に関する共同研究　第54集</t>
    <rPh sb="0" eb="3">
      <t>ｽｲｻﾝﾌﾞﾂ</t>
    </rPh>
    <rPh sb="4" eb="6">
      <t>ﾘﾖｳ</t>
    </rPh>
    <rPh sb="7" eb="8">
      <t>ｶﾝ</t>
    </rPh>
    <rPh sb="10" eb="12">
      <t>ｷｮｳﾄﾞｳ</t>
    </rPh>
    <rPh sb="12" eb="14">
      <t>ｹﾝｷｭｳ</t>
    </rPh>
    <rPh sb="15" eb="16">
      <t>ﾀﾞｲ</t>
    </rPh>
    <rPh sb="18" eb="19">
      <t>ｼｭｳ</t>
    </rPh>
    <phoneticPr fontId="2" type="halfwidthKatakana"/>
  </si>
  <si>
    <t>島根県水産技術センター</t>
    <rPh sb="0" eb="3">
      <t>シマネケン</t>
    </rPh>
    <rPh sb="3" eb="5">
      <t>スイサン</t>
    </rPh>
    <rPh sb="5" eb="7">
      <t>ギジュツ</t>
    </rPh>
    <phoneticPr fontId="2"/>
  </si>
  <si>
    <t>石川県におけるがん登録　ダイジェスト版　平成26年3月</t>
    <rPh sb="0" eb="2">
      <t>ｲｼｶﾜ</t>
    </rPh>
    <rPh sb="2" eb="3">
      <t>ｹﾝ</t>
    </rPh>
    <rPh sb="9" eb="11">
      <t>ﾄｳﾛｸ</t>
    </rPh>
    <rPh sb="18" eb="19">
      <t>ﾊﾞﾝ</t>
    </rPh>
    <rPh sb="20" eb="22">
      <t>ﾍｲｾｲ</t>
    </rPh>
    <rPh sb="24" eb="25">
      <t>ﾈﾝ</t>
    </rPh>
    <rPh sb="26" eb="27">
      <t>ｶﾞﾂ</t>
    </rPh>
    <phoneticPr fontId="2" type="halfwidthKatakana"/>
  </si>
  <si>
    <t>人・人・人への思いやり</t>
    <rPh sb="0" eb="1">
      <t>ﾋﾄ</t>
    </rPh>
    <rPh sb="2" eb="3">
      <t>ﾋﾄ</t>
    </rPh>
    <rPh sb="4" eb="5">
      <t>ﾋﾄ</t>
    </rPh>
    <rPh sb="7" eb="8">
      <t>ｵﾓ</t>
    </rPh>
    <phoneticPr fontId="2" type="halfwidthKatakana"/>
  </si>
  <si>
    <t>石川県／教育委員会</t>
    <rPh sb="0" eb="3">
      <t>イシカワケン</t>
    </rPh>
    <rPh sb="4" eb="6">
      <t>キョウイク</t>
    </rPh>
    <rPh sb="6" eb="9">
      <t>イインカイ</t>
    </rPh>
    <phoneticPr fontId="2"/>
  </si>
  <si>
    <t>各種人権課題についての理解促進のための人権啓発冊子</t>
    <rPh sb="0" eb="2">
      <t>カクシュ</t>
    </rPh>
    <rPh sb="2" eb="4">
      <t>ジンケン</t>
    </rPh>
    <rPh sb="4" eb="6">
      <t>カダイ</t>
    </rPh>
    <rPh sb="11" eb="13">
      <t>リカイ</t>
    </rPh>
    <rPh sb="13" eb="15">
      <t>ソクシン</t>
    </rPh>
    <phoneticPr fontId="2"/>
  </si>
  <si>
    <t>平成25年度補正予算説明資料　専決処分　平成26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25年度補正予算　専決処分　平成26年3月</t>
    <rPh sb="0" eb="2">
      <t>ﾍｲｾｲ</t>
    </rPh>
    <rPh sb="4" eb="6">
      <t>ﾈﾝﾄﾞ</t>
    </rPh>
    <rPh sb="6" eb="8">
      <t>ﾎｾｲ</t>
    </rPh>
    <rPh sb="8" eb="10">
      <t>ﾖｻﾝ</t>
    </rPh>
    <rPh sb="11" eb="13">
      <t>ｾﾝｹﾂ</t>
    </rPh>
    <rPh sb="13" eb="15">
      <t>ｼｮﾌﾞﾝ</t>
    </rPh>
    <rPh sb="16" eb="18">
      <t>ﾍｲｾｲ</t>
    </rPh>
    <rPh sb="20" eb="21">
      <t>ﾈﾝ</t>
    </rPh>
    <rPh sb="22" eb="23">
      <t>ｶﾞﾂ</t>
    </rPh>
    <phoneticPr fontId="2" type="halfwidthKatakana"/>
  </si>
  <si>
    <t>平成25年度補正予算説明書　専決処分　平成26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6年度　石川県水防計画</t>
    <rPh sb="0" eb="2">
      <t>ﾍｲｾｲ</t>
    </rPh>
    <rPh sb="4" eb="6">
      <t>ﾈﾝﾄﾞ</t>
    </rPh>
    <rPh sb="7" eb="9">
      <t>ｲｼｶﾜ</t>
    </rPh>
    <rPh sb="9" eb="10">
      <t>ｹﾝ</t>
    </rPh>
    <rPh sb="10" eb="12">
      <t>ｽｲﾎﾞｳ</t>
    </rPh>
    <rPh sb="12" eb="14">
      <t>ｹｲｶｸ</t>
    </rPh>
    <phoneticPr fontId="2" type="halfwidthKatakana"/>
  </si>
  <si>
    <t>平成25年度　繰越明許費繰越額説明書　平成26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5年度　繰越明許費繰越計算書　平成26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5年度　事故繰越し繰越計算書　平成26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5年度　事故繰越し繰越額説明書　平成26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平成26年第2回石川県議会臨時会会議録</t>
    <rPh sb="0" eb="2">
      <t>ﾍｲｾｲ</t>
    </rPh>
    <rPh sb="4" eb="5">
      <t>ﾈﾝ</t>
    </rPh>
    <rPh sb="5" eb="6">
      <t>ﾀﾞｲ</t>
    </rPh>
    <rPh sb="7" eb="8">
      <t>ｶｲ</t>
    </rPh>
    <rPh sb="8" eb="10">
      <t>ｲｼｶﾜ</t>
    </rPh>
    <rPh sb="10" eb="13">
      <t>ｹﾝｷﾞｶｲ</t>
    </rPh>
    <rPh sb="13" eb="16">
      <t>ﾘﾝｼﾞｶｲ</t>
    </rPh>
    <rPh sb="16" eb="19">
      <t>ｶｲｷﾞﾛｸ</t>
    </rPh>
    <phoneticPr fontId="2" type="halfwidthKatakana"/>
  </si>
  <si>
    <t>平成26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財政のあらまし　2014Ⅰ　No.133</t>
    <rPh sb="0" eb="2">
      <t>ｻﾞｲｾｲ</t>
    </rPh>
    <phoneticPr fontId="2" type="halfwidthKatakana"/>
  </si>
  <si>
    <t>小松空港の概要　平成26年5月</t>
    <rPh sb="0" eb="2">
      <t>ｺﾏﾂ</t>
    </rPh>
    <rPh sb="2" eb="4">
      <t>ｸｳｺｳ</t>
    </rPh>
    <rPh sb="5" eb="7">
      <t>ｶﾞｲﾖｳ</t>
    </rPh>
    <rPh sb="8" eb="10">
      <t>ﾍｲｾｲ</t>
    </rPh>
    <rPh sb="12" eb="13">
      <t>ﾈﾝ</t>
    </rPh>
    <rPh sb="14" eb="15">
      <t>ｶﾞﾂ</t>
    </rPh>
    <phoneticPr fontId="2" type="halfwidthKatakana"/>
  </si>
  <si>
    <t>平成26年第3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6年度補正予算説明書　平成26年第3回定例会　平成26年5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6年度補正予算説明資料　平成26年5月</t>
    <rPh sb="0" eb="2">
      <t>ﾍｲｾｲ</t>
    </rPh>
    <rPh sb="4" eb="6">
      <t>ﾈﾝﾄﾞ</t>
    </rPh>
    <rPh sb="6" eb="8">
      <t>ﾎｾｲ</t>
    </rPh>
    <rPh sb="8" eb="10">
      <t>ﾖｻﾝ</t>
    </rPh>
    <rPh sb="10" eb="12">
      <t>ｾﾂﾒｲ</t>
    </rPh>
    <rPh sb="12" eb="14">
      <t>ｼﾘｮｳ</t>
    </rPh>
    <rPh sb="15" eb="17">
      <t>ﾍｲｾｲ</t>
    </rPh>
    <rPh sb="19" eb="20">
      <t>ﾈﾝ</t>
    </rPh>
    <rPh sb="21" eb="22">
      <t>ﾂｷ</t>
    </rPh>
    <phoneticPr fontId="2" type="halfwidthKatakana"/>
  </si>
  <si>
    <t>道路現況調書　平成25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5年度　監査結果集録</t>
    <rPh sb="0" eb="2">
      <t>ﾍｲｾｲ</t>
    </rPh>
    <rPh sb="4" eb="6">
      <t>ﾈﾝﾄﾞ</t>
    </rPh>
    <rPh sb="7" eb="9">
      <t>ｶﾝｻ</t>
    </rPh>
    <rPh sb="9" eb="11">
      <t>ｹｯｶ</t>
    </rPh>
    <rPh sb="11" eb="13">
      <t>ｼｭｳﾛｸ</t>
    </rPh>
    <phoneticPr fontId="2" type="halfwidthKatakana"/>
  </si>
  <si>
    <t>七尾市国分遺跡　国分B遺跡</t>
    <rPh sb="0" eb="2">
      <t>ﾅﾅｵ</t>
    </rPh>
    <rPh sb="2" eb="3">
      <t>ｼ</t>
    </rPh>
    <rPh sb="3" eb="5">
      <t>ｺｸﾌﾞ</t>
    </rPh>
    <rPh sb="5" eb="7">
      <t>ｲｾｷ</t>
    </rPh>
    <rPh sb="8" eb="10">
      <t>ｺｸﾌﾞ</t>
    </rPh>
    <rPh sb="11" eb="13">
      <t>ｲｾｷ</t>
    </rPh>
    <phoneticPr fontId="2" type="halfwidthKatakana"/>
  </si>
  <si>
    <t>教育委員会／（公財）石川県埋蔵文化財センター</t>
    <rPh sb="0" eb="5">
      <t>ｷｮｳｲｸｲｲﾝｶｲ</t>
    </rPh>
    <rPh sb="7" eb="9">
      <t>ｺｳｻﾞｲ</t>
    </rPh>
    <rPh sb="10" eb="13">
      <t>ｲｼｶﾜｹﾝ</t>
    </rPh>
    <rPh sb="13" eb="15">
      <t>ﾏｲｿﾞｳ</t>
    </rPh>
    <rPh sb="15" eb="18">
      <t>ﾌﾞﾝｶｻﾞｲ</t>
    </rPh>
    <phoneticPr fontId="2" type="halfwidthKatakana"/>
  </si>
  <si>
    <t>七尾市国分遺跡・国分B遺跡に関する発掘調査報告書</t>
    <rPh sb="0" eb="3">
      <t>ナナオシ</t>
    </rPh>
    <rPh sb="3" eb="5">
      <t>コクブ</t>
    </rPh>
    <rPh sb="5" eb="7">
      <t>イセキ</t>
    </rPh>
    <rPh sb="8" eb="10">
      <t>コクブ</t>
    </rPh>
    <rPh sb="11" eb="13">
      <t>イセキ</t>
    </rPh>
    <rPh sb="14" eb="15">
      <t>カン</t>
    </rPh>
    <rPh sb="17" eb="24">
      <t>ハックツチョウサホウコクショ</t>
    </rPh>
    <phoneticPr fontId="2"/>
  </si>
  <si>
    <t>金沢市金沢城跡3　堂形（第5次調査）-</t>
    <rPh sb="0" eb="2">
      <t>ｶﾅｻﾞﾜ</t>
    </rPh>
    <rPh sb="2" eb="3">
      <t>ｼ</t>
    </rPh>
    <rPh sb="3" eb="6">
      <t>ｶﾅｻﾞﾜｼﾞｮｳ</t>
    </rPh>
    <rPh sb="6" eb="7">
      <t>ｱﾄ</t>
    </rPh>
    <rPh sb="9" eb="10">
      <t>ﾄﾞｳ</t>
    </rPh>
    <rPh sb="10" eb="11">
      <t>ｶﾀﾁ</t>
    </rPh>
    <rPh sb="12" eb="13">
      <t>ﾀﾞｲ</t>
    </rPh>
    <rPh sb="14" eb="15">
      <t>ｼﾞ</t>
    </rPh>
    <rPh sb="15" eb="17">
      <t>ﾁｮｳｻ</t>
    </rPh>
    <phoneticPr fontId="2" type="halfwidthKatakana"/>
  </si>
  <si>
    <t>教育委員会／（公財）石川県埋蔵文化財センター</t>
    <rPh sb="0" eb="2">
      <t>キョウイク</t>
    </rPh>
    <rPh sb="2" eb="5">
      <t>イインカイ</t>
    </rPh>
    <rPh sb="7" eb="8">
      <t>オオヤケ</t>
    </rPh>
    <rPh sb="8" eb="9">
      <t>ザイ</t>
    </rPh>
    <rPh sb="10" eb="13">
      <t>イシカワケン</t>
    </rPh>
    <rPh sb="15" eb="18">
      <t>ブンカザイ</t>
    </rPh>
    <phoneticPr fontId="2"/>
  </si>
  <si>
    <t>金沢市小立野ユミノマチ遺跡</t>
    <rPh sb="0" eb="2">
      <t>ｶﾅｻﾞﾜ</t>
    </rPh>
    <rPh sb="2" eb="3">
      <t>ｼ</t>
    </rPh>
    <rPh sb="3" eb="4">
      <t>ｺ</t>
    </rPh>
    <rPh sb="4" eb="5">
      <t>ﾀ</t>
    </rPh>
    <rPh sb="5" eb="6">
      <t>ﾉ</t>
    </rPh>
    <rPh sb="11" eb="13">
      <t>ｲｾｷ</t>
    </rPh>
    <phoneticPr fontId="2" type="halfwidthKatakana"/>
  </si>
  <si>
    <t>金沢市小立野ユミノマチ遺跡に関する発掘調査報告書</t>
    <rPh sb="0" eb="3">
      <t>カナザワシ</t>
    </rPh>
    <rPh sb="3" eb="6">
      <t>コダツノ</t>
    </rPh>
    <rPh sb="11" eb="13">
      <t>イセキ</t>
    </rPh>
    <rPh sb="14" eb="15">
      <t>カン</t>
    </rPh>
    <rPh sb="17" eb="24">
      <t>ハックツチョウサホウコクショ</t>
    </rPh>
    <phoneticPr fontId="2"/>
  </si>
  <si>
    <t>中能登町水白モンショ遺跡　小竹ボウダ南遺跡　小竹スナダ遺跡</t>
    <rPh sb="0" eb="1">
      <t>ﾅｶ</t>
    </rPh>
    <rPh sb="1" eb="3">
      <t>ﾉﾄ</t>
    </rPh>
    <rPh sb="3" eb="4">
      <t>ﾏﾁ</t>
    </rPh>
    <rPh sb="4" eb="5">
      <t>ﾐｽﾞ</t>
    </rPh>
    <rPh sb="5" eb="6">
      <t>ｼﾛ</t>
    </rPh>
    <rPh sb="10" eb="12">
      <t>ｲｾｷ</t>
    </rPh>
    <rPh sb="13" eb="15">
      <t>ｺﾀｹ</t>
    </rPh>
    <rPh sb="18" eb="19">
      <t>ﾐﾅﾐ</t>
    </rPh>
    <rPh sb="19" eb="21">
      <t>ｲｾｷ</t>
    </rPh>
    <rPh sb="22" eb="24">
      <t>ｺﾀｹ</t>
    </rPh>
    <rPh sb="27" eb="29">
      <t>ｲｾｷ</t>
    </rPh>
    <phoneticPr fontId="2" type="halfwidthKatakana"/>
  </si>
  <si>
    <t>中能登町水白モンショ遺跡・小竹ボウダ遺跡・小竹スナダ遺跡に関する発掘調査報告書</t>
    <rPh sb="0" eb="4">
      <t>ナカノトマチ</t>
    </rPh>
    <rPh sb="4" eb="6">
      <t>ミジロ</t>
    </rPh>
    <rPh sb="10" eb="12">
      <t>イセキ</t>
    </rPh>
    <rPh sb="13" eb="15">
      <t>オダケ</t>
    </rPh>
    <rPh sb="18" eb="20">
      <t>イセキ</t>
    </rPh>
    <rPh sb="21" eb="23">
      <t>コタケ</t>
    </rPh>
    <rPh sb="26" eb="28">
      <t>イセキ</t>
    </rPh>
    <rPh sb="29" eb="30">
      <t>カン</t>
    </rPh>
    <rPh sb="32" eb="39">
      <t>ハックツチョウサホウコクショ</t>
    </rPh>
    <phoneticPr fontId="2"/>
  </si>
  <si>
    <t>金沢市金沢城下町遺跡（丸の内7番地点）Ⅰ</t>
    <rPh sb="0" eb="2">
      <t>ｶﾅｻﾞﾜ</t>
    </rPh>
    <rPh sb="2" eb="3">
      <t>ｼ</t>
    </rPh>
    <rPh sb="3" eb="5">
      <t>ｶﾅｻﾞﾜ</t>
    </rPh>
    <rPh sb="5" eb="6">
      <t>ｼﾞｮｳ</t>
    </rPh>
    <rPh sb="6" eb="7">
      <t>ｼﾀ</t>
    </rPh>
    <rPh sb="7" eb="8">
      <t>ﾏﾁ</t>
    </rPh>
    <rPh sb="8" eb="10">
      <t>ｲｾｷ</t>
    </rPh>
    <rPh sb="11" eb="12">
      <t>ﾏﾙ</t>
    </rPh>
    <rPh sb="13" eb="14">
      <t>ｳﾁ</t>
    </rPh>
    <rPh sb="15" eb="16">
      <t>ﾊﾞﾝ</t>
    </rPh>
    <rPh sb="16" eb="17">
      <t>ﾁ</t>
    </rPh>
    <rPh sb="17" eb="18">
      <t>ﾃﾝ</t>
    </rPh>
    <phoneticPr fontId="2" type="halfwidthKatakana"/>
  </si>
  <si>
    <t>金沢市金沢城下町遺跡（丸の内7番地点）に関する発掘調査報告書</t>
    <rPh sb="11" eb="12">
      <t>マル</t>
    </rPh>
    <rPh sb="13" eb="14">
      <t>ウチ</t>
    </rPh>
    <rPh sb="15" eb="18">
      <t>バンチテン</t>
    </rPh>
    <rPh sb="20" eb="21">
      <t>カン</t>
    </rPh>
    <rPh sb="23" eb="30">
      <t>ハックツチョウサホウコクショ</t>
    </rPh>
    <phoneticPr fontId="2"/>
  </si>
  <si>
    <t>金沢市元菊町遺跡</t>
    <rPh sb="0" eb="2">
      <t>ｶﾅｻﾞﾜ</t>
    </rPh>
    <rPh sb="2" eb="3">
      <t>ｼ</t>
    </rPh>
    <rPh sb="3" eb="4">
      <t>ﾓﾄ</t>
    </rPh>
    <rPh sb="4" eb="5">
      <t>ｷﾞｸ</t>
    </rPh>
    <rPh sb="5" eb="6">
      <t>ﾏﾁ</t>
    </rPh>
    <rPh sb="6" eb="8">
      <t>ｲｾｷ</t>
    </rPh>
    <phoneticPr fontId="2" type="halfwidthKatakana"/>
  </si>
  <si>
    <t>金沢市元菊町遺跡に関する発掘調査報告書</t>
    <phoneticPr fontId="2"/>
  </si>
  <si>
    <t>金沢市八日市D遺跡</t>
    <rPh sb="0" eb="2">
      <t>ｶﾅｻﾞﾜ</t>
    </rPh>
    <rPh sb="2" eb="3">
      <t>ｼ</t>
    </rPh>
    <rPh sb="3" eb="5">
      <t>ﾖｳｶ</t>
    </rPh>
    <rPh sb="5" eb="6">
      <t>ｲﾁ</t>
    </rPh>
    <rPh sb="7" eb="9">
      <t>ｲｾｷ</t>
    </rPh>
    <phoneticPr fontId="2" type="halfwidthKatakana"/>
  </si>
  <si>
    <t>金沢市八日市D遺跡に関する発掘調査報告書</t>
    <rPh sb="0" eb="3">
      <t>カナザワシ</t>
    </rPh>
    <rPh sb="3" eb="6">
      <t>ヨウカイチ</t>
    </rPh>
    <rPh sb="7" eb="9">
      <t>イセキ</t>
    </rPh>
    <rPh sb="10" eb="11">
      <t>カン</t>
    </rPh>
    <rPh sb="13" eb="20">
      <t>ハックツチョウサホウコクショ</t>
    </rPh>
    <phoneticPr fontId="2"/>
  </si>
  <si>
    <t>金沢市額新町遺跡</t>
    <rPh sb="0" eb="2">
      <t>ｶﾅｻﾞﾜ</t>
    </rPh>
    <rPh sb="2" eb="3">
      <t>ｼ</t>
    </rPh>
    <rPh sb="3" eb="4">
      <t>ｶﾞｸ</t>
    </rPh>
    <rPh sb="4" eb="6">
      <t>ｼﾝﾏﾁ</t>
    </rPh>
    <rPh sb="6" eb="8">
      <t>ｲｾｷ</t>
    </rPh>
    <phoneticPr fontId="2" type="halfwidthKatakana"/>
  </si>
  <si>
    <t>金沢市額新町遺跡に関する発掘調査報告書</t>
    <rPh sb="0" eb="3">
      <t>カナザワシ</t>
    </rPh>
    <rPh sb="3" eb="8">
      <t>ヌカシンマチイセキ</t>
    </rPh>
    <rPh sb="9" eb="10">
      <t>カン</t>
    </rPh>
    <rPh sb="12" eb="19">
      <t>ハックツチョウサホウコクショ</t>
    </rPh>
    <phoneticPr fontId="2"/>
  </si>
  <si>
    <t>白山市・野々市市横江D遺跡・二日市イシバチ遺跡　横江D遺跡・郷クボタ遺跡</t>
    <rPh sb="0" eb="3">
      <t>ﾊｸｻﾝｼ</t>
    </rPh>
    <rPh sb="4" eb="7">
      <t>ﾉﾉｲﾁ</t>
    </rPh>
    <rPh sb="7" eb="8">
      <t>ｼ</t>
    </rPh>
    <rPh sb="8" eb="10">
      <t>ﾖｺｴ</t>
    </rPh>
    <rPh sb="11" eb="13">
      <t>ｲｾｷ</t>
    </rPh>
    <rPh sb="14" eb="16">
      <t>ﾌﾂｶ</t>
    </rPh>
    <rPh sb="16" eb="17">
      <t>ｲﾁ</t>
    </rPh>
    <rPh sb="21" eb="23">
      <t>ｲｾｷ</t>
    </rPh>
    <rPh sb="24" eb="26">
      <t>ﾖｺｴ</t>
    </rPh>
    <rPh sb="27" eb="29">
      <t>ｲｾｷ</t>
    </rPh>
    <rPh sb="30" eb="31">
      <t>ｺﾞｳ</t>
    </rPh>
    <rPh sb="34" eb="36">
      <t>ｲｾｷ</t>
    </rPh>
    <phoneticPr fontId="2" type="halfwidthKatakana"/>
  </si>
  <si>
    <t>白山市・野々市市横江D遺跡・二日市イシバチ遺跡・横江D遺跡・郷クボタ遺跡に関する発掘調査報告書</t>
    <rPh sb="0" eb="3">
      <t>ハクサンシ</t>
    </rPh>
    <rPh sb="4" eb="8">
      <t>ノノイチシ</t>
    </rPh>
    <rPh sb="8" eb="10">
      <t>ヨコエ</t>
    </rPh>
    <rPh sb="11" eb="13">
      <t>イセキ</t>
    </rPh>
    <rPh sb="14" eb="17">
      <t>フツカイチ</t>
    </rPh>
    <rPh sb="21" eb="23">
      <t>イセキ</t>
    </rPh>
    <rPh sb="24" eb="26">
      <t>ヨコエ</t>
    </rPh>
    <rPh sb="27" eb="29">
      <t>イセキ</t>
    </rPh>
    <rPh sb="30" eb="31">
      <t>ゴウ</t>
    </rPh>
    <rPh sb="34" eb="36">
      <t>イセキ</t>
    </rPh>
    <rPh sb="37" eb="38">
      <t>カン</t>
    </rPh>
    <rPh sb="40" eb="47">
      <t>ハックツチョウサホウコクショ</t>
    </rPh>
    <phoneticPr fontId="2"/>
  </si>
  <si>
    <t>白山市五歩市遺跡　国道改築事業及び街路事業一般国道305号及び都市計画道路金沢鶴来線に係る埋蔵文化財 発掘調査報告書</t>
    <rPh sb="0" eb="2">
      <t>ﾊｸｻﾝ</t>
    </rPh>
    <rPh sb="2" eb="3">
      <t>ｼ</t>
    </rPh>
    <rPh sb="3" eb="5">
      <t>ｺﾞﾎ</t>
    </rPh>
    <rPh sb="5" eb="6">
      <t>ｲﾁ</t>
    </rPh>
    <rPh sb="6" eb="8">
      <t>ｲｾｷ</t>
    </rPh>
    <rPh sb="9" eb="11">
      <t>ｺｸﾄﾞｳ</t>
    </rPh>
    <rPh sb="11" eb="13">
      <t>ｶｲﾁｸ</t>
    </rPh>
    <rPh sb="13" eb="15">
      <t>ｼﾞｷﾞｮｳ</t>
    </rPh>
    <rPh sb="15" eb="16">
      <t>ｵﾖ</t>
    </rPh>
    <rPh sb="17" eb="19">
      <t>ｶﾞｲﾛ</t>
    </rPh>
    <rPh sb="19" eb="21">
      <t>ｼﾞｷﾞｮｳ</t>
    </rPh>
    <rPh sb="21" eb="25">
      <t>ｲｯﾊﾟﾝｺｸﾄﾞｳ</t>
    </rPh>
    <rPh sb="28" eb="29">
      <t>ｺﾞｳ</t>
    </rPh>
    <rPh sb="29" eb="30">
      <t>ｵﾖ</t>
    </rPh>
    <rPh sb="31" eb="35">
      <t>ﾄｼｹｲｶｸ</t>
    </rPh>
    <rPh sb="35" eb="37">
      <t>ﾄﾞｳﾛ</t>
    </rPh>
    <rPh sb="37" eb="39">
      <t>ｶﾅｻﾞﾜ</t>
    </rPh>
    <rPh sb="39" eb="41">
      <t>ﾂﾙｷﾞ</t>
    </rPh>
    <rPh sb="41" eb="42">
      <t>ｾﾝ</t>
    </rPh>
    <rPh sb="43" eb="44">
      <t>ｶｶ</t>
    </rPh>
    <rPh sb="45" eb="50">
      <t>ﾏｲｿﾞｳﾌﾞﾝｶｻﾞｲ</t>
    </rPh>
    <rPh sb="51" eb="58">
      <t>ﾊｯｸﾂﾁｮｳｻﾎｳｺｸｼｮ</t>
    </rPh>
    <phoneticPr fontId="2" type="halfwidthKatakana"/>
  </si>
  <si>
    <t>白山市五歩市遺跡に関する発掘調査報告書</t>
    <rPh sb="0" eb="3">
      <t>ハクサンシ</t>
    </rPh>
    <rPh sb="3" eb="8">
      <t>ゴボイチイセキ</t>
    </rPh>
    <rPh sb="9" eb="10">
      <t>カン</t>
    </rPh>
    <rPh sb="12" eb="19">
      <t>ハックツチョウサホウコクショ</t>
    </rPh>
    <phoneticPr fontId="2"/>
  </si>
  <si>
    <t>白山市松任城跡　成町遺跡　北安田南遺跡</t>
    <rPh sb="0" eb="2">
      <t>ﾊｸｻﾝ</t>
    </rPh>
    <rPh sb="2" eb="3">
      <t>ｼ</t>
    </rPh>
    <rPh sb="3" eb="5">
      <t>ﾏｯﾄｳ</t>
    </rPh>
    <rPh sb="5" eb="7">
      <t>ｼﾞｮｳｾｷ</t>
    </rPh>
    <rPh sb="8" eb="10">
      <t>ﾅﾘﾏﾁ</t>
    </rPh>
    <rPh sb="10" eb="12">
      <t>ｲｾｷ</t>
    </rPh>
    <rPh sb="13" eb="14">
      <t>ｷﾀ</t>
    </rPh>
    <rPh sb="14" eb="16">
      <t>ﾔｽﾀﾞ</t>
    </rPh>
    <rPh sb="16" eb="17">
      <t>ﾐﾅﾐ</t>
    </rPh>
    <rPh sb="17" eb="19">
      <t>ｲｾｷ</t>
    </rPh>
    <phoneticPr fontId="2" type="halfwidthKatakana"/>
  </si>
  <si>
    <t>白山市松任城跡・成町遺跡・北安田南遺跡に関する発掘調査報告書</t>
    <rPh sb="0" eb="3">
      <t>ハクサンシ</t>
    </rPh>
    <rPh sb="3" eb="6">
      <t>マットウジョウ</t>
    </rPh>
    <rPh sb="6" eb="7">
      <t>アト</t>
    </rPh>
    <rPh sb="8" eb="10">
      <t>ナリマチ</t>
    </rPh>
    <rPh sb="10" eb="12">
      <t>イセキ</t>
    </rPh>
    <rPh sb="13" eb="16">
      <t>キタヤスダ</t>
    </rPh>
    <rPh sb="16" eb="19">
      <t>ミナミイセキ</t>
    </rPh>
    <rPh sb="20" eb="21">
      <t>カン</t>
    </rPh>
    <rPh sb="23" eb="30">
      <t>ハックツチョウサホウコクショ</t>
    </rPh>
    <phoneticPr fontId="2"/>
  </si>
  <si>
    <t>高見遺跡　高見スワノ遺跡</t>
    <rPh sb="0" eb="2">
      <t>ﾀｶﾐ</t>
    </rPh>
    <rPh sb="2" eb="4">
      <t>ｲｾｷ</t>
    </rPh>
    <rPh sb="5" eb="7">
      <t>ﾀｶﾐ</t>
    </rPh>
    <rPh sb="10" eb="12">
      <t>ｲｾｷ</t>
    </rPh>
    <phoneticPr fontId="2" type="halfwidthKatakana"/>
  </si>
  <si>
    <t>白山市高見遺跡・高見スワノ遺跡に関する発掘調査報告書</t>
    <rPh sb="3" eb="7">
      <t>タカミイセキ</t>
    </rPh>
    <rPh sb="8" eb="10">
      <t>タカミ</t>
    </rPh>
    <rPh sb="13" eb="15">
      <t>イセキ</t>
    </rPh>
    <rPh sb="16" eb="17">
      <t>カン</t>
    </rPh>
    <rPh sb="19" eb="26">
      <t>ハックツチョウサホウコクショ</t>
    </rPh>
    <phoneticPr fontId="2"/>
  </si>
  <si>
    <t>白山市米永ナデソオ遺跡</t>
    <rPh sb="0" eb="2">
      <t>ﾊｸｻﾝ</t>
    </rPh>
    <rPh sb="2" eb="3">
      <t>ｼ</t>
    </rPh>
    <rPh sb="3" eb="4">
      <t>ｺﾒ</t>
    </rPh>
    <rPh sb="9" eb="11">
      <t>ｲｾｷ</t>
    </rPh>
    <phoneticPr fontId="2" type="halfwidthKatakana"/>
  </si>
  <si>
    <t>白山市米永ナデソオ遺跡に関する発掘調査報告書</t>
    <rPh sb="0" eb="3">
      <t>ハクサンシ</t>
    </rPh>
    <rPh sb="3" eb="5">
      <t>ヨネナガ</t>
    </rPh>
    <rPh sb="9" eb="11">
      <t>イセキ</t>
    </rPh>
    <rPh sb="12" eb="13">
      <t>カン</t>
    </rPh>
    <rPh sb="15" eb="22">
      <t>ハックツチョウサホウコクショ</t>
    </rPh>
    <phoneticPr fontId="2"/>
  </si>
  <si>
    <t>白山市宮保B遺跡・宮保館跡</t>
    <rPh sb="0" eb="2">
      <t>ﾊｸｻﾝ</t>
    </rPh>
    <rPh sb="2" eb="3">
      <t>ｼ</t>
    </rPh>
    <rPh sb="3" eb="4">
      <t>ﾐﾔ</t>
    </rPh>
    <rPh sb="4" eb="5">
      <t>ﾀﾓ</t>
    </rPh>
    <rPh sb="6" eb="8">
      <t>ｲｾｷ</t>
    </rPh>
    <rPh sb="9" eb="10">
      <t>ﾐﾔ</t>
    </rPh>
    <rPh sb="10" eb="11">
      <t>ﾀﾓ</t>
    </rPh>
    <rPh sb="11" eb="12">
      <t>ｶﾝ</t>
    </rPh>
    <rPh sb="12" eb="13">
      <t>ｱﾄ</t>
    </rPh>
    <phoneticPr fontId="2" type="halfwidthKatakana"/>
  </si>
  <si>
    <t>白山市宮保B遺跡・宮保館跡に関する発掘調査報告書</t>
    <rPh sb="0" eb="3">
      <t>ハクサンシ</t>
    </rPh>
    <rPh sb="3" eb="5">
      <t>ミヤボ</t>
    </rPh>
    <rPh sb="6" eb="8">
      <t>イセキ</t>
    </rPh>
    <rPh sb="9" eb="11">
      <t>ミヤボ</t>
    </rPh>
    <rPh sb="11" eb="13">
      <t>ヤカタアト</t>
    </rPh>
    <rPh sb="14" eb="15">
      <t>カン</t>
    </rPh>
    <rPh sb="17" eb="24">
      <t>ハックツチョウサホウコクショ</t>
    </rPh>
    <phoneticPr fontId="2"/>
  </si>
  <si>
    <t>小松市・能美市大長野A遺跡</t>
    <rPh sb="0" eb="3">
      <t>ｺﾏﾂｼ</t>
    </rPh>
    <rPh sb="4" eb="6">
      <t>ﾉﾐ</t>
    </rPh>
    <rPh sb="6" eb="7">
      <t>ｼ</t>
    </rPh>
    <rPh sb="7" eb="8">
      <t>ｵｵ</t>
    </rPh>
    <rPh sb="8" eb="10">
      <t>ﾅｶﾞﾉ</t>
    </rPh>
    <rPh sb="11" eb="13">
      <t>ｲｾｷ</t>
    </rPh>
    <phoneticPr fontId="2" type="halfwidthKatakana"/>
  </si>
  <si>
    <t>小松市・能美市大長野A遺跡に関する発掘調査報告書</t>
    <rPh sb="0" eb="3">
      <t>コマツシ</t>
    </rPh>
    <rPh sb="4" eb="7">
      <t>ノミシ</t>
    </rPh>
    <rPh sb="7" eb="10">
      <t>オオナガノ</t>
    </rPh>
    <rPh sb="11" eb="13">
      <t>イセキ</t>
    </rPh>
    <rPh sb="14" eb="15">
      <t>カン</t>
    </rPh>
    <rPh sb="17" eb="24">
      <t>ハックツチョウサホウコクショ</t>
    </rPh>
    <phoneticPr fontId="2"/>
  </si>
  <si>
    <t>小松市大川遺跡</t>
    <rPh sb="0" eb="2">
      <t>ｺﾏﾂ</t>
    </rPh>
    <rPh sb="2" eb="3">
      <t>ｼ</t>
    </rPh>
    <rPh sb="3" eb="5">
      <t>ｵｵｶﾜ</t>
    </rPh>
    <rPh sb="5" eb="7">
      <t>ｲｾｷ</t>
    </rPh>
    <phoneticPr fontId="2" type="halfwidthKatakana"/>
  </si>
  <si>
    <t>小松市大川遺跡に関する発掘調査報告書</t>
    <rPh sb="0" eb="3">
      <t>コマツシ</t>
    </rPh>
    <rPh sb="3" eb="7">
      <t>オオカワイセキ</t>
    </rPh>
    <rPh sb="8" eb="9">
      <t>カン</t>
    </rPh>
    <rPh sb="11" eb="18">
      <t>ハックツチョウサホウコクショ</t>
    </rPh>
    <phoneticPr fontId="2"/>
  </si>
  <si>
    <t>公益財団法人石川県埋蔵文化財センター　年報15　平成24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公財）石川県埋蔵文化財センター（文化財課）</t>
    <rPh sb="1" eb="3">
      <t>コウザイ</t>
    </rPh>
    <rPh sb="4" eb="6">
      <t>イシカワ</t>
    </rPh>
    <rPh sb="6" eb="7">
      <t>ケン</t>
    </rPh>
    <rPh sb="7" eb="9">
      <t>マイゾウ</t>
    </rPh>
    <rPh sb="9" eb="12">
      <t>ブンカザイ</t>
    </rPh>
    <rPh sb="17" eb="21">
      <t>ブンカザイカ</t>
    </rPh>
    <phoneticPr fontId="2"/>
  </si>
  <si>
    <t>（公財）石川県埋蔵文化財センター</t>
    <phoneticPr fontId="2"/>
  </si>
  <si>
    <t>公益財団法人石川県埋蔵文化財センターの事業についての報告書</t>
    <rPh sb="0" eb="2">
      <t>コウエキ</t>
    </rPh>
    <phoneticPr fontId="2"/>
  </si>
  <si>
    <t>加能史料　戦国Ⅻ</t>
    <rPh sb="0" eb="1">
      <t>ｶ</t>
    </rPh>
    <rPh sb="1" eb="2">
      <t>ﾉｳ</t>
    </rPh>
    <rPh sb="2" eb="4">
      <t>ｼﾘｮｳ</t>
    </rPh>
    <rPh sb="5" eb="7">
      <t>ｾﾝｺﾞｸ</t>
    </rPh>
    <phoneticPr fontId="2" type="halfwidthKatakana"/>
  </si>
  <si>
    <t>絵図でみる金沢城</t>
    <rPh sb="0" eb="2">
      <t>ｴｽﾞ</t>
    </rPh>
    <rPh sb="5" eb="8">
      <t>ｶﾅｻﾞﾜｼﾞｮｳ</t>
    </rPh>
    <phoneticPr fontId="2" type="halfwidthKatakana"/>
  </si>
  <si>
    <t>金沢城全域図や河北門等の「三御門」を描く絵図をカラー図版で紹介</t>
    <rPh sb="0" eb="3">
      <t>カナザワジョウ</t>
    </rPh>
    <rPh sb="3" eb="6">
      <t>ゼンイキズ</t>
    </rPh>
    <rPh sb="7" eb="10">
      <t>カホクモン</t>
    </rPh>
    <rPh sb="10" eb="11">
      <t>ナド</t>
    </rPh>
    <rPh sb="13" eb="14">
      <t>サン</t>
    </rPh>
    <rPh sb="14" eb="16">
      <t>ゴモン</t>
    </rPh>
    <rPh sb="18" eb="19">
      <t>エガ</t>
    </rPh>
    <rPh sb="20" eb="22">
      <t>エズ</t>
    </rPh>
    <rPh sb="26" eb="28">
      <t>ズハン</t>
    </rPh>
    <rPh sb="29" eb="31">
      <t>ショウカイ</t>
    </rPh>
    <phoneticPr fontId="2"/>
  </si>
  <si>
    <t>石川の農林水産業　2014</t>
    <rPh sb="0" eb="2">
      <t>ｲｼｶﾜ</t>
    </rPh>
    <rPh sb="3" eb="5">
      <t>ﾉｳﾘﾝ</t>
    </rPh>
    <rPh sb="5" eb="8">
      <t>ｽｲｻﾝｷﾞｮｳ</t>
    </rPh>
    <phoneticPr fontId="2" type="halfwidthKatakana"/>
  </si>
  <si>
    <t>石川県立美術館年報　平成23年度　No..29</t>
    <rPh sb="0" eb="2">
      <t>ｲｼｶﾜ</t>
    </rPh>
    <rPh sb="2" eb="4">
      <t>ｹﾝﾘﾂ</t>
    </rPh>
    <rPh sb="4" eb="7">
      <t>ﾋﾞｼﾞｭﾂｶﾝ</t>
    </rPh>
    <rPh sb="7" eb="9">
      <t>ﾈﾝﾎﾟｳ</t>
    </rPh>
    <rPh sb="10" eb="12">
      <t>ﾍｲｾｲ</t>
    </rPh>
    <rPh sb="14" eb="16">
      <t>ﾈﾝﾄﾞ</t>
    </rPh>
    <phoneticPr fontId="2" type="halfwidthKatakana"/>
  </si>
  <si>
    <t>石川県立美術館年報　平成24年度　No..30</t>
    <rPh sb="0" eb="2">
      <t>ｲｼｶﾜ</t>
    </rPh>
    <rPh sb="2" eb="4">
      <t>ｹﾝﾘﾂ</t>
    </rPh>
    <rPh sb="4" eb="7">
      <t>ﾋﾞｼﾞｭﾂｶﾝ</t>
    </rPh>
    <rPh sb="7" eb="9">
      <t>ﾈﾝﾎﾟｳ</t>
    </rPh>
    <rPh sb="10" eb="12">
      <t>ﾍｲｾｲ</t>
    </rPh>
    <rPh sb="14" eb="16">
      <t>ﾈﾝﾄﾞ</t>
    </rPh>
    <phoneticPr fontId="2" type="halfwidthKatakana"/>
  </si>
  <si>
    <t>いしかわの土木　2014　概要版</t>
    <rPh sb="5" eb="7">
      <t>ﾄﾞﾎﾞｸ</t>
    </rPh>
    <rPh sb="13" eb="15">
      <t>ｶﾞｲﾖｳ</t>
    </rPh>
    <rPh sb="15" eb="16">
      <t>ﾊﾞﾝ</t>
    </rPh>
    <phoneticPr fontId="2" type="halfwidthKatakana"/>
  </si>
  <si>
    <t>いしかわの土木　2014</t>
    <rPh sb="5" eb="7">
      <t>ﾄﾞﾎﾞｸ</t>
    </rPh>
    <phoneticPr fontId="2" type="halfwidthKatakana"/>
  </si>
  <si>
    <t>石川県の情報公開・個人情報保護　平成25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25年度　石川県立こころの病院の概要（平成24年度実績）</t>
    <rPh sb="0" eb="2">
      <t>ﾍｲｾｲ</t>
    </rPh>
    <rPh sb="4" eb="6">
      <t>ﾈﾝﾄﾞ</t>
    </rPh>
    <rPh sb="7" eb="9">
      <t>ｲｼｶﾜ</t>
    </rPh>
    <rPh sb="9" eb="11">
      <t>ｹﾝﾘﾂ</t>
    </rPh>
    <rPh sb="15" eb="17">
      <t>ﾋﾞｮｳｲﾝ</t>
    </rPh>
    <rPh sb="18" eb="20">
      <t>ｶﾞｲﾖｳ</t>
    </rPh>
    <rPh sb="21" eb="23">
      <t>ﾍｲｾｲ</t>
    </rPh>
    <rPh sb="25" eb="27">
      <t>ﾈﾝﾄﾞ</t>
    </rPh>
    <rPh sb="27" eb="29">
      <t>ｼﾞｯｾｷ</t>
    </rPh>
    <phoneticPr fontId="2" type="halfwidthKatakana"/>
  </si>
  <si>
    <t>こころの病院</t>
    <rPh sb="4" eb="6">
      <t>ビョウイン</t>
    </rPh>
    <phoneticPr fontId="2"/>
  </si>
  <si>
    <t>高松病院</t>
    <rPh sb="0" eb="2">
      <t>ﾀｶﾏﾂ</t>
    </rPh>
    <rPh sb="2" eb="4">
      <t>ﾋﾞｮｳｲﾝ</t>
    </rPh>
    <phoneticPr fontId="2" type="halfwidthKatakana"/>
  </si>
  <si>
    <t>病院の年報</t>
    <rPh sb="0" eb="2">
      <t>ビョウイン</t>
    </rPh>
    <rPh sb="3" eb="5">
      <t>ネンポウ</t>
    </rPh>
    <phoneticPr fontId="2"/>
  </si>
  <si>
    <t>季報　いしかわの統計　No.132</t>
    <rPh sb="0" eb="2">
      <t>ｷﾎｳ</t>
    </rPh>
    <rPh sb="8" eb="10">
      <t>ﾄｳｹｲ</t>
    </rPh>
    <phoneticPr fontId="2" type="halfwidthKatakana"/>
  </si>
  <si>
    <t>いしかわ障害者プラン　2014</t>
    <rPh sb="4" eb="7">
      <t>ｼｮｳｶﾞｲｼｬ</t>
    </rPh>
    <phoneticPr fontId="2" type="halfwidthKatakana"/>
  </si>
  <si>
    <t>石川の公共図書館（付　公民館図書室）　平成26年度版</t>
    <rPh sb="0" eb="2">
      <t>ｲｼｶﾜ</t>
    </rPh>
    <rPh sb="3" eb="5">
      <t>ｺｳｷｮｳ</t>
    </rPh>
    <rPh sb="5" eb="8">
      <t>ﾄｼｮｶﾝ</t>
    </rPh>
    <rPh sb="9" eb="10">
      <t>ﾌ</t>
    </rPh>
    <rPh sb="11" eb="14">
      <t>ｺｳﾐﾝｶﾝ</t>
    </rPh>
    <rPh sb="14" eb="17">
      <t>ﾄｼｮｼﾂ</t>
    </rPh>
    <rPh sb="16" eb="17">
      <t>ｼﾂ</t>
    </rPh>
    <rPh sb="19" eb="21">
      <t>ﾍｲｾｲ</t>
    </rPh>
    <rPh sb="23" eb="25">
      <t>ﾈﾝﾄﾞ</t>
    </rPh>
    <rPh sb="25" eb="26">
      <t>ﾊﾞﾝ</t>
    </rPh>
    <phoneticPr fontId="2" type="halfwidthKatakana"/>
  </si>
  <si>
    <t>平成26年度　主要施策の概要（総務部）</t>
    <rPh sb="0" eb="2">
      <t>ﾍｲｾｲ</t>
    </rPh>
    <rPh sb="4" eb="6">
      <t>ﾈﾝﾄﾞ</t>
    </rPh>
    <rPh sb="7" eb="9">
      <t>ｼｭﾖｳ</t>
    </rPh>
    <rPh sb="9" eb="11">
      <t>ｾｻｸ</t>
    </rPh>
    <rPh sb="12" eb="14">
      <t>ｶﾞｲﾖｳ</t>
    </rPh>
    <rPh sb="15" eb="18">
      <t>ｿｳﾑﾌﾞ</t>
    </rPh>
    <phoneticPr fontId="2" type="halfwidthKatakana"/>
  </si>
  <si>
    <t>平成26年度　土木部行政主要施策の概要</t>
    <rPh sb="0" eb="2">
      <t>ﾍｲｾｲ</t>
    </rPh>
    <rPh sb="4" eb="6">
      <t>ﾈﾝﾄﾞ</t>
    </rPh>
    <rPh sb="7" eb="9">
      <t>ﾄﾞﾎﾞｸ</t>
    </rPh>
    <rPh sb="9" eb="10">
      <t>ﾌﾞ</t>
    </rPh>
    <rPh sb="10" eb="12">
      <t>ｷﾞｮｳｾｲ</t>
    </rPh>
    <rPh sb="12" eb="14">
      <t>ｼｭﾖｳ</t>
    </rPh>
    <rPh sb="14" eb="16">
      <t>ｼｻｸ</t>
    </rPh>
    <rPh sb="17" eb="19">
      <t>ｶﾞｲﾖｳ</t>
    </rPh>
    <phoneticPr fontId="2" type="halfwidthKatakana"/>
  </si>
  <si>
    <t>平成26年度　主要施策の概要　平成26年4月</t>
    <rPh sb="0" eb="2">
      <t>ﾍｲｾｲ</t>
    </rPh>
    <rPh sb="4" eb="6">
      <t>ﾈﾝﾄﾞ</t>
    </rPh>
    <rPh sb="7" eb="9">
      <t>ｼｭﾖｳ</t>
    </rPh>
    <rPh sb="9" eb="11">
      <t>ｼｻｸ</t>
    </rPh>
    <rPh sb="12" eb="14">
      <t>ｶﾞｲﾖｳ</t>
    </rPh>
    <rPh sb="15" eb="17">
      <t>ﾍｲｾｲ</t>
    </rPh>
    <rPh sb="19" eb="20">
      <t>ﾈﾝ</t>
    </rPh>
    <rPh sb="21" eb="22">
      <t>ｶﾞﾂ</t>
    </rPh>
    <phoneticPr fontId="2" type="halfwidthKatakana"/>
  </si>
  <si>
    <t>平成26年度　主要施策の概要（県民文化局）</t>
    <rPh sb="0" eb="2">
      <t>ﾍｲｾｲ</t>
    </rPh>
    <rPh sb="4" eb="6">
      <t>ﾈﾝﾄﾞ</t>
    </rPh>
    <rPh sb="7" eb="9">
      <t>ｼｭﾖｳ</t>
    </rPh>
    <rPh sb="9" eb="11">
      <t>ｼｻｸ</t>
    </rPh>
    <rPh sb="12" eb="14">
      <t>ｶﾞｲﾖｳ</t>
    </rPh>
    <rPh sb="15" eb="17">
      <t>ｹﾝﾐﾝ</t>
    </rPh>
    <rPh sb="17" eb="19">
      <t>ﾌﾞﾝｶ</t>
    </rPh>
    <rPh sb="19" eb="20">
      <t>ｷｮｸ</t>
    </rPh>
    <phoneticPr fontId="2" type="halfwidthKatakana"/>
  </si>
  <si>
    <t>平成26年度　主要施策の概要　石川県観光交流局・（財）石川県県民ふれあい公社</t>
    <rPh sb="0" eb="2">
      <t>ﾍｲｾｲ</t>
    </rPh>
    <rPh sb="4" eb="6">
      <t>ﾈﾝﾄﾞ</t>
    </rPh>
    <rPh sb="7" eb="9">
      <t>ｼｭﾖｳ</t>
    </rPh>
    <rPh sb="9" eb="11">
      <t>ｼｻｸ</t>
    </rPh>
    <rPh sb="12" eb="14">
      <t>ｶﾞｲﾖｳ</t>
    </rPh>
    <rPh sb="15" eb="17">
      <t>ｲｼｶﾜ</t>
    </rPh>
    <rPh sb="17" eb="18">
      <t>ｹﾝ</t>
    </rPh>
    <rPh sb="18" eb="20">
      <t>ｶﾝｺｳ</t>
    </rPh>
    <rPh sb="20" eb="22">
      <t>ｺｳﾘｭｳ</t>
    </rPh>
    <rPh sb="22" eb="23">
      <t>ｷｮｸ</t>
    </rPh>
    <rPh sb="25" eb="26">
      <t>ｻﾞｲ</t>
    </rPh>
    <rPh sb="27" eb="29">
      <t>ｲｼｶﾜ</t>
    </rPh>
    <rPh sb="29" eb="30">
      <t>ｹﾝ</t>
    </rPh>
    <rPh sb="30" eb="32">
      <t>ｹﾝﾐﾝ</t>
    </rPh>
    <rPh sb="36" eb="38">
      <t>ｺｳｼｬ</t>
    </rPh>
    <phoneticPr fontId="2" type="halfwidthKatakana"/>
  </si>
  <si>
    <t>平成26年度　主要施策の概要　商工労働部</t>
    <rPh sb="0" eb="2">
      <t>ﾍｲｾｲ</t>
    </rPh>
    <rPh sb="4" eb="6">
      <t>ﾈﾝﾄﾞ</t>
    </rPh>
    <rPh sb="7" eb="9">
      <t>ｼｭﾖｳ</t>
    </rPh>
    <rPh sb="9" eb="11">
      <t>ｼｻｸ</t>
    </rPh>
    <rPh sb="12" eb="14">
      <t>ｶﾞｲﾖｳ</t>
    </rPh>
    <phoneticPr fontId="2" type="halfwidthKatakana"/>
  </si>
  <si>
    <t>平成26年度　主要施策の概要　石川県健康福祉部</t>
    <rPh sb="0" eb="2">
      <t>ﾍｲｾｲ</t>
    </rPh>
    <rPh sb="4" eb="6">
      <t>ﾈﾝﾄﾞ</t>
    </rPh>
    <rPh sb="7" eb="9">
      <t>ｼｭﾖｳ</t>
    </rPh>
    <rPh sb="9" eb="11">
      <t>ｼｻｸ</t>
    </rPh>
    <rPh sb="12" eb="14">
      <t>ｶﾞｲﾖｳ</t>
    </rPh>
    <rPh sb="15" eb="18">
      <t>ｲｼｶﾜｹﾝ</t>
    </rPh>
    <rPh sb="18" eb="20">
      <t>ｹﾝｺｳ</t>
    </rPh>
    <rPh sb="20" eb="22">
      <t>ﾌｸｼ</t>
    </rPh>
    <rPh sb="22" eb="23">
      <t>ﾌﾞ</t>
    </rPh>
    <phoneticPr fontId="2" type="halfwidthKatakana"/>
  </si>
  <si>
    <t>平成26年度　主要施策の概要(教育委員会）</t>
    <rPh sb="0" eb="2">
      <t>ﾍｲｾｲ</t>
    </rPh>
    <rPh sb="4" eb="6">
      <t>ﾈﾝﾄﾞ</t>
    </rPh>
    <rPh sb="7" eb="9">
      <t>ｼｭﾖｳ</t>
    </rPh>
    <rPh sb="9" eb="11">
      <t>ｼｻｸ</t>
    </rPh>
    <rPh sb="12" eb="14">
      <t>ｶﾞｲﾖｳ</t>
    </rPh>
    <rPh sb="15" eb="17">
      <t>ｷｮｳｲｸ</t>
    </rPh>
    <rPh sb="17" eb="20">
      <t>ｲｲﾝｶｲ</t>
    </rPh>
    <phoneticPr fontId="2" type="halfwidthKatakana"/>
  </si>
  <si>
    <t>石川の特別支援教育　平成26年度</t>
    <rPh sb="0" eb="2">
      <t>ｲｼｶﾜ</t>
    </rPh>
    <rPh sb="3" eb="5">
      <t>ﾄｸﾍﾞﾂ</t>
    </rPh>
    <rPh sb="5" eb="7">
      <t>ｼｴﾝ</t>
    </rPh>
    <rPh sb="7" eb="9">
      <t>ｷｮｳｲｸ</t>
    </rPh>
    <rPh sb="10" eb="12">
      <t>ﾍｲｾｲ</t>
    </rPh>
    <rPh sb="14" eb="16">
      <t>ﾈﾝﾄﾞ</t>
    </rPh>
    <phoneticPr fontId="2" type="halfwidthKatakana"/>
  </si>
  <si>
    <t>平成26年度　主要施策の概要（農林水産部）</t>
    <rPh sb="0" eb="2">
      <t>ﾍｲｾｲ</t>
    </rPh>
    <rPh sb="4" eb="6">
      <t>ﾈﾝﾄﾞ</t>
    </rPh>
    <rPh sb="7" eb="9">
      <t>ｼｭﾖｳ</t>
    </rPh>
    <rPh sb="9" eb="11">
      <t>ｼｻｸ</t>
    </rPh>
    <rPh sb="12" eb="14">
      <t>ｶﾞｲﾖｳ</t>
    </rPh>
    <rPh sb="15" eb="17">
      <t>ﾉｳﾘﾝ</t>
    </rPh>
    <rPh sb="17" eb="19">
      <t>ｽｲｻﾝ</t>
    </rPh>
    <rPh sb="19" eb="20">
      <t>ﾌﾞ</t>
    </rPh>
    <phoneticPr fontId="2" type="halfwidthKatakana"/>
  </si>
  <si>
    <t>志賀原子力発電所　発電用原子炉設置変更許可申請書(2号発電用原子炉施設の変更)本文及び添付資料(1/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2/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3/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4/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志賀原子力発電所　発電用原子炉設置変更許可申請書(2号発電用原子炉施設の変更)本文及び添付資料(5/5)</t>
    <rPh sb="0" eb="2">
      <t>ｼｶ</t>
    </rPh>
    <rPh sb="2" eb="5">
      <t>ｹﾞﾝｼﾘｮｸ</t>
    </rPh>
    <rPh sb="5" eb="7">
      <t>ﾊﾂﾃﾞﾝ</t>
    </rPh>
    <rPh sb="7" eb="8">
      <t>ｼｮ</t>
    </rPh>
    <rPh sb="9" eb="11">
      <t>ﾊﾂﾃﾞﾝ</t>
    </rPh>
    <rPh sb="11" eb="12">
      <t>ﾖｳ</t>
    </rPh>
    <rPh sb="12" eb="15">
      <t>ｹﾞﾝｼﾛ</t>
    </rPh>
    <rPh sb="15" eb="17">
      <t>ｾｯﾁ</t>
    </rPh>
    <rPh sb="17" eb="19">
      <t>ﾍﾝｺｳ</t>
    </rPh>
    <rPh sb="19" eb="21">
      <t>ｷｮｶ</t>
    </rPh>
    <rPh sb="21" eb="24">
      <t>ｼﾝｾｲｼｮ</t>
    </rPh>
    <rPh sb="26" eb="27">
      <t>ｺﾞｳ</t>
    </rPh>
    <rPh sb="27" eb="30">
      <t>ﾊﾂﾃﾞﾝﾖｳ</t>
    </rPh>
    <rPh sb="30" eb="33">
      <t>ｹﾞﾝｼﾛ</t>
    </rPh>
    <rPh sb="33" eb="35">
      <t>ｼｾﾂ</t>
    </rPh>
    <rPh sb="36" eb="38">
      <t>ﾍﾝｺｳ</t>
    </rPh>
    <rPh sb="39" eb="41">
      <t>ﾎﾝﾌﾞﾝ</t>
    </rPh>
    <rPh sb="41" eb="42">
      <t>ｵﾖ</t>
    </rPh>
    <rPh sb="43" eb="45">
      <t>ﾃﾝﾌﾟ</t>
    </rPh>
    <rPh sb="45" eb="47">
      <t>ｼﾘｮｳ</t>
    </rPh>
    <phoneticPr fontId="2" type="halfwidthKatakana"/>
  </si>
  <si>
    <t>平成30</t>
  </si>
  <si>
    <t>いしかわ健康フロンティア戦略　2018</t>
    <rPh sb="4" eb="6">
      <t>ｹﾝｺｳ</t>
    </rPh>
    <rPh sb="12" eb="14">
      <t>ｾﾝﾘｬｸ</t>
    </rPh>
    <phoneticPr fontId="2" type="halfwidthKatakana"/>
  </si>
  <si>
    <t>石川県における2018年度から2023年度の6年間を戦略期間とする健康増進計画。全ての県民が生涯にわたり、健康で自立した生活ができる「活力ある高齢社会」の実現を目指している。</t>
    <rPh sb="0" eb="3">
      <t>イシカワケン</t>
    </rPh>
    <rPh sb="26" eb="28">
      <t>センリャク</t>
    </rPh>
    <rPh sb="28" eb="30">
      <t>キカン</t>
    </rPh>
    <rPh sb="40" eb="41">
      <t>スベ</t>
    </rPh>
    <rPh sb="43" eb="45">
      <t>ケンミン</t>
    </rPh>
    <rPh sb="46" eb="48">
      <t>ショウガイ</t>
    </rPh>
    <rPh sb="53" eb="55">
      <t>ケンコウ</t>
    </rPh>
    <rPh sb="56" eb="58">
      <t>ジリツ</t>
    </rPh>
    <rPh sb="60" eb="62">
      <t>セイカツ</t>
    </rPh>
    <rPh sb="67" eb="69">
      <t>カツリョク</t>
    </rPh>
    <rPh sb="71" eb="75">
      <t>コウレイシャカイ</t>
    </rPh>
    <rPh sb="77" eb="79">
      <t>ジツゲン</t>
    </rPh>
    <rPh sb="80" eb="82">
      <t>メザ</t>
    </rPh>
    <phoneticPr fontId="2"/>
  </si>
  <si>
    <t>平成25年度　石川県廃棄物排出量実態調査報告書　平成24年度実績　平成26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25年　統計からみた石川県の観光</t>
    <rPh sb="0" eb="2">
      <t>ﾍｲｾｲ</t>
    </rPh>
    <rPh sb="4" eb="5">
      <t>ﾈﾝ</t>
    </rPh>
    <rPh sb="6" eb="8">
      <t>ﾄｳｹｲ</t>
    </rPh>
    <rPh sb="12" eb="14">
      <t>ｲｼｶﾜ</t>
    </rPh>
    <rPh sb="14" eb="15">
      <t>ｹﾝ</t>
    </rPh>
    <rPh sb="16" eb="18">
      <t>ｶﾝｺｳ</t>
    </rPh>
    <phoneticPr fontId="2" type="halfwidthKatakana"/>
  </si>
  <si>
    <t>観光戦略課</t>
    <rPh sb="0" eb="2">
      <t>カンコウ</t>
    </rPh>
    <rPh sb="2" eb="5">
      <t>センリャクカ</t>
    </rPh>
    <phoneticPr fontId="2"/>
  </si>
  <si>
    <t>平成26年度　石川県の教育</t>
    <rPh sb="0" eb="2">
      <t>ﾍｲｾｲ</t>
    </rPh>
    <rPh sb="4" eb="6">
      <t>ﾈﾝﾄﾞ</t>
    </rPh>
    <rPh sb="7" eb="10">
      <t>ｲｼｶﾜｹﾝ</t>
    </rPh>
    <rPh sb="11" eb="13">
      <t>ｷｮｳｲｸ</t>
    </rPh>
    <phoneticPr fontId="2" type="halfwidthKatakana"/>
  </si>
  <si>
    <t>平成26年4回石川県議会定例会議案　（その一）</t>
    <rPh sb="0" eb="2">
      <t>ﾍｲｾｲ</t>
    </rPh>
    <rPh sb="4" eb="5">
      <t>ﾈﾝ</t>
    </rPh>
    <rPh sb="6" eb="7">
      <t>ｶｲ</t>
    </rPh>
    <rPh sb="7" eb="9">
      <t>ｲｼｶﾜ</t>
    </rPh>
    <rPh sb="9" eb="10">
      <t>ｹﾝ</t>
    </rPh>
    <rPh sb="10" eb="12">
      <t>ｷﾞｶｲ</t>
    </rPh>
    <rPh sb="12" eb="15">
      <t>ﾃｲﾚｲｶｲ</t>
    </rPh>
    <rPh sb="15" eb="17">
      <t>ｷﾞｱﾝ</t>
    </rPh>
    <rPh sb="21" eb="22">
      <t>ｲﾁ</t>
    </rPh>
    <phoneticPr fontId="2" type="halfwidthKatakana"/>
  </si>
  <si>
    <t>平成26年4回石川県議会定例会議案　（その二）</t>
    <rPh sb="0" eb="2">
      <t>ﾍｲｾｲ</t>
    </rPh>
    <rPh sb="4" eb="5">
      <t>ﾈﾝ</t>
    </rPh>
    <rPh sb="6" eb="7">
      <t>ｶｲ</t>
    </rPh>
    <rPh sb="7" eb="9">
      <t>ｲｼｶﾜ</t>
    </rPh>
    <rPh sb="9" eb="10">
      <t>ｹﾝ</t>
    </rPh>
    <rPh sb="10" eb="12">
      <t>ｷﾞｶｲ</t>
    </rPh>
    <rPh sb="12" eb="15">
      <t>ﾃｲﾚｲｶｲ</t>
    </rPh>
    <rPh sb="15" eb="17">
      <t>ｷﾞｱﾝ</t>
    </rPh>
    <rPh sb="21" eb="22">
      <t>２</t>
    </rPh>
    <phoneticPr fontId="2" type="halfwidthKatakana"/>
  </si>
  <si>
    <t>平成26年第4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6年度補正予算説明書　平成26年第4回定例会（その一）　平成26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8" eb="29">
      <t>ｲﾁ</t>
    </rPh>
    <rPh sb="31" eb="33">
      <t>ﾍｲｾｲ</t>
    </rPh>
    <rPh sb="35" eb="36">
      <t>ﾈﾝ</t>
    </rPh>
    <rPh sb="37" eb="38">
      <t>ｶﾞﾂ</t>
    </rPh>
    <phoneticPr fontId="2" type="halfwidthKatakana"/>
  </si>
  <si>
    <t>平成26年度補正予算説明書　平成26年第4回定例会（その二）　平成26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8" eb="29">
      <t>ﾆ</t>
    </rPh>
    <rPh sb="31" eb="33">
      <t>ﾍｲｾｲ</t>
    </rPh>
    <rPh sb="35" eb="36">
      <t>ﾈﾝ</t>
    </rPh>
    <rPh sb="37" eb="38">
      <t>ｶﾞﾂ</t>
    </rPh>
    <phoneticPr fontId="2" type="halfwidthKatakana"/>
  </si>
  <si>
    <t>平成26年度補正予算説明資料（その一）平成26年9月</t>
    <rPh sb="0" eb="2">
      <t>ﾍｲｾｲ</t>
    </rPh>
    <rPh sb="4" eb="6">
      <t>ﾈﾝﾄﾞ</t>
    </rPh>
    <rPh sb="6" eb="8">
      <t>ﾎｾｲ</t>
    </rPh>
    <rPh sb="8" eb="10">
      <t>ﾖｻﾝ</t>
    </rPh>
    <rPh sb="10" eb="12">
      <t>ｾﾂﾒｲ</t>
    </rPh>
    <rPh sb="12" eb="14">
      <t>ｼﾘｮｳ</t>
    </rPh>
    <rPh sb="17" eb="18">
      <t>１</t>
    </rPh>
    <rPh sb="19" eb="21">
      <t>ﾍｲｾｲ</t>
    </rPh>
    <rPh sb="23" eb="24">
      <t>ﾈﾝ</t>
    </rPh>
    <rPh sb="25" eb="26">
      <t>ｶﾞﾂ</t>
    </rPh>
    <phoneticPr fontId="2" type="halfwidthKatakana"/>
  </si>
  <si>
    <t>平成26年度補正予算説明資料（その二）平成26年9月</t>
    <rPh sb="0" eb="2">
      <t>ﾍｲｾｲ</t>
    </rPh>
    <rPh sb="4" eb="6">
      <t>ﾈﾝﾄﾞ</t>
    </rPh>
    <rPh sb="6" eb="8">
      <t>ﾎｾｲ</t>
    </rPh>
    <rPh sb="8" eb="10">
      <t>ﾖｻﾝ</t>
    </rPh>
    <rPh sb="10" eb="12">
      <t>ｾﾂﾒｲ</t>
    </rPh>
    <rPh sb="12" eb="14">
      <t>ｼﾘｮｳ</t>
    </rPh>
    <rPh sb="17" eb="18">
      <t>ﾆ</t>
    </rPh>
    <rPh sb="19" eb="21">
      <t>ﾍｲｾｲ</t>
    </rPh>
    <rPh sb="23" eb="24">
      <t>ﾈﾝ</t>
    </rPh>
    <rPh sb="25" eb="26">
      <t>ｶﾞﾂ</t>
    </rPh>
    <phoneticPr fontId="2" type="halfwidthKatakana"/>
  </si>
  <si>
    <t>平成25年度　主要施策の成果</t>
    <rPh sb="0" eb="2">
      <t>ﾍｲｾｲ</t>
    </rPh>
    <rPh sb="4" eb="6">
      <t>ﾈﾝﾄﾞ</t>
    </rPh>
    <rPh sb="7" eb="9">
      <t>ｼｭﾖｳ</t>
    </rPh>
    <rPh sb="9" eb="11">
      <t>ｾｻｸ</t>
    </rPh>
    <rPh sb="12" eb="14">
      <t>ｾｲｶ</t>
    </rPh>
    <phoneticPr fontId="2" type="halfwidthKatakana"/>
  </si>
  <si>
    <t>平成25年度　石川県歳入歳出決算書　平成26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5年度　石川県歳入歳出決算説明資料　平成26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5年度　実質収支に関する調書・歳入歳出事項別明細書　財産に関する調書　平成26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5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6年4回石川県議会定例会議案　（その三）</t>
    <rPh sb="0" eb="2">
      <t>ﾍｲｾｲ</t>
    </rPh>
    <rPh sb="4" eb="5">
      <t>ﾈﾝ</t>
    </rPh>
    <rPh sb="6" eb="7">
      <t>ｶｲ</t>
    </rPh>
    <rPh sb="7" eb="9">
      <t>ｲｼｶﾜ</t>
    </rPh>
    <rPh sb="9" eb="10">
      <t>ｹﾝ</t>
    </rPh>
    <rPh sb="10" eb="12">
      <t>ｷﾞｶｲ</t>
    </rPh>
    <rPh sb="12" eb="15">
      <t>ﾃｲﾚｲｶｲ</t>
    </rPh>
    <rPh sb="15" eb="17">
      <t>ｷﾞｱﾝ</t>
    </rPh>
    <rPh sb="21" eb="22">
      <t>３</t>
    </rPh>
    <phoneticPr fontId="2" type="halfwidthKatakana"/>
  </si>
  <si>
    <t>平成26年第3回石川県議会定例会会議録　</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中央病院医学誌　第36巻</t>
    <rPh sb="0" eb="2">
      <t>ﾁｭｳｵｳ</t>
    </rPh>
    <rPh sb="2" eb="4">
      <t>ﾋﾞｮｳｲﾝ</t>
    </rPh>
    <rPh sb="4" eb="7">
      <t>ｲｶﾞｸｼ</t>
    </rPh>
    <rPh sb="8" eb="9">
      <t>ﾀﾞｲ</t>
    </rPh>
    <rPh sb="11" eb="12">
      <t>ｶﾝ</t>
    </rPh>
    <phoneticPr fontId="2" type="halfwidthKatakana"/>
  </si>
  <si>
    <t>第2次　いしかわ食育推進計画　概要版</t>
    <rPh sb="0" eb="1">
      <t>ﾀﾞｲ</t>
    </rPh>
    <rPh sb="2" eb="3">
      <t>ｼﾞ</t>
    </rPh>
    <rPh sb="8" eb="10">
      <t>ｼｮｸｲｸ</t>
    </rPh>
    <rPh sb="10" eb="12">
      <t>ｽｲｼﾝ</t>
    </rPh>
    <rPh sb="12" eb="14">
      <t>ｹｲｶｸ</t>
    </rPh>
    <rPh sb="15" eb="17">
      <t>ｶﾞｲﾖｳ</t>
    </rPh>
    <rPh sb="17" eb="18">
      <t>ﾊﾞﾝ</t>
    </rPh>
    <phoneticPr fontId="2" type="halfwidthKatakana"/>
  </si>
  <si>
    <t>平成25年度　環境大気調査報告書　平成26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5年度　環境大気調査報告書　資料編　平成26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季報　いしかわの統計　No.133</t>
    <rPh sb="0" eb="2">
      <t>ｷﾎｳ</t>
    </rPh>
    <rPh sb="8" eb="10">
      <t>ﾄｳｹｲ</t>
    </rPh>
    <phoneticPr fontId="2" type="halfwidthKatakana"/>
  </si>
  <si>
    <t>人事委員会年報　平成25年度</t>
    <rPh sb="0" eb="2">
      <t>ｼﾞﾝｼﾞ</t>
    </rPh>
    <rPh sb="2" eb="5">
      <t>ｲｲﾝｶｲ</t>
    </rPh>
    <rPh sb="5" eb="7">
      <t>ﾈﾝﾎﾟｳ</t>
    </rPh>
    <rPh sb="8" eb="10">
      <t>ﾍｲｾｲ</t>
    </rPh>
    <rPh sb="12" eb="14">
      <t>ﾈﾝﾄﾞ</t>
    </rPh>
    <phoneticPr fontId="2" type="halfwidthKatakana"/>
  </si>
  <si>
    <t>研究紀要　金沢城研究　第12号　平成26年3月</t>
    <rPh sb="0" eb="2">
      <t>ｹﾝｷｭｳ</t>
    </rPh>
    <rPh sb="2" eb="4">
      <t>ｷﾖｳ</t>
    </rPh>
    <rPh sb="5" eb="7">
      <t>ｶﾅｻﾞﾜ</t>
    </rPh>
    <rPh sb="7" eb="8">
      <t>ｼﾛ</t>
    </rPh>
    <rPh sb="8" eb="10">
      <t>ｹﾝｷｭｳ</t>
    </rPh>
    <rPh sb="11" eb="12">
      <t>ﾀﾞｲ</t>
    </rPh>
    <rPh sb="14" eb="15">
      <t>ｺﾞｳ</t>
    </rPh>
    <rPh sb="16" eb="18">
      <t>ﾍｲｾｲ</t>
    </rPh>
    <rPh sb="20" eb="21">
      <t>ﾈﾝ</t>
    </rPh>
    <rPh sb="22" eb="23">
      <t>ｶﾞﾂ</t>
    </rPh>
    <phoneticPr fontId="2" type="halfwidthKatakana"/>
  </si>
  <si>
    <t>H25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調査研究所　年報7　平成25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5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 xml:space="preserve">金沢城史料叢書19　金沢城普請作事史料 2 </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金谷御殿修築に係る古記録）</t>
    <rPh sb="8" eb="9">
      <t>カカ</t>
    </rPh>
    <rPh sb="12" eb="13">
      <t>シュウ</t>
    </rPh>
    <rPh sb="14" eb="16">
      <t>カナヤ</t>
    </rPh>
    <rPh sb="16" eb="18">
      <t>ゴテン</t>
    </rPh>
    <rPh sb="18" eb="20">
      <t>シュウチク</t>
    </rPh>
    <rPh sb="21" eb="22">
      <t>カカ</t>
    </rPh>
    <rPh sb="23" eb="26">
      <t>コキロク</t>
    </rPh>
    <phoneticPr fontId="2"/>
  </si>
  <si>
    <t>金沢城史料叢書20　金沢城跡　石川門附属太鼓塀</t>
    <rPh sb="0" eb="2">
      <t>ｶﾅｻﾞﾜ</t>
    </rPh>
    <rPh sb="2" eb="3">
      <t>ｼﾛ</t>
    </rPh>
    <rPh sb="3" eb="5">
      <t>ｼﾘｮｳ</t>
    </rPh>
    <rPh sb="5" eb="7">
      <t>ｿｳｼｮ</t>
    </rPh>
    <rPh sb="10" eb="13">
      <t>ｶﾅｻﾞﾜｼﾞｮｳ</t>
    </rPh>
    <rPh sb="13" eb="14">
      <t>ｱﾄ</t>
    </rPh>
    <rPh sb="15" eb="17">
      <t>ｲｼｶﾜ</t>
    </rPh>
    <rPh sb="17" eb="18">
      <t>ﾓﾝ</t>
    </rPh>
    <rPh sb="18" eb="20">
      <t>ﾌｿﾞｸ</t>
    </rPh>
    <rPh sb="20" eb="22">
      <t>ﾀｲｺ</t>
    </rPh>
    <rPh sb="22" eb="23">
      <t>ﾍｲ</t>
    </rPh>
    <phoneticPr fontId="2" type="halfwidthKatakana"/>
  </si>
  <si>
    <t>石川門保存修理事業に係る埋蔵文化財確認調査に関する報告書</t>
    <rPh sb="0" eb="3">
      <t>イシカワモン</t>
    </rPh>
    <rPh sb="3" eb="9">
      <t>ホゾンシュウリジギョウ</t>
    </rPh>
    <rPh sb="10" eb="11">
      <t>カカ</t>
    </rPh>
    <rPh sb="12" eb="17">
      <t>マイゾウブンカザイ</t>
    </rPh>
    <rPh sb="17" eb="21">
      <t>カクニンチョウサ</t>
    </rPh>
    <rPh sb="22" eb="23">
      <t>カン</t>
    </rPh>
    <rPh sb="25" eb="28">
      <t>ホウコクショ</t>
    </rPh>
    <phoneticPr fontId="2"/>
  </si>
  <si>
    <t>金沢城史料叢書21　金沢城跡　埋蔵文化財確認調査報告書Ⅱ　</t>
    <rPh sb="0" eb="2">
      <t>ｶﾅｻﾞﾜ</t>
    </rPh>
    <rPh sb="2" eb="3">
      <t>ｼﾛ</t>
    </rPh>
    <rPh sb="3" eb="5">
      <t>ｼﾘｮｳ</t>
    </rPh>
    <rPh sb="5" eb="7">
      <t>ｿｳｼｮ</t>
    </rPh>
    <rPh sb="10" eb="14">
      <t>ｶﾅｻﾞﾜｼﾞｮｳｾｷ</t>
    </rPh>
    <rPh sb="15" eb="17">
      <t>ﾏｲｿﾞｳ</t>
    </rPh>
    <rPh sb="17" eb="20">
      <t>ﾌﾞﾝｶｻﾞｲ</t>
    </rPh>
    <rPh sb="20" eb="22">
      <t>ｶｸﾆﾝ</t>
    </rPh>
    <rPh sb="22" eb="24">
      <t>ﾁｮｳｻ</t>
    </rPh>
    <rPh sb="24" eb="27">
      <t>ﾎｳｺｸｼｮ</t>
    </rPh>
    <phoneticPr fontId="2" type="halfwidthKatakana"/>
  </si>
  <si>
    <t>金沢城跡埋蔵文化財確認調査に関する報告書</t>
    <rPh sb="0" eb="3">
      <t>カナザワジョウ</t>
    </rPh>
    <rPh sb="3" eb="4">
      <t>アト</t>
    </rPh>
    <rPh sb="4" eb="9">
      <t>マイゾウブンカザイ</t>
    </rPh>
    <rPh sb="9" eb="13">
      <t>カクニンチョウサ</t>
    </rPh>
    <phoneticPr fontId="2"/>
  </si>
  <si>
    <t>職員の給与等に関する報告及び勧告　平成26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6年10月</t>
    <rPh sb="0" eb="2">
      <t>ｼｮｸｲﾝ</t>
    </rPh>
    <rPh sb="3" eb="6">
      <t>ｷｭｳﾖﾄｳ</t>
    </rPh>
    <rPh sb="7" eb="9">
      <t>ｼﾞｯﾀｲ</t>
    </rPh>
    <rPh sb="10" eb="12">
      <t>ﾍｲｾｲ</t>
    </rPh>
    <rPh sb="14" eb="15">
      <t>ﾈﾝ</t>
    </rPh>
    <rPh sb="17" eb="18">
      <t>ｶﾞﾂ</t>
    </rPh>
    <phoneticPr fontId="2" type="halfwidthKatakana"/>
  </si>
  <si>
    <t>平成25年度　年報　石川県工業試験場</t>
    <rPh sb="0" eb="2">
      <t>ﾍｲｾｲ</t>
    </rPh>
    <rPh sb="4" eb="6">
      <t>ﾈﾝﾄﾞ</t>
    </rPh>
    <rPh sb="7" eb="9">
      <t>ﾈﾝﾎﾟｳ</t>
    </rPh>
    <phoneticPr fontId="2" type="halfwidthKatakana"/>
  </si>
  <si>
    <t>平成２５年度中の工業試験場の取り組み</t>
    <rPh sb="0" eb="2">
      <t>ヘイセイ</t>
    </rPh>
    <rPh sb="4" eb="7">
      <t>ネンドチュウ</t>
    </rPh>
    <rPh sb="8" eb="14">
      <t>コウギョウ</t>
    </rPh>
    <rPh sb="14" eb="15">
      <t>ト</t>
    </rPh>
    <rPh sb="16" eb="17">
      <t>ク</t>
    </rPh>
    <phoneticPr fontId="2"/>
  </si>
  <si>
    <t>はたらく若者サポートブック　平成26年10月発行</t>
    <rPh sb="4" eb="6">
      <t>ﾜｶﾓﾉ</t>
    </rPh>
    <rPh sb="14" eb="16">
      <t>ﾍｲｾｲ</t>
    </rPh>
    <rPh sb="18" eb="19">
      <t>ﾈﾝ</t>
    </rPh>
    <rPh sb="21" eb="22">
      <t>ｶﾞﾂ</t>
    </rPh>
    <rPh sb="22" eb="24">
      <t>ﾊｯｺｳ</t>
    </rPh>
    <phoneticPr fontId="2" type="halfwidthKatakana"/>
  </si>
  <si>
    <t>平成26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6年度補正予算　専決処分　平成26年11月</t>
    <rPh sb="0" eb="2">
      <t>ﾍｲｾｲ</t>
    </rPh>
    <rPh sb="4" eb="6">
      <t>ﾈﾝﾄﾞ</t>
    </rPh>
    <rPh sb="6" eb="8">
      <t>ﾎｾｲ</t>
    </rPh>
    <rPh sb="8" eb="10">
      <t>ﾖｻﾝ</t>
    </rPh>
    <rPh sb="11" eb="13">
      <t>ｾﾝｹﾂ</t>
    </rPh>
    <rPh sb="13" eb="15">
      <t>ｼｮﾌﾞﾝ</t>
    </rPh>
    <rPh sb="16" eb="18">
      <t>ﾍｲｾｲ</t>
    </rPh>
    <rPh sb="20" eb="21">
      <t>ﾈﾝ</t>
    </rPh>
    <rPh sb="23" eb="24">
      <t>ｶﾞﾂ</t>
    </rPh>
    <phoneticPr fontId="2" type="halfwidthKatakana"/>
  </si>
  <si>
    <t>平成26年度補正予算説明資料　専決処分　平成26年11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7" eb="28">
      <t>ｶﾞﾂ</t>
    </rPh>
    <phoneticPr fontId="2" type="halfwidthKatakana"/>
  </si>
  <si>
    <t>平成26年度補正予算説明書　専決処分　平成26年11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6" eb="27">
      <t>ｶﾞﾂ</t>
    </rPh>
    <phoneticPr fontId="2" type="halfwidthKatakana"/>
  </si>
  <si>
    <t>平成26年第5回石川県議会定例会　知事議案説明要旨</t>
    <rPh sb="0" eb="2">
      <t>ﾍｲｾｲ</t>
    </rPh>
    <rPh sb="4" eb="5">
      <t>ﾈﾝ</t>
    </rPh>
    <rPh sb="5" eb="6">
      <t>ﾀﾞｲ</t>
    </rPh>
    <rPh sb="7" eb="8">
      <t>ｶｲ</t>
    </rPh>
    <rPh sb="8" eb="10">
      <t>ｲｼｶﾜ</t>
    </rPh>
    <rPh sb="10" eb="11">
      <t>ｹﾝ</t>
    </rPh>
    <rPh sb="11" eb="13">
      <t>ｷﾞｶｲ</t>
    </rPh>
    <rPh sb="13" eb="16">
      <t>ﾃｲﾚｲｶｲ</t>
    </rPh>
    <rPh sb="17" eb="19">
      <t>ﾁｼﾞ</t>
    </rPh>
    <rPh sb="19" eb="21">
      <t>ｷﾞｱﾝ</t>
    </rPh>
    <rPh sb="21" eb="23">
      <t>ｾﾂﾒｲ</t>
    </rPh>
    <rPh sb="23" eb="25">
      <t>ﾖｳｼ</t>
    </rPh>
    <phoneticPr fontId="2" type="halfwidthKatakana"/>
  </si>
  <si>
    <t>平成26年第5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6年度補正予算説明書　平成26年第5回定例会　平成26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6年度補正予算説明資料　平成26年11月</t>
    <rPh sb="0" eb="2">
      <t>ﾍｲｾｲ</t>
    </rPh>
    <rPh sb="4" eb="6">
      <t>ﾈﾝﾄﾞ</t>
    </rPh>
    <rPh sb="6" eb="8">
      <t>ﾎｾｲ</t>
    </rPh>
    <rPh sb="8" eb="10">
      <t>ﾖｻﾝ</t>
    </rPh>
    <rPh sb="10" eb="12">
      <t>ｾﾂﾒｲ</t>
    </rPh>
    <rPh sb="12" eb="14">
      <t>ｼﾘｮｳ</t>
    </rPh>
    <rPh sb="15" eb="17">
      <t>ﾍｲｾｲ</t>
    </rPh>
    <rPh sb="19" eb="20">
      <t>ﾈﾝ</t>
    </rPh>
    <rPh sb="22" eb="23">
      <t>ﾂｷ</t>
    </rPh>
    <phoneticPr fontId="2" type="halfwidthKatakana"/>
  </si>
  <si>
    <t>平成21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2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3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4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石川県特用林産物需給動向　平成14年～平成24年</t>
    <rPh sb="0" eb="3">
      <t>ｲｼｶﾜｹﾝ</t>
    </rPh>
    <rPh sb="3" eb="5">
      <t>ﾄｸﾖｳ</t>
    </rPh>
    <rPh sb="5" eb="7">
      <t>ﾘﾝｻﾝ</t>
    </rPh>
    <rPh sb="7" eb="8">
      <t>ﾌﾞﾂ</t>
    </rPh>
    <rPh sb="8" eb="10">
      <t>ｼﾞｭｷｭｳ</t>
    </rPh>
    <rPh sb="10" eb="12">
      <t>ﾄﾞｳｺｳ</t>
    </rPh>
    <rPh sb="13" eb="15">
      <t>ﾍｲｾｲ</t>
    </rPh>
    <rPh sb="17" eb="18">
      <t>ﾈﾝ</t>
    </rPh>
    <rPh sb="19" eb="21">
      <t>ﾍｲｾｲ</t>
    </rPh>
    <rPh sb="23" eb="24">
      <t>ﾈﾝ</t>
    </rPh>
    <phoneticPr fontId="2" type="halfwidthKatakana"/>
  </si>
  <si>
    <t>石川県の特用林産物（きのこ類、木炭、山菜等）の生産状況をとりまとめたもの</t>
    <rPh sb="0" eb="3">
      <t>イシカワケン</t>
    </rPh>
    <rPh sb="4" eb="6">
      <t>トクヨウ</t>
    </rPh>
    <rPh sb="6" eb="8">
      <t>リンサン</t>
    </rPh>
    <rPh sb="8" eb="9">
      <t>ブツ</t>
    </rPh>
    <rPh sb="13" eb="14">
      <t>ルイ</t>
    </rPh>
    <rPh sb="15" eb="16">
      <t>キ</t>
    </rPh>
    <rPh sb="16" eb="17">
      <t>スミ</t>
    </rPh>
    <rPh sb="18" eb="20">
      <t>サンサイ</t>
    </rPh>
    <rPh sb="20" eb="21">
      <t>トウ</t>
    </rPh>
    <rPh sb="23" eb="25">
      <t>セイサン</t>
    </rPh>
    <rPh sb="25" eb="27">
      <t>ジョウキョウ</t>
    </rPh>
    <phoneticPr fontId="2"/>
  </si>
  <si>
    <t>平成24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少子化対策監室</t>
    <rPh sb="0" eb="2">
      <t>ショウシ</t>
    </rPh>
    <rPh sb="2" eb="3">
      <t>カ</t>
    </rPh>
    <rPh sb="3" eb="5">
      <t>タイサク</t>
    </rPh>
    <rPh sb="5" eb="6">
      <t>カン</t>
    </rPh>
    <rPh sb="6" eb="7">
      <t>シツ</t>
    </rPh>
    <phoneticPr fontId="2"/>
  </si>
  <si>
    <t>平成25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志賀原子力発電所周辺環境放射線監視結果報告書　平成25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5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平成25年度　ダイオキシン類環境調査報告書　平成26年10月</t>
    <rPh sb="0" eb="2">
      <t>ﾍｲｾｲ</t>
    </rPh>
    <rPh sb="4" eb="6">
      <t>ﾈﾝﾄﾞ</t>
    </rPh>
    <rPh sb="13" eb="14">
      <t>ﾙｲ</t>
    </rPh>
    <rPh sb="14" eb="16">
      <t>ｶﾝｷｮｳ</t>
    </rPh>
    <rPh sb="16" eb="18">
      <t>ﾁｮｳｻ</t>
    </rPh>
    <rPh sb="18" eb="21">
      <t>ﾎｳｺｸｼｮ</t>
    </rPh>
    <rPh sb="22" eb="24">
      <t>ﾍｲｾｲ</t>
    </rPh>
    <rPh sb="26" eb="27">
      <t>ﾈﾝ</t>
    </rPh>
    <rPh sb="29" eb="30">
      <t>ｶﾞﾂ</t>
    </rPh>
    <phoneticPr fontId="2" type="halfwidthKatakana"/>
  </si>
  <si>
    <t>平成25年度　石川県地下水保全対策調査報告書　平成26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平成25年度　研究報告No.63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５年度の工業試験場内での研究内容報告</t>
    <rPh sb="0" eb="2">
      <t>ヘイセイ</t>
    </rPh>
    <rPh sb="4" eb="6">
      <t>ネンド</t>
    </rPh>
    <rPh sb="7" eb="13">
      <t>コウギョウシケンジョウナイ</t>
    </rPh>
    <rPh sb="15" eb="19">
      <t>ケンキュウナイヨウ</t>
    </rPh>
    <rPh sb="19" eb="21">
      <t>ホウコク</t>
    </rPh>
    <phoneticPr fontId="2"/>
  </si>
  <si>
    <t>季報　いしかわの統計　No.134</t>
    <rPh sb="0" eb="2">
      <t>ｷﾎｳ</t>
    </rPh>
    <rPh sb="8" eb="10">
      <t>ﾄｳｹｲ</t>
    </rPh>
    <phoneticPr fontId="2" type="halfwidthKatakana"/>
  </si>
  <si>
    <t>平成25年度　石川県訟務資料</t>
    <rPh sb="0" eb="2">
      <t>ﾍｲｾｲ</t>
    </rPh>
    <rPh sb="4" eb="6">
      <t>ﾈﾝﾄﾞ</t>
    </rPh>
    <rPh sb="7" eb="10">
      <t>ｲｼｶﾜｹﾝ</t>
    </rPh>
    <rPh sb="10" eb="11">
      <t>ｼｮｳ</t>
    </rPh>
    <rPh sb="11" eb="12">
      <t>ﾑ</t>
    </rPh>
    <rPh sb="12" eb="14">
      <t>ｼﾘｮｳ</t>
    </rPh>
    <phoneticPr fontId="2" type="halfwidthKatakana"/>
  </si>
  <si>
    <t>平成24年度補正予算説明書　平成24年第4回定例会　追加提出分　平成24年1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9" eb="40">
      <t>ｶﾞﾂ</t>
    </rPh>
    <phoneticPr fontId="2" type="halfwidthKatakana"/>
  </si>
  <si>
    <t>平成24年度補正予算説明資料　追加提出分　平成24年1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8" eb="29">
      <t>ｶﾞﾂ</t>
    </rPh>
    <phoneticPr fontId="2" type="halfwidthKatakana"/>
  </si>
  <si>
    <t>平成24年第2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4年第3回石川県議会定例会議案説明資料（法人の経営状況の報告）</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18" eb="20">
      <t>ｾﾂﾒｲ</t>
    </rPh>
    <rPh sb="20" eb="22">
      <t>ｼﾘｮｳ</t>
    </rPh>
    <rPh sb="23" eb="25">
      <t>ﾎｳｼﾞﾝ</t>
    </rPh>
    <rPh sb="26" eb="28">
      <t>ｹｲｴｲ</t>
    </rPh>
    <rPh sb="28" eb="30">
      <t>ｼﾞｮｳｷｮｳ</t>
    </rPh>
    <rPh sb="31" eb="33">
      <t>ﾎｳｺｸ</t>
    </rPh>
    <phoneticPr fontId="2" type="halfwidthKatakana"/>
  </si>
  <si>
    <t>平成25年度補正予算説明書　平成25年第4回定例会　平成25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5年度補正予算説明資料　平成25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5年第4回石川県議会定例会議案</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4年度補正予算説明資料　専決処分平成25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6年第5回石川県議会定例会会議録　</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6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6年度補正予算説明資料　平成27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6年度補正予算説明書　平成27年第1回定例会　平成27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7年度予算説明書　平成27年第1回定例会　平成27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7年1回石川県議会定例会議案　（その一）</t>
    <rPh sb="0" eb="2">
      <t>ﾍｲｾｲ</t>
    </rPh>
    <rPh sb="4" eb="5">
      <t>ﾈﾝ</t>
    </rPh>
    <rPh sb="6" eb="7">
      <t>ｶｲ</t>
    </rPh>
    <rPh sb="7" eb="9">
      <t>ｲｼｶﾜ</t>
    </rPh>
    <rPh sb="9" eb="10">
      <t>ｹﾝ</t>
    </rPh>
    <rPh sb="10" eb="12">
      <t>ｷﾞｶｲ</t>
    </rPh>
    <rPh sb="12" eb="15">
      <t>ﾃｲﾚｲｶｲ</t>
    </rPh>
    <rPh sb="15" eb="17">
      <t>ｷﾞｱﾝ</t>
    </rPh>
    <rPh sb="21" eb="22">
      <t>１</t>
    </rPh>
    <phoneticPr fontId="2" type="halfwidthKatakana"/>
  </si>
  <si>
    <t>平成27年1回石川県議会定例会議案　（その二）</t>
    <rPh sb="0" eb="2">
      <t>ﾍｲｾｲ</t>
    </rPh>
    <rPh sb="4" eb="5">
      <t>ﾈﾝ</t>
    </rPh>
    <rPh sb="6" eb="7">
      <t>ｶｲ</t>
    </rPh>
    <rPh sb="7" eb="9">
      <t>ｲｼｶﾜ</t>
    </rPh>
    <rPh sb="9" eb="10">
      <t>ｹﾝ</t>
    </rPh>
    <rPh sb="10" eb="12">
      <t>ｷﾞｶｲ</t>
    </rPh>
    <rPh sb="12" eb="15">
      <t>ﾃｲﾚｲｶｲ</t>
    </rPh>
    <rPh sb="15" eb="17">
      <t>ｷﾞｱﾝ</t>
    </rPh>
    <rPh sb="21" eb="22">
      <t>２</t>
    </rPh>
    <phoneticPr fontId="2" type="halfwidthKatakana"/>
  </si>
  <si>
    <t>平成27年1回石川県議会定例会議案　（その三）</t>
    <rPh sb="0" eb="2">
      <t>ﾍｲｾｲ</t>
    </rPh>
    <rPh sb="4" eb="5">
      <t>ﾈﾝ</t>
    </rPh>
    <rPh sb="6" eb="7">
      <t>ｶｲ</t>
    </rPh>
    <rPh sb="7" eb="9">
      <t>ｲｼｶﾜ</t>
    </rPh>
    <rPh sb="9" eb="10">
      <t>ｹﾝ</t>
    </rPh>
    <rPh sb="10" eb="12">
      <t>ｷﾞｶｲ</t>
    </rPh>
    <rPh sb="12" eb="15">
      <t>ﾃｲﾚｲｶｲ</t>
    </rPh>
    <rPh sb="15" eb="17">
      <t>ｷﾞｱﾝ</t>
    </rPh>
    <rPh sb="21" eb="22">
      <t>３</t>
    </rPh>
    <phoneticPr fontId="2" type="halfwidthKatakana"/>
  </si>
  <si>
    <t>平成27年度予算説明資料　平成27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小松基地周辺の騒音対策　平成27年2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6年度補正予算説明資料　追加提出分　平成27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6年度補正予算説明書　平成27年第1回定例会　追加提出分　平成27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7年1回石川県議会定例会議案　（その四）</t>
    <rPh sb="0" eb="2">
      <t>ﾍｲｾｲ</t>
    </rPh>
    <rPh sb="4" eb="5">
      <t>ﾈﾝ</t>
    </rPh>
    <rPh sb="6" eb="7">
      <t>ｶｲ</t>
    </rPh>
    <rPh sb="7" eb="9">
      <t>ｲｼｶﾜ</t>
    </rPh>
    <rPh sb="9" eb="10">
      <t>ｹﾝ</t>
    </rPh>
    <rPh sb="10" eb="12">
      <t>ｷﾞｶｲ</t>
    </rPh>
    <rPh sb="12" eb="15">
      <t>ﾃｲﾚｲｶｲ</t>
    </rPh>
    <rPh sb="15" eb="17">
      <t>ｷﾞｱﾝ</t>
    </rPh>
    <rPh sb="21" eb="22">
      <t>４</t>
    </rPh>
    <phoneticPr fontId="2" type="halfwidthKatakana"/>
  </si>
  <si>
    <t>魚礁設置位置一覧図　平成27年3月</t>
    <rPh sb="0" eb="2">
      <t>ｷﾞｮｼｮｳ</t>
    </rPh>
    <rPh sb="2" eb="4">
      <t>ｾｯﾁ</t>
    </rPh>
    <rPh sb="4" eb="6">
      <t>ｲﾁ</t>
    </rPh>
    <rPh sb="6" eb="8">
      <t>ｲﾁﾗﾝ</t>
    </rPh>
    <rPh sb="8" eb="9">
      <t>ｽﾞ</t>
    </rPh>
    <rPh sb="10" eb="12">
      <t>ﾍｲｾｲ</t>
    </rPh>
    <rPh sb="14" eb="15">
      <t>ﾈﾝ</t>
    </rPh>
    <rPh sb="16" eb="17">
      <t>ｶﾞﾂ</t>
    </rPh>
    <phoneticPr fontId="2" type="halfwidthKatakana"/>
  </si>
  <si>
    <t>選挙結果資料　第54集(平26・1～26・11)</t>
    <rPh sb="0" eb="2">
      <t>ｾﾝｷｮ</t>
    </rPh>
    <rPh sb="2" eb="4">
      <t>ｹｯｶ</t>
    </rPh>
    <rPh sb="4" eb="6">
      <t>ｼﾘｮｳ</t>
    </rPh>
    <rPh sb="7" eb="8">
      <t>ﾀﾞｲ</t>
    </rPh>
    <rPh sb="10" eb="11">
      <t>ｼｭｳ</t>
    </rPh>
    <rPh sb="12" eb="13">
      <t>ﾍｲ</t>
    </rPh>
    <phoneticPr fontId="2" type="halfwidthKatakana"/>
  </si>
  <si>
    <t>選挙管理委員会事務局</t>
    <rPh sb="0" eb="7">
      <t>センキョカンリイインカイ</t>
    </rPh>
    <rPh sb="7" eb="10">
      <t>ジムキョク</t>
    </rPh>
    <phoneticPr fontId="2"/>
  </si>
  <si>
    <t>石川県消費者教育推進計画</t>
    <rPh sb="0" eb="3">
      <t>ｲｼｶﾜｹﾝ</t>
    </rPh>
    <rPh sb="3" eb="6">
      <t>ｼｮｳﾋｼｬ</t>
    </rPh>
    <rPh sb="6" eb="8">
      <t>ｷｮｳｲｸ</t>
    </rPh>
    <rPh sb="8" eb="10">
      <t>ｽｲｼﾝ</t>
    </rPh>
    <rPh sb="10" eb="12">
      <t>ｹｲｶｸ</t>
    </rPh>
    <phoneticPr fontId="2" type="halfwidthKatakana"/>
  </si>
  <si>
    <t>県民生活課</t>
    <rPh sb="0" eb="2">
      <t>ｹﾝﾐﾝ</t>
    </rPh>
    <rPh sb="2" eb="5">
      <t>ｾｲｶﾂｶ</t>
    </rPh>
    <phoneticPr fontId="2" type="halfwidthKatakana"/>
  </si>
  <si>
    <t>水質試験年報　平成25年度　第26集</t>
    <rPh sb="0" eb="2">
      <t>ｽｲｼﾂ</t>
    </rPh>
    <rPh sb="2" eb="4">
      <t>ｼｹﾝ</t>
    </rPh>
    <rPh sb="4" eb="6">
      <t>ﾈﾝﾎﾟｳ</t>
    </rPh>
    <rPh sb="7" eb="9">
      <t>ﾍｲｾｲ</t>
    </rPh>
    <rPh sb="11" eb="13">
      <t>ﾈﾝﾄﾞ</t>
    </rPh>
    <rPh sb="14" eb="15">
      <t>ﾀﾞｲ</t>
    </rPh>
    <rPh sb="17" eb="18">
      <t>ｼｭｳ</t>
    </rPh>
    <phoneticPr fontId="2" type="halfwidthKatakana"/>
  </si>
  <si>
    <t>平成26年　七尾港統計年報</t>
    <rPh sb="0" eb="2">
      <t>ﾍｲｾｲ</t>
    </rPh>
    <rPh sb="4" eb="5">
      <t>ﾈﾝ</t>
    </rPh>
    <rPh sb="6" eb="8">
      <t>ﾅﾅｵ</t>
    </rPh>
    <rPh sb="8" eb="9">
      <t>ｺｳ</t>
    </rPh>
    <rPh sb="9" eb="11">
      <t>ﾄｳｹｲ</t>
    </rPh>
    <rPh sb="11" eb="13">
      <t>ﾈﾝﾎﾟｳ</t>
    </rPh>
    <phoneticPr fontId="2" type="halfwidthKatakana"/>
  </si>
  <si>
    <t>石川県農林水産研究成果集報　第17号　平成26年度　通巻27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の土地改良　平成25年度版</t>
    <rPh sb="0" eb="3">
      <t>ｲｼｶﾜｹﾝ</t>
    </rPh>
    <rPh sb="4" eb="6">
      <t>ﾄﾁ</t>
    </rPh>
    <rPh sb="6" eb="8">
      <t>ｶｲﾘｮｳ</t>
    </rPh>
    <rPh sb="9" eb="11">
      <t>ﾍｲｾｲ</t>
    </rPh>
    <rPh sb="13" eb="15">
      <t>ﾈﾝﾄﾞ</t>
    </rPh>
    <rPh sb="15" eb="16">
      <t>ﾊﾞﾝ</t>
    </rPh>
    <phoneticPr fontId="2" type="halfwidthKatakana"/>
  </si>
  <si>
    <t>金沢港港湾計画書　軽易な変更　平成27年2月</t>
    <rPh sb="0" eb="2">
      <t>ｶﾅｻﾞﾜ</t>
    </rPh>
    <rPh sb="2" eb="3">
      <t>ｺｳ</t>
    </rPh>
    <rPh sb="3" eb="5">
      <t>ｺｳﾜﾝ</t>
    </rPh>
    <rPh sb="5" eb="7">
      <t>ｹｲｶｸ</t>
    </rPh>
    <rPh sb="7" eb="8">
      <t>ｼｮ</t>
    </rPh>
    <rPh sb="9" eb="11">
      <t>ｹｲｲ</t>
    </rPh>
    <rPh sb="12" eb="14">
      <t>ﾍﾝｺｳ</t>
    </rPh>
    <rPh sb="15" eb="17">
      <t>ﾍｲｾｲ</t>
    </rPh>
    <rPh sb="19" eb="20">
      <t>ﾈﾝ</t>
    </rPh>
    <rPh sb="21" eb="22">
      <t>ｶﾞﾂ</t>
    </rPh>
    <phoneticPr fontId="2" type="halfwidthKatakana"/>
  </si>
  <si>
    <t>石川県包括外部監査報告書　平成27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6年度包括外部監査の報告書</t>
    <rPh sb="3" eb="5">
      <t>ネンド</t>
    </rPh>
    <rPh sb="5" eb="7">
      <t>ホウカツ</t>
    </rPh>
    <rPh sb="7" eb="9">
      <t>ガイブ</t>
    </rPh>
    <rPh sb="9" eb="11">
      <t>カンサ</t>
    </rPh>
    <rPh sb="12" eb="15">
      <t>ホウコクショ</t>
    </rPh>
    <phoneticPr fontId="2"/>
  </si>
  <si>
    <t>平成25年　石川県統計書</t>
    <rPh sb="0" eb="2">
      <t>ﾍｲｾｲ</t>
    </rPh>
    <rPh sb="4" eb="5">
      <t>ﾈﾝ</t>
    </rPh>
    <rPh sb="6" eb="9">
      <t>ｲｼｶﾜｹﾝ</t>
    </rPh>
    <rPh sb="9" eb="12">
      <t>ﾄｳｹｲｼｮ</t>
    </rPh>
    <phoneticPr fontId="2" type="halfwidthKatakana"/>
  </si>
  <si>
    <t>平成26年度　市町行財政の概要</t>
    <rPh sb="0" eb="2">
      <t>ヘイセイ</t>
    </rPh>
    <rPh sb="4" eb="6">
      <t>ネンド</t>
    </rPh>
    <rPh sb="7" eb="9">
      <t>シマチ</t>
    </rPh>
    <rPh sb="9" eb="12">
      <t>ギョウザイセイ</t>
    </rPh>
    <rPh sb="13" eb="15">
      <t>ガイヨウ</t>
    </rPh>
    <phoneticPr fontId="2"/>
  </si>
  <si>
    <t>市町支援課</t>
    <rPh sb="0" eb="5">
      <t>シチョウシエンカ</t>
    </rPh>
    <phoneticPr fontId="2"/>
  </si>
  <si>
    <t>平成27年　石川県市町要覧</t>
    <rPh sb="0" eb="2">
      <t>ﾍｲｾｲ</t>
    </rPh>
    <rPh sb="4" eb="5">
      <t>ﾈﾝ</t>
    </rPh>
    <rPh sb="6" eb="9">
      <t>ｲｼｶﾜｹﾝ</t>
    </rPh>
    <rPh sb="9" eb="11">
      <t>ｼﾁｮｳ</t>
    </rPh>
    <rPh sb="11" eb="13">
      <t>ﾖｳﾗﾝ</t>
    </rPh>
    <phoneticPr fontId="2" type="halfwidthKatakana"/>
  </si>
  <si>
    <t>季報　いしかわの統計　No.135</t>
    <rPh sb="0" eb="2">
      <t>ｷﾎｳ</t>
    </rPh>
    <rPh sb="8" eb="10">
      <t>ﾄｳｹｲ</t>
    </rPh>
    <phoneticPr fontId="2" type="halfwidthKatakana"/>
  </si>
  <si>
    <t>統計でみるいしかわ　和・英・中のセット　平成26年</t>
    <rPh sb="0" eb="2">
      <t>ﾄｳｹｲ</t>
    </rPh>
    <rPh sb="10" eb="11">
      <t>ﾜ</t>
    </rPh>
    <rPh sb="12" eb="13">
      <t>ｴｲ</t>
    </rPh>
    <rPh sb="14" eb="15">
      <t>ﾁｭｳ</t>
    </rPh>
    <rPh sb="20" eb="22">
      <t>ﾍｲｾｲ</t>
    </rPh>
    <rPh sb="24" eb="25">
      <t>ﾈﾝ</t>
    </rPh>
    <phoneticPr fontId="2" type="halfwidthKatakana"/>
  </si>
  <si>
    <t>平成26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6年度石川県生活習慣病検診等管理指導協議会における課題検討結果をまとめたもの</t>
  </si>
  <si>
    <t>いしかわの交通統計　平成26年</t>
    <rPh sb="5" eb="7">
      <t>ｺｳﾂｳ</t>
    </rPh>
    <rPh sb="7" eb="9">
      <t>ﾄｳｹｲ</t>
    </rPh>
    <rPh sb="10" eb="12">
      <t>ﾍｲｾｲ</t>
    </rPh>
    <rPh sb="14" eb="15">
      <t>ﾈﾝ</t>
    </rPh>
    <phoneticPr fontId="2" type="halfwidthKatakana"/>
  </si>
  <si>
    <t>平成27年度　水質測定計画</t>
    <rPh sb="0" eb="2">
      <t>ﾍｲｾｲ</t>
    </rPh>
    <rPh sb="4" eb="6">
      <t>ﾈﾝﾄﾞ</t>
    </rPh>
    <rPh sb="7" eb="9">
      <t>ｽｲｼﾂ</t>
    </rPh>
    <rPh sb="9" eb="11">
      <t>ｿｸﾃｲ</t>
    </rPh>
    <rPh sb="11" eb="13">
      <t>ｹｲｶｸ</t>
    </rPh>
    <phoneticPr fontId="2" type="halfwidthKatakana"/>
  </si>
  <si>
    <t>平成26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石川県県民経済計算年報　平成13～24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衛生統計年報　平成25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5年の人口動態統計(出生・死亡・死産・婚姻・離婚等)を石川県分にまとめたもの</t>
    <rPh sb="0" eb="2">
      <t>ヘイセイ</t>
    </rPh>
    <rPh sb="4" eb="5">
      <t>ネン</t>
    </rPh>
    <phoneticPr fontId="2"/>
  </si>
  <si>
    <t>漁港・漁場の概要　平成27年3月</t>
    <rPh sb="0" eb="2">
      <t>ｷﾞｮｺｳ</t>
    </rPh>
    <rPh sb="3" eb="5">
      <t>ｷﾞｮｼﾞｮｳ</t>
    </rPh>
    <rPh sb="6" eb="8">
      <t>ｶﾞｲﾖｳ</t>
    </rPh>
    <rPh sb="9" eb="11">
      <t>ﾍｲｾｲ</t>
    </rPh>
    <rPh sb="13" eb="14">
      <t>ﾈﾝ</t>
    </rPh>
    <rPh sb="15" eb="16">
      <t>ｶﾞﾂ</t>
    </rPh>
    <phoneticPr fontId="2" type="halfwidthKatakana"/>
  </si>
  <si>
    <t>平成26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25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石川県の温泉　</t>
    <rPh sb="0" eb="3">
      <t>ｲｼｶﾜｹﾝ</t>
    </rPh>
    <rPh sb="4" eb="6">
      <t>ｵﾝｾﾝ</t>
    </rPh>
    <phoneticPr fontId="2" type="halfwidthKatakana"/>
  </si>
  <si>
    <t>県内の温泉の実態を精査・総括し、特に温泉の地形と地質の視点から解析した資料</t>
    <rPh sb="0" eb="2">
      <t>ケンナイ</t>
    </rPh>
    <rPh sb="3" eb="5">
      <t>オンセン</t>
    </rPh>
    <rPh sb="6" eb="8">
      <t>ジッタイ</t>
    </rPh>
    <rPh sb="9" eb="11">
      <t>セイサ</t>
    </rPh>
    <rPh sb="12" eb="14">
      <t>ソウカツ</t>
    </rPh>
    <rPh sb="16" eb="17">
      <t>トク</t>
    </rPh>
    <rPh sb="18" eb="20">
      <t>オンセン</t>
    </rPh>
    <rPh sb="21" eb="23">
      <t>チケイ</t>
    </rPh>
    <rPh sb="24" eb="26">
      <t>チシツ</t>
    </rPh>
    <rPh sb="27" eb="29">
      <t>シテン</t>
    </rPh>
    <rPh sb="31" eb="33">
      <t>カイセキ</t>
    </rPh>
    <rPh sb="35" eb="37">
      <t>シリョウ</t>
    </rPh>
    <phoneticPr fontId="2"/>
  </si>
  <si>
    <t>石川県におけるがん登録　ダイジェスト版　平成27年3月</t>
    <rPh sb="0" eb="2">
      <t>ｲｼｶﾜ</t>
    </rPh>
    <rPh sb="2" eb="3">
      <t>ｹﾝ</t>
    </rPh>
    <rPh sb="9" eb="11">
      <t>ﾄｳﾛｸ</t>
    </rPh>
    <rPh sb="18" eb="19">
      <t>ﾊﾞﾝ</t>
    </rPh>
    <rPh sb="20" eb="22">
      <t>ﾍｲｾｲ</t>
    </rPh>
    <rPh sb="24" eb="25">
      <t>ﾈﾝ</t>
    </rPh>
    <rPh sb="26" eb="27">
      <t>ｶﾞﾂ</t>
    </rPh>
    <phoneticPr fontId="2" type="halfwidthKatakana"/>
  </si>
  <si>
    <t>石川県の電源立地の概要　平成27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特別名勝　兼六園保存管理計画書　平成27年3月</t>
    <rPh sb="0" eb="2">
      <t>ﾄｸﾍﾞﾂ</t>
    </rPh>
    <rPh sb="2" eb="4">
      <t>ﾒｲｼｮｳ</t>
    </rPh>
    <rPh sb="5" eb="8">
      <t>ｹﾝﾛｸｴﾝ</t>
    </rPh>
    <rPh sb="8" eb="10">
      <t>ﾎｿﾞﾝ</t>
    </rPh>
    <rPh sb="10" eb="12">
      <t>ｶﾝﾘ</t>
    </rPh>
    <rPh sb="12" eb="15">
      <t>ｹｲｶｸｼｮ</t>
    </rPh>
    <rPh sb="16" eb="18">
      <t>ﾍｲｾｲ</t>
    </rPh>
    <rPh sb="20" eb="21">
      <t>ﾈﾝ</t>
    </rPh>
    <rPh sb="22" eb="23">
      <t>ｶﾞﾂ</t>
    </rPh>
    <phoneticPr fontId="2" type="halfwidthKatakana"/>
  </si>
  <si>
    <t>金沢城・兼六園管理事務所</t>
    <rPh sb="0" eb="2">
      <t>カナザワ</t>
    </rPh>
    <rPh sb="1" eb="2">
      <t>ツチカネ</t>
    </rPh>
    <rPh sb="4" eb="7">
      <t>ケンロクエン</t>
    </rPh>
    <rPh sb="7" eb="9">
      <t>カンリ</t>
    </rPh>
    <rPh sb="9" eb="11">
      <t>ジム</t>
    </rPh>
    <rPh sb="11" eb="12">
      <t>ショ</t>
    </rPh>
    <phoneticPr fontId="2"/>
  </si>
  <si>
    <t>水産物の利用に関する共同研究　第55集</t>
    <rPh sb="0" eb="3">
      <t>ｽｲｻﾝﾌﾞﾂ</t>
    </rPh>
    <rPh sb="4" eb="6">
      <t>ﾘﾖｳ</t>
    </rPh>
    <rPh sb="7" eb="8">
      <t>ｶﾝ</t>
    </rPh>
    <rPh sb="10" eb="12">
      <t>ｷｮｳﾄﾞｳ</t>
    </rPh>
    <rPh sb="12" eb="14">
      <t>ｹﾝｷｭｳ</t>
    </rPh>
    <rPh sb="15" eb="16">
      <t>ﾀﾞｲ</t>
    </rPh>
    <rPh sb="18" eb="19">
      <t>ｼｭｳ</t>
    </rPh>
    <phoneticPr fontId="2" type="halfwidthKatakana"/>
  </si>
  <si>
    <t>平成26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６年の健康における主要な指標を石川県分にまとめたもの</t>
    <rPh sb="0" eb="2">
      <t>ヘイセイ</t>
    </rPh>
    <rPh sb="4" eb="5">
      <t>ネン</t>
    </rPh>
    <phoneticPr fontId="2"/>
  </si>
  <si>
    <t>石川県長寿社会プラン　2015　平成27年3月</t>
    <rPh sb="0" eb="2">
      <t>ｲｼｶﾜ</t>
    </rPh>
    <rPh sb="2" eb="3">
      <t>ｹﾝ</t>
    </rPh>
    <rPh sb="3" eb="5">
      <t>ﾁｮｳｼﾞｭ</t>
    </rPh>
    <rPh sb="5" eb="7">
      <t>ｼｬｶｲ</t>
    </rPh>
    <rPh sb="16" eb="18">
      <t>ﾍｲｾｲ</t>
    </rPh>
    <rPh sb="20" eb="21">
      <t>ﾈﾝ</t>
    </rPh>
    <rPh sb="22" eb="23">
      <t>ｶﾞﾂ</t>
    </rPh>
    <phoneticPr fontId="2" type="halfwidthKatakana"/>
  </si>
  <si>
    <t>2015年度～2017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27</t>
  </si>
  <si>
    <t>道路現況調書　平成26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6年度補正予算説明資料　専決処分平成27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6年度補正予算　専決処分平成27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6年度補正予算説明書　専決処分　平成27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6年度　繰越明許費繰越額説明書　平成27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6年度　事故繰越し繰越計算書　平成27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6年度　繰越明許費繰越計算書　平成27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6年度　事故繰越し繰越額説明書　平成27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小松空港の概要　平成27年5月</t>
    <rPh sb="0" eb="2">
      <t>ｺﾏﾂ</t>
    </rPh>
    <rPh sb="2" eb="4">
      <t>ｸｳｺｳ</t>
    </rPh>
    <rPh sb="5" eb="7">
      <t>ｶﾞｲﾖｳ</t>
    </rPh>
    <rPh sb="8" eb="10">
      <t>ﾍｲｾｲ</t>
    </rPh>
    <rPh sb="12" eb="13">
      <t>ﾈﾝ</t>
    </rPh>
    <rPh sb="14" eb="15">
      <t>ｶﾞﾂ</t>
    </rPh>
    <phoneticPr fontId="2" type="halfwidthKatakana"/>
  </si>
  <si>
    <t>平成27年度　石川県水防計画</t>
    <rPh sb="0" eb="2">
      <t>ﾍｲｾｲ</t>
    </rPh>
    <rPh sb="4" eb="6">
      <t>ﾈﾝﾄﾞ</t>
    </rPh>
    <rPh sb="7" eb="10">
      <t>ｲｼｶﾜｹﾝ</t>
    </rPh>
    <rPh sb="10" eb="12">
      <t>ｽｲﾎﾞｳ</t>
    </rPh>
    <rPh sb="12" eb="14">
      <t>ｹｲｶｸ</t>
    </rPh>
    <phoneticPr fontId="2" type="halfwidthKatakana"/>
  </si>
  <si>
    <t>平成27年第3回石川県議会定例会議案（その3）</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7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第2回石川県議会臨時会会議録</t>
    <rPh sb="0" eb="2">
      <t>ﾍｲｾｲ</t>
    </rPh>
    <rPh sb="4" eb="5">
      <t>ﾈﾝ</t>
    </rPh>
    <rPh sb="5" eb="6">
      <t>ﾀﾞｲ</t>
    </rPh>
    <rPh sb="7" eb="8">
      <t>ｶｲ</t>
    </rPh>
    <rPh sb="8" eb="10">
      <t>ｲｼｶﾜ</t>
    </rPh>
    <rPh sb="10" eb="13">
      <t>ｹﾝｷﾞｶｲ</t>
    </rPh>
    <rPh sb="13" eb="16">
      <t>ﾘﾝｼﾞｶｲ</t>
    </rPh>
    <rPh sb="16" eb="19">
      <t>ｶｲｷﾞﾛｸ</t>
    </rPh>
    <phoneticPr fontId="2" type="halfwidthKatakana"/>
  </si>
  <si>
    <t>珠洲市正院小路遺跡</t>
    <rPh sb="0" eb="2">
      <t>ｽｽﾞ</t>
    </rPh>
    <rPh sb="2" eb="3">
      <t>ｼ</t>
    </rPh>
    <rPh sb="3" eb="5">
      <t>ｼｮｳｲﾝ</t>
    </rPh>
    <rPh sb="5" eb="7">
      <t>ｺｳｼﾞ</t>
    </rPh>
    <rPh sb="7" eb="9">
      <t>ｲｾｷ</t>
    </rPh>
    <phoneticPr fontId="2" type="halfwidthKatakana"/>
  </si>
  <si>
    <t>七尾市古府・国分遺跡Ⅰ</t>
    <rPh sb="0" eb="2">
      <t>ﾅﾅｵ</t>
    </rPh>
    <rPh sb="2" eb="3">
      <t>ｼ</t>
    </rPh>
    <rPh sb="3" eb="4">
      <t>ﾌﾙ</t>
    </rPh>
    <rPh sb="4" eb="5">
      <t>ﾌ</t>
    </rPh>
    <rPh sb="6" eb="8">
      <t>ｺｸﾌﾞﾝ</t>
    </rPh>
    <rPh sb="8" eb="10">
      <t>ｲｾｷ</t>
    </rPh>
    <phoneticPr fontId="2" type="halfwidthKatakana"/>
  </si>
  <si>
    <t>七尾市古府・国分遺跡に関する発掘調査報告書</t>
    <rPh sb="0" eb="3">
      <t>ナナオシ</t>
    </rPh>
    <rPh sb="3" eb="5">
      <t>コフ</t>
    </rPh>
    <rPh sb="6" eb="10">
      <t>コクブイセキ</t>
    </rPh>
    <rPh sb="11" eb="12">
      <t>カン</t>
    </rPh>
    <rPh sb="14" eb="21">
      <t>ハックツチョウサホウコクショ</t>
    </rPh>
    <phoneticPr fontId="2"/>
  </si>
  <si>
    <t>七尾市栄町遺跡</t>
    <rPh sb="0" eb="2">
      <t>ﾅﾅｵ</t>
    </rPh>
    <rPh sb="2" eb="3">
      <t>ｼ</t>
    </rPh>
    <rPh sb="3" eb="5">
      <t>ｻｶｴﾏﾁ</t>
    </rPh>
    <rPh sb="5" eb="7">
      <t>ｲｾｷ</t>
    </rPh>
    <phoneticPr fontId="2" type="halfwidthKatakana"/>
  </si>
  <si>
    <t>七尾市栄町遺跡に関する発掘調査報告書</t>
    <rPh sb="0" eb="3">
      <t>ナナオシ</t>
    </rPh>
    <rPh sb="3" eb="5">
      <t>サカエマチ</t>
    </rPh>
    <rPh sb="5" eb="7">
      <t>イセキ</t>
    </rPh>
    <rPh sb="8" eb="9">
      <t>カン</t>
    </rPh>
    <rPh sb="11" eb="18">
      <t>ハックツチョウサホウコクショ</t>
    </rPh>
    <phoneticPr fontId="2"/>
  </si>
  <si>
    <t>志賀町徳田宮前遺跡</t>
    <rPh sb="0" eb="2">
      <t>ｼｶﾞ</t>
    </rPh>
    <rPh sb="2" eb="3">
      <t>ﾁｮｳ</t>
    </rPh>
    <rPh sb="3" eb="5">
      <t>ﾄｸﾀﾞ</t>
    </rPh>
    <rPh sb="5" eb="7">
      <t>ﾐﾔﾏｴ</t>
    </rPh>
    <rPh sb="7" eb="9">
      <t>ｲｾｷ</t>
    </rPh>
    <phoneticPr fontId="2" type="halfwidthKatakana"/>
  </si>
  <si>
    <t>志賀町徳田宮前遺跡に関する発掘調査報告書</t>
    <rPh sb="3" eb="5">
      <t>トクダ</t>
    </rPh>
    <rPh sb="5" eb="7">
      <t>ミヤマエ</t>
    </rPh>
    <rPh sb="7" eb="9">
      <t>イセキ</t>
    </rPh>
    <rPh sb="10" eb="11">
      <t>カン</t>
    </rPh>
    <rPh sb="13" eb="20">
      <t>ハックツチョウサホウコクショ</t>
    </rPh>
    <phoneticPr fontId="2"/>
  </si>
  <si>
    <t>羽咋市四柳ミッコ遺跡</t>
    <rPh sb="0" eb="2">
      <t>ﾊｸｲ</t>
    </rPh>
    <rPh sb="2" eb="3">
      <t>ｼ</t>
    </rPh>
    <rPh sb="3" eb="4">
      <t>ﾖﾝ</t>
    </rPh>
    <rPh sb="4" eb="5">
      <t>ﾔﾅｷﾞ</t>
    </rPh>
    <rPh sb="8" eb="10">
      <t>ｲｾｷ</t>
    </rPh>
    <phoneticPr fontId="2" type="halfwidthKatakana"/>
  </si>
  <si>
    <t>羽咋市四栁ミッコ遺跡に関する発掘調査報告書</t>
    <rPh sb="0" eb="3">
      <t>ハクイシ</t>
    </rPh>
    <rPh sb="3" eb="5">
      <t>ヨツヤナギ</t>
    </rPh>
    <rPh sb="8" eb="10">
      <t>イセキ</t>
    </rPh>
    <rPh sb="11" eb="12">
      <t>カン</t>
    </rPh>
    <rPh sb="14" eb="21">
      <t>ハックツチョウサホウコクショ</t>
    </rPh>
    <phoneticPr fontId="2"/>
  </si>
  <si>
    <t>金沢市金沢城下町遺跡（丸の内7番地点）Ⅱ</t>
    <rPh sb="0" eb="2">
      <t>ｶﾅｻﾞﾜ</t>
    </rPh>
    <rPh sb="2" eb="3">
      <t>ｼ</t>
    </rPh>
    <rPh sb="3" eb="6">
      <t>ｶﾅｻﾞﾜｼﾞｮｳ</t>
    </rPh>
    <rPh sb="6" eb="7">
      <t>ｼﾀ</t>
    </rPh>
    <rPh sb="7" eb="8">
      <t>ﾏﾁ</t>
    </rPh>
    <rPh sb="8" eb="10">
      <t>ｲｾｷ</t>
    </rPh>
    <rPh sb="11" eb="12">
      <t>ﾏﾙ</t>
    </rPh>
    <rPh sb="13" eb="14">
      <t>ｳﾁ</t>
    </rPh>
    <rPh sb="15" eb="16">
      <t>ﾊﾞﾝ</t>
    </rPh>
    <rPh sb="16" eb="18">
      <t>ﾁﾃﾝ</t>
    </rPh>
    <phoneticPr fontId="2" type="halfwidthKatakana"/>
  </si>
  <si>
    <t>金沢市小立野ユミノマチ遺跡Ⅱ</t>
    <rPh sb="0" eb="2">
      <t>ｶﾅｻﾞﾜ</t>
    </rPh>
    <rPh sb="2" eb="3">
      <t>ｼ</t>
    </rPh>
    <rPh sb="3" eb="4">
      <t>ｼｮｳ</t>
    </rPh>
    <rPh sb="4" eb="5">
      <t>ﾀ</t>
    </rPh>
    <rPh sb="5" eb="6">
      <t>ﾉ</t>
    </rPh>
    <rPh sb="11" eb="13">
      <t>ｲｾｷ</t>
    </rPh>
    <phoneticPr fontId="2" type="halfwidthKatakana"/>
  </si>
  <si>
    <t>白山市北出遺跡</t>
    <rPh sb="0" eb="2">
      <t>ﾊｸｻﾝ</t>
    </rPh>
    <rPh sb="2" eb="3">
      <t>ｼ</t>
    </rPh>
    <rPh sb="3" eb="5">
      <t>ｷﾀﾃﾞ</t>
    </rPh>
    <rPh sb="5" eb="7">
      <t>ｲｾｷ</t>
    </rPh>
    <phoneticPr fontId="2" type="halfwidthKatakana"/>
  </si>
  <si>
    <t>白山市北出遺跡に関する発掘調査報告書</t>
    <rPh sb="0" eb="3">
      <t>ハクサンシ</t>
    </rPh>
    <rPh sb="3" eb="5">
      <t>キタデ</t>
    </rPh>
    <rPh sb="5" eb="7">
      <t>イセキ</t>
    </rPh>
    <rPh sb="8" eb="9">
      <t>カン</t>
    </rPh>
    <rPh sb="11" eb="18">
      <t>ハックツチョウサホウコクショ</t>
    </rPh>
    <phoneticPr fontId="2"/>
  </si>
  <si>
    <t>白山市道村B遺跡</t>
    <rPh sb="0" eb="2">
      <t>ﾊｸｻﾞﾝ</t>
    </rPh>
    <rPh sb="2" eb="3">
      <t>ｼ</t>
    </rPh>
    <rPh sb="3" eb="4">
      <t>ﾐﾁ</t>
    </rPh>
    <rPh sb="4" eb="5">
      <t>ﾑﾗ</t>
    </rPh>
    <rPh sb="6" eb="8">
      <t>ｲｾｷ</t>
    </rPh>
    <phoneticPr fontId="2" type="halfwidthKatakana"/>
  </si>
  <si>
    <t>白山市道村B遺跡に関する発掘調査報告書</t>
    <rPh sb="0" eb="3">
      <t>ハクサンシ</t>
    </rPh>
    <rPh sb="3" eb="5">
      <t>ミチムラ</t>
    </rPh>
    <rPh sb="6" eb="8">
      <t>イセキ</t>
    </rPh>
    <rPh sb="9" eb="10">
      <t>カン</t>
    </rPh>
    <rPh sb="12" eb="19">
      <t>ハックツチョウサホウコクショ</t>
    </rPh>
    <phoneticPr fontId="2"/>
  </si>
  <si>
    <t>白山市知気寺八反田遺跡</t>
    <rPh sb="0" eb="2">
      <t>ﾊｸｻﾞﾝ</t>
    </rPh>
    <rPh sb="2" eb="3">
      <t>ｼ</t>
    </rPh>
    <rPh sb="3" eb="4">
      <t>ﾁ</t>
    </rPh>
    <rPh sb="4" eb="5">
      <t>ｷ</t>
    </rPh>
    <rPh sb="5" eb="6">
      <t>ﾃﾗ</t>
    </rPh>
    <rPh sb="6" eb="9">
      <t>ﾊｯﾀﾝﾀﾞ</t>
    </rPh>
    <rPh sb="9" eb="11">
      <t>ｲｾｷ</t>
    </rPh>
    <phoneticPr fontId="2" type="halfwidthKatakana"/>
  </si>
  <si>
    <t>白山市和気寺八反田遺跡に関する発掘調査報告書</t>
    <rPh sb="0" eb="3">
      <t>ハクサンシ</t>
    </rPh>
    <rPh sb="3" eb="5">
      <t>ワケ</t>
    </rPh>
    <rPh sb="5" eb="6">
      <t>テラ</t>
    </rPh>
    <rPh sb="6" eb="9">
      <t>ハッタンダ</t>
    </rPh>
    <rPh sb="9" eb="11">
      <t>イセキ</t>
    </rPh>
    <rPh sb="12" eb="13">
      <t>カン</t>
    </rPh>
    <rPh sb="15" eb="22">
      <t>ハックツチョウサホウコクショ</t>
    </rPh>
    <phoneticPr fontId="2"/>
  </si>
  <si>
    <t>能美市石子町ハサバダ遺跡</t>
    <rPh sb="0" eb="3">
      <t>ﾉﾐｼ</t>
    </rPh>
    <rPh sb="3" eb="4">
      <t>ｲｼ</t>
    </rPh>
    <rPh sb="4" eb="5">
      <t>ｺ</t>
    </rPh>
    <rPh sb="5" eb="6">
      <t>ﾏﾁ</t>
    </rPh>
    <rPh sb="10" eb="12">
      <t>ｲｾｷ</t>
    </rPh>
    <phoneticPr fontId="2" type="halfwidthKatakana"/>
  </si>
  <si>
    <t>能美市石子町ハサバダ遺跡に関する発掘調査報告書</t>
    <rPh sb="0" eb="3">
      <t>ノミシ</t>
    </rPh>
    <rPh sb="3" eb="6">
      <t>イシコマチ</t>
    </rPh>
    <rPh sb="10" eb="12">
      <t>イセキ</t>
    </rPh>
    <rPh sb="13" eb="14">
      <t>カン</t>
    </rPh>
    <rPh sb="16" eb="23">
      <t>ハックツチョウサホウコクショ</t>
    </rPh>
    <phoneticPr fontId="2"/>
  </si>
  <si>
    <t>小松市宮の奥経塚</t>
    <rPh sb="0" eb="2">
      <t>ｺﾏﾂ</t>
    </rPh>
    <rPh sb="2" eb="3">
      <t>ｼ</t>
    </rPh>
    <rPh sb="3" eb="4">
      <t>ﾐﾔ</t>
    </rPh>
    <rPh sb="5" eb="6">
      <t>ｵｸ</t>
    </rPh>
    <rPh sb="6" eb="8">
      <t>ｷｮｳﾂﾞｶ</t>
    </rPh>
    <phoneticPr fontId="2" type="halfwidthKatakana"/>
  </si>
  <si>
    <t>小松市宮の奥経塚に関する発掘調査報告書</t>
    <rPh sb="0" eb="3">
      <t>コマツシ</t>
    </rPh>
    <rPh sb="3" eb="4">
      <t>ミヤ</t>
    </rPh>
    <rPh sb="5" eb="6">
      <t>オク</t>
    </rPh>
    <rPh sb="6" eb="8">
      <t>キョウヅカ</t>
    </rPh>
    <rPh sb="9" eb="10">
      <t>カン</t>
    </rPh>
    <rPh sb="12" eb="19">
      <t>ハックツチョウサホウコクショ</t>
    </rPh>
    <phoneticPr fontId="2"/>
  </si>
  <si>
    <t>公益財団法人石川県埋蔵文化財センター　年報16　平成25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研究紀要　金沢城研究　第13号　平成27年3月</t>
    <rPh sb="0" eb="2">
      <t>ｹﾝｷｭｳ</t>
    </rPh>
    <rPh sb="2" eb="4">
      <t>ｷﾖｳ</t>
    </rPh>
    <rPh sb="5" eb="7">
      <t>ｶﾅｻﾞﾜ</t>
    </rPh>
    <rPh sb="7" eb="8">
      <t>ｼﾛ</t>
    </rPh>
    <rPh sb="8" eb="10">
      <t>ｹﾝｷｭｳ</t>
    </rPh>
    <rPh sb="11" eb="12">
      <t>ﾀﾞｲ</t>
    </rPh>
    <rPh sb="14" eb="15">
      <t>ｺﾞｳ</t>
    </rPh>
    <rPh sb="16" eb="18">
      <t>ﾍｲｾｲ</t>
    </rPh>
    <rPh sb="20" eb="21">
      <t>ﾈﾝ</t>
    </rPh>
    <rPh sb="22" eb="23">
      <t>ｶﾞﾂ</t>
    </rPh>
    <phoneticPr fontId="2" type="halfwidthKatakana"/>
  </si>
  <si>
    <t>H26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調査研究所　年報8　平成26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6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 xml:space="preserve">金沢城史料叢書22　金沢城普請作事史料 3 </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奥村英実御用番幷御城方日記）</t>
    <rPh sb="8" eb="9">
      <t>カカ</t>
    </rPh>
    <rPh sb="12" eb="13">
      <t>シュウ</t>
    </rPh>
    <rPh sb="14" eb="16">
      <t>オクムラ</t>
    </rPh>
    <rPh sb="16" eb="17">
      <t>エイ</t>
    </rPh>
    <rPh sb="17" eb="18">
      <t>ジツ</t>
    </rPh>
    <rPh sb="18" eb="20">
      <t>ゴヨウ</t>
    </rPh>
    <rPh sb="20" eb="21">
      <t>バン</t>
    </rPh>
    <rPh sb="21" eb="22">
      <t>ナラビニ</t>
    </rPh>
    <rPh sb="22" eb="23">
      <t>オ</t>
    </rPh>
    <rPh sb="23" eb="24">
      <t>シロ</t>
    </rPh>
    <rPh sb="24" eb="25">
      <t>カタ</t>
    </rPh>
    <rPh sb="25" eb="27">
      <t>ニッキ</t>
    </rPh>
    <phoneticPr fontId="2"/>
  </si>
  <si>
    <t>金沢城史料叢書23　金沢城跡　橋爪門　</t>
    <rPh sb="0" eb="2">
      <t>ｶﾅｻﾞﾜ</t>
    </rPh>
    <rPh sb="2" eb="3">
      <t>ｼﾛ</t>
    </rPh>
    <rPh sb="3" eb="5">
      <t>ｼﾘｮｳ</t>
    </rPh>
    <rPh sb="5" eb="7">
      <t>ｿｳｼｮ</t>
    </rPh>
    <rPh sb="10" eb="14">
      <t>ｶﾅｻﾞﾜｼﾞｮｳｾｷ</t>
    </rPh>
    <rPh sb="15" eb="17">
      <t>ﾊｼﾂﾞﾒ</t>
    </rPh>
    <rPh sb="17" eb="18">
      <t>ﾓﾝ</t>
    </rPh>
    <phoneticPr fontId="2" type="halfwidthKatakana"/>
  </si>
  <si>
    <t>金沢城公園整備事業（橋爪門）に係る埋蔵文化財確認調査に関する報告書</t>
    <rPh sb="0" eb="3">
      <t>カナザワジョウ</t>
    </rPh>
    <rPh sb="3" eb="7">
      <t>コウエンセイビ</t>
    </rPh>
    <rPh sb="7" eb="9">
      <t>ジギョウ</t>
    </rPh>
    <rPh sb="10" eb="13">
      <t>ハシヅメモン</t>
    </rPh>
    <rPh sb="15" eb="16">
      <t>カカ</t>
    </rPh>
    <rPh sb="17" eb="22">
      <t>マイゾウブンカザイ</t>
    </rPh>
    <rPh sb="22" eb="26">
      <t>カクニンチョウサ</t>
    </rPh>
    <phoneticPr fontId="2"/>
  </si>
  <si>
    <t>金沢城史料叢書24　金沢城跡　玉泉院丸庭園Ⅰ　</t>
    <rPh sb="0" eb="2">
      <t>ｶﾅｻﾞﾜ</t>
    </rPh>
    <rPh sb="2" eb="3">
      <t>ｼﾛ</t>
    </rPh>
    <rPh sb="3" eb="5">
      <t>ｼﾘｮｳ</t>
    </rPh>
    <rPh sb="5" eb="7">
      <t>ｿｳｼｮ</t>
    </rPh>
    <rPh sb="10" eb="14">
      <t>ｶﾅｻﾞﾜｼﾞｮｳｾｷ</t>
    </rPh>
    <rPh sb="15" eb="18">
      <t>ｷﾞｮｸｾﾝｲﾝ</t>
    </rPh>
    <rPh sb="18" eb="19">
      <t>ﾏﾙ</t>
    </rPh>
    <rPh sb="19" eb="21">
      <t>ﾃｲｴﾝ</t>
    </rPh>
    <phoneticPr fontId="2" type="halfwidthKatakana"/>
  </si>
  <si>
    <t>金沢城公園整備事業（玉泉院丸庭園）に係る埋蔵文化財確認調査に関する報告書</t>
    <rPh sb="0" eb="3">
      <t>カナザワジョウ</t>
    </rPh>
    <rPh sb="3" eb="7">
      <t>コウエンセイビ</t>
    </rPh>
    <rPh sb="7" eb="9">
      <t>ジギョウ</t>
    </rPh>
    <rPh sb="18" eb="19">
      <t>カカ</t>
    </rPh>
    <rPh sb="20" eb="25">
      <t>マイゾウブンカザイ</t>
    </rPh>
    <rPh sb="25" eb="29">
      <t>カクニンチョウサ</t>
    </rPh>
    <phoneticPr fontId="2"/>
  </si>
  <si>
    <t>石川県立歴史博物館紀要　２５</t>
    <rPh sb="0" eb="2">
      <t>ｲｼｶﾜ</t>
    </rPh>
    <rPh sb="2" eb="4">
      <t>ｹﾝﾘﾂ</t>
    </rPh>
    <rPh sb="4" eb="6">
      <t>ﾚｷｼ</t>
    </rPh>
    <rPh sb="6" eb="9">
      <t>ﾊｸﾌﾞﾂｶﾝ</t>
    </rPh>
    <rPh sb="9" eb="11">
      <t>ｷﾖｳ</t>
    </rPh>
    <phoneticPr fontId="2" type="halfwidthKatakana"/>
  </si>
  <si>
    <t>石川県立歴史博物館の紀要第25号</t>
    <phoneticPr fontId="2"/>
  </si>
  <si>
    <t>石川の歴史遺産セミナー　講演録　第21～22回　加賀</t>
    <rPh sb="0" eb="2">
      <t>ｲｼｶﾜ</t>
    </rPh>
    <rPh sb="3" eb="5">
      <t>ﾚｷｼ</t>
    </rPh>
    <rPh sb="5" eb="7">
      <t>ｲｻﾝ</t>
    </rPh>
    <rPh sb="12" eb="15">
      <t>ｺｳｴﾝﾛｸ</t>
    </rPh>
    <rPh sb="16" eb="17">
      <t>ﾀﾞｲ</t>
    </rPh>
    <rPh sb="22" eb="23">
      <t>ｶｲ</t>
    </rPh>
    <rPh sb="24" eb="26">
      <t>ｶｶﾞ</t>
    </rPh>
    <phoneticPr fontId="2" type="halfwidthKatakana"/>
  </si>
  <si>
    <t>「石川の歴史遺産ｾﾐﾅｰ」第21～22回の講演録</t>
    <phoneticPr fontId="2"/>
  </si>
  <si>
    <t>春季特別展　江戸と金沢　-北国下街道を歩いた人びと-</t>
    <rPh sb="0" eb="2">
      <t>ｼｭﾝｷ</t>
    </rPh>
    <rPh sb="2" eb="5">
      <t>ﾄｸﾍﾞﾂﾃﾝ</t>
    </rPh>
    <rPh sb="6" eb="8">
      <t>ｴﾄﾞ</t>
    </rPh>
    <rPh sb="9" eb="11">
      <t>ｶﾅｻﾞﾜ</t>
    </rPh>
    <rPh sb="13" eb="15">
      <t>ｷﾀｸﾞﾆ</t>
    </rPh>
    <rPh sb="15" eb="16">
      <t>ｼﾓ</t>
    </rPh>
    <rPh sb="16" eb="18">
      <t>ｶｲﾄﾞｳ</t>
    </rPh>
    <rPh sb="19" eb="20">
      <t>ｱﾙ</t>
    </rPh>
    <rPh sb="22" eb="23">
      <t>ﾋﾄ</t>
    </rPh>
    <phoneticPr fontId="2" type="halfwidthKatakana"/>
  </si>
  <si>
    <t>加能史料　戦国ⅩⅢ　</t>
    <rPh sb="0" eb="1">
      <t>ｶ</t>
    </rPh>
    <rPh sb="1" eb="2">
      <t>ﾉｳ</t>
    </rPh>
    <rPh sb="2" eb="4">
      <t>ｼﾘｮｳ</t>
    </rPh>
    <rPh sb="5" eb="7">
      <t>ｾﾝｺﾞｸ</t>
    </rPh>
    <phoneticPr fontId="2" type="halfwidthKatakana"/>
  </si>
  <si>
    <t>いしかわの土木　2015</t>
    <rPh sb="5" eb="7">
      <t>ﾄﾞﾎﾞｸ</t>
    </rPh>
    <phoneticPr fontId="2" type="halfwidthKatakana"/>
  </si>
  <si>
    <t>いしかわの土木　2015　概要版</t>
    <rPh sb="5" eb="7">
      <t>ﾄﾞﾎﾞｸ</t>
    </rPh>
    <rPh sb="13" eb="15">
      <t>ｶﾞｲﾖｳ</t>
    </rPh>
    <rPh sb="15" eb="16">
      <t>ﾊﾞﾝ</t>
    </rPh>
    <phoneticPr fontId="2" type="halfwidthKatakana"/>
  </si>
  <si>
    <t>石川の農林水産業　2015</t>
    <rPh sb="0" eb="2">
      <t>ｲｼｶﾜ</t>
    </rPh>
    <rPh sb="3" eb="5">
      <t>ﾉｳﾘﾝ</t>
    </rPh>
    <rPh sb="5" eb="8">
      <t>ｽｲｻﾝｷﾞｮｳ</t>
    </rPh>
    <phoneticPr fontId="2" type="halfwidthKatakana"/>
  </si>
  <si>
    <t>石川県民意識調査　報告書　平成27年3月</t>
    <rPh sb="0" eb="4">
      <t>ｲｼｶﾜｹﾝﾐﾝ</t>
    </rPh>
    <rPh sb="4" eb="6">
      <t>ｲｼｷ</t>
    </rPh>
    <rPh sb="6" eb="8">
      <t>ﾁｮｳｻ</t>
    </rPh>
    <rPh sb="9" eb="12">
      <t>ﾎｳｺｸｼｮ</t>
    </rPh>
    <rPh sb="13" eb="15">
      <t>ﾍｲｾｲ</t>
    </rPh>
    <rPh sb="17" eb="18">
      <t>ﾈﾝ</t>
    </rPh>
    <rPh sb="19" eb="20">
      <t>ｶﾞﾂ</t>
    </rPh>
    <phoneticPr fontId="2" type="halfwidthKatakana"/>
  </si>
  <si>
    <t>平成25年次版 石川県における木材需給と製材工業の動向 平成27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石川の公共図書館（付　公民館図書室）　平成27年度版</t>
    <rPh sb="0" eb="2">
      <t>ｲｼｶﾜ</t>
    </rPh>
    <rPh sb="3" eb="5">
      <t>ｺｳｷｮｳ</t>
    </rPh>
    <rPh sb="5" eb="8">
      <t>ﾄｼｮｶﾝ</t>
    </rPh>
    <rPh sb="9" eb="10">
      <t>ﾌ</t>
    </rPh>
    <rPh sb="11" eb="14">
      <t>ｺｳﾐﾝｶﾝ</t>
    </rPh>
    <rPh sb="14" eb="17">
      <t>ﾄｼｮｼﾂ</t>
    </rPh>
    <rPh sb="16" eb="17">
      <t>ｼﾂ</t>
    </rPh>
    <rPh sb="19" eb="21">
      <t>ﾍｲｾｲ</t>
    </rPh>
    <rPh sb="23" eb="25">
      <t>ﾈﾝﾄﾞ</t>
    </rPh>
    <rPh sb="25" eb="26">
      <t>ﾊﾞﾝ</t>
    </rPh>
    <phoneticPr fontId="2" type="halfwidthKatakana"/>
  </si>
  <si>
    <t>石川県の情報公開・個人情報保護　平成26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季報　いしかわの統計　No.136</t>
    <rPh sb="0" eb="2">
      <t>ｷﾎｳ</t>
    </rPh>
    <rPh sb="8" eb="10">
      <t>ﾄｳｹｲ</t>
    </rPh>
    <phoneticPr fontId="2" type="halfwidthKatakana"/>
  </si>
  <si>
    <t>石川の特別支援教育　平成27年度</t>
    <rPh sb="0" eb="2">
      <t>ｲｼｶﾜ</t>
    </rPh>
    <rPh sb="3" eb="5">
      <t>ﾄｸﾍﾞﾂ</t>
    </rPh>
    <rPh sb="5" eb="7">
      <t>ｼｴﾝ</t>
    </rPh>
    <rPh sb="7" eb="9">
      <t>ｷｮｳｲｸ</t>
    </rPh>
    <rPh sb="10" eb="12">
      <t>ﾍｲｾｲ</t>
    </rPh>
    <rPh sb="14" eb="15">
      <t>ﾈﾝ</t>
    </rPh>
    <rPh sb="15" eb="16">
      <t>ﾄﾞ</t>
    </rPh>
    <phoneticPr fontId="2" type="halfwidthKatakana"/>
  </si>
  <si>
    <t>平成27年度　石川県の教育</t>
    <rPh sb="0" eb="2">
      <t>ﾍｲｾｲ</t>
    </rPh>
    <rPh sb="4" eb="6">
      <t>ﾈﾝﾄﾞ</t>
    </rPh>
    <rPh sb="7" eb="10">
      <t>ｲｼｶﾜｹﾝ</t>
    </rPh>
    <rPh sb="11" eb="13">
      <t>ｷｮｳｲｸ</t>
    </rPh>
    <phoneticPr fontId="2" type="halfwidthKatakana"/>
  </si>
  <si>
    <t>平成27年度　いしかわのスポーツ</t>
    <rPh sb="0" eb="2">
      <t>ﾍｲｾｲ</t>
    </rPh>
    <rPh sb="4" eb="6">
      <t>ﾈﾝﾄﾞ</t>
    </rPh>
    <phoneticPr fontId="2" type="halfwidthKatakana"/>
  </si>
  <si>
    <t>平成27年4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7年度補正予算説明書　平成27年第4回定例会　平成27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7年度補正予算説明資料　平成27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7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6年度　石川県歳入歳出決算書　平成27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6年度　石川県歳入歳出決算説明資料　平成27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6年度　実質収支に関する調書・歳入歳出事項別明細書　財産に関する調書　平成27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6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6年度　主要施策の成果</t>
    <rPh sb="0" eb="2">
      <t>ﾍｲｾｲ</t>
    </rPh>
    <rPh sb="4" eb="6">
      <t>ﾈﾝﾄﾞ</t>
    </rPh>
    <rPh sb="7" eb="9">
      <t>ｼｭﾖｳ</t>
    </rPh>
    <rPh sb="9" eb="11">
      <t>ｾｻｸ</t>
    </rPh>
    <rPh sb="12" eb="14">
      <t>ｾｲｶ</t>
    </rPh>
    <phoneticPr fontId="2" type="halfwidthKatakana"/>
  </si>
  <si>
    <t>平成26年　統計からみた石川県の観光</t>
    <rPh sb="0" eb="2">
      <t>ﾍｲｾｲ</t>
    </rPh>
    <rPh sb="4" eb="5">
      <t>ﾈﾝ</t>
    </rPh>
    <rPh sb="6" eb="8">
      <t>ﾄｳｹｲ</t>
    </rPh>
    <rPh sb="12" eb="14">
      <t>ｲｼｶﾜ</t>
    </rPh>
    <rPh sb="14" eb="15">
      <t>ｹﾝ</t>
    </rPh>
    <rPh sb="16" eb="18">
      <t>ｶﾝｺｳ</t>
    </rPh>
    <phoneticPr fontId="2" type="halfwidthKatakana"/>
  </si>
  <si>
    <t>中央病院医学誌　第37巻</t>
    <rPh sb="0" eb="2">
      <t>ﾁｭｳｵｳ</t>
    </rPh>
    <rPh sb="2" eb="4">
      <t>ﾋﾞｮｳｲﾝ</t>
    </rPh>
    <rPh sb="4" eb="7">
      <t>ｲｶﾞｸｼ</t>
    </rPh>
    <rPh sb="8" eb="9">
      <t>ﾀﾞｲ</t>
    </rPh>
    <rPh sb="11" eb="12">
      <t>ｶﾝ</t>
    </rPh>
    <phoneticPr fontId="2" type="halfwidthKatakana"/>
  </si>
  <si>
    <t>東日本大震災における健康福祉関連支援活動報告書　平成24年3月</t>
    <rPh sb="0" eb="1">
      <t>ﾋｶﾞｼ</t>
    </rPh>
    <rPh sb="1" eb="3">
      <t>ﾆﾎﾝ</t>
    </rPh>
    <rPh sb="3" eb="6">
      <t>ﾀﾞｲｼﾝｻｲ</t>
    </rPh>
    <rPh sb="10" eb="12">
      <t>ｹﾝｺｳ</t>
    </rPh>
    <rPh sb="12" eb="14">
      <t>ﾌｸｼ</t>
    </rPh>
    <rPh sb="14" eb="16">
      <t>ｶﾝﾚﾝ</t>
    </rPh>
    <rPh sb="16" eb="18">
      <t>ｼｴﾝ</t>
    </rPh>
    <rPh sb="18" eb="20">
      <t>ｶﾂﾄﾞｳ</t>
    </rPh>
    <rPh sb="20" eb="23">
      <t>ﾎｳｺｸｼｮ</t>
    </rPh>
    <rPh sb="24" eb="26">
      <t>ﾍｲｾｲ</t>
    </rPh>
    <rPh sb="28" eb="29">
      <t>ﾈﾝ</t>
    </rPh>
    <rPh sb="30" eb="31">
      <t>ｶﾞﾂ</t>
    </rPh>
    <phoneticPr fontId="2" type="halfwidthKatakana"/>
  </si>
  <si>
    <t>健康福祉部企画調整室</t>
    <rPh sb="0" eb="5">
      <t>ケンコウフクシブ</t>
    </rPh>
    <phoneticPr fontId="2"/>
  </si>
  <si>
    <t>東日本大震災時の健康福祉関連支援活動についての報告とりまとめ資料</t>
    <rPh sb="0" eb="1">
      <t>ヒガシ</t>
    </rPh>
    <rPh sb="1" eb="3">
      <t>ニホン</t>
    </rPh>
    <rPh sb="3" eb="4">
      <t>ダイ</t>
    </rPh>
    <rPh sb="4" eb="6">
      <t>シンサイ</t>
    </rPh>
    <rPh sb="6" eb="7">
      <t>ジ</t>
    </rPh>
    <rPh sb="8" eb="14">
      <t>ケンコウフクシカンレン</t>
    </rPh>
    <rPh sb="14" eb="18">
      <t>シエンカツドウ</t>
    </rPh>
    <rPh sb="23" eb="25">
      <t>ホウコク</t>
    </rPh>
    <rPh sb="30" eb="32">
      <t>シリョウ</t>
    </rPh>
    <phoneticPr fontId="2"/>
  </si>
  <si>
    <t>平成26年度　環境大気調査報告書　平成27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6年度　環境大気調査報告書　資料編　平成25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季報　いしかわの統計　No.137</t>
    <rPh sb="0" eb="2">
      <t>ｷﾎｳ</t>
    </rPh>
    <rPh sb="8" eb="10">
      <t>ﾄｳｹｲ</t>
    </rPh>
    <phoneticPr fontId="2" type="halfwidthKatakana"/>
  </si>
  <si>
    <t>城下町金沢論集　城下町金沢の文化遺産群と文化的景観　第1分冊</t>
    <rPh sb="0" eb="3">
      <t>ｼﾞｮｳｶﾏﾁ</t>
    </rPh>
    <rPh sb="3" eb="5">
      <t>ｶﾅｻﾞﾜ</t>
    </rPh>
    <rPh sb="5" eb="7">
      <t>ﾛﾝｼｭｳ</t>
    </rPh>
    <rPh sb="8" eb="11">
      <t>ｼﾞｮｳｶﾏﾁ</t>
    </rPh>
    <rPh sb="11" eb="13">
      <t>ｶﾅｻﾞﾜ</t>
    </rPh>
    <rPh sb="14" eb="16">
      <t>ﾌﾞﾝｶ</t>
    </rPh>
    <rPh sb="16" eb="18">
      <t>ｲｻﾝ</t>
    </rPh>
    <rPh sb="18" eb="19">
      <t>ｸﾞﾝ</t>
    </rPh>
    <rPh sb="20" eb="23">
      <t>ﾌﾞﾝｶﾃｷ</t>
    </rPh>
    <rPh sb="23" eb="25">
      <t>ｹｲｶﾝ</t>
    </rPh>
    <rPh sb="26" eb="27">
      <t>ﾀﾞｲ</t>
    </rPh>
    <rPh sb="28" eb="29">
      <t>ﾌﾞﾝ</t>
    </rPh>
    <rPh sb="29" eb="30">
      <t>ｻﾂ</t>
    </rPh>
    <phoneticPr fontId="2" type="halfwidthKatakana"/>
  </si>
  <si>
    <t>石川県／金沢市</t>
    <rPh sb="0" eb="3">
      <t>イシカワケン</t>
    </rPh>
    <rPh sb="4" eb="7">
      <t>カナザワシ</t>
    </rPh>
    <phoneticPr fontId="2"/>
  </si>
  <si>
    <t>城下町金沢論集　城下町金沢の文化遺産群と文化的景観　第2分冊</t>
    <rPh sb="0" eb="3">
      <t>ｼﾞｮｳｶﾏﾁ</t>
    </rPh>
    <rPh sb="3" eb="5">
      <t>ｶﾅｻﾞﾜ</t>
    </rPh>
    <rPh sb="5" eb="7">
      <t>ﾛﾝｼｭｳ</t>
    </rPh>
    <rPh sb="8" eb="11">
      <t>ｼﾞｮｳｶﾏﾁ</t>
    </rPh>
    <rPh sb="11" eb="13">
      <t>ｶﾅｻﾞﾜ</t>
    </rPh>
    <rPh sb="14" eb="16">
      <t>ﾌﾞﾝｶ</t>
    </rPh>
    <rPh sb="16" eb="18">
      <t>ｲｻﾝ</t>
    </rPh>
    <rPh sb="18" eb="19">
      <t>ｸﾞﾝ</t>
    </rPh>
    <rPh sb="20" eb="23">
      <t>ﾌﾞﾝｶﾃｷ</t>
    </rPh>
    <rPh sb="23" eb="25">
      <t>ｹｲｶﾝ</t>
    </rPh>
    <rPh sb="26" eb="27">
      <t>ﾀﾞｲ</t>
    </rPh>
    <rPh sb="28" eb="29">
      <t>ﾌﾞﾝ</t>
    </rPh>
    <rPh sb="29" eb="30">
      <t>ｻﾂ</t>
    </rPh>
    <phoneticPr fontId="2" type="halfwidthKatakana"/>
  </si>
  <si>
    <t>平成26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６年度中の工業試験場の取り組み</t>
    <rPh sb="0" eb="2">
      <t>ヘイセイ</t>
    </rPh>
    <rPh sb="4" eb="7">
      <t>ネンドチュウ</t>
    </rPh>
    <rPh sb="8" eb="14">
      <t>コウギョウ</t>
    </rPh>
    <rPh sb="14" eb="15">
      <t>ト</t>
    </rPh>
    <rPh sb="16" eb="17">
      <t>ク</t>
    </rPh>
    <phoneticPr fontId="2"/>
  </si>
  <si>
    <t>はたらく若者サポートブック　平成27年10月発行</t>
    <rPh sb="4" eb="6">
      <t>ﾜｶﾓﾉ</t>
    </rPh>
    <rPh sb="14" eb="16">
      <t>ﾍｲｾｲ</t>
    </rPh>
    <rPh sb="18" eb="19">
      <t>ﾈﾝ</t>
    </rPh>
    <rPh sb="21" eb="22">
      <t>ｶﾞﾂ</t>
    </rPh>
    <rPh sb="22" eb="24">
      <t>ﾊｯｺｳ</t>
    </rPh>
    <phoneticPr fontId="2" type="halfwidthKatakana"/>
  </si>
  <si>
    <t>平成26年度　ダイオキシン類環境調査報告書　平成27年10月</t>
    <rPh sb="0" eb="2">
      <t>ﾍｲｾｲ</t>
    </rPh>
    <rPh sb="4" eb="6">
      <t>ﾈﾝﾄﾞ</t>
    </rPh>
    <rPh sb="13" eb="14">
      <t>ﾙｲ</t>
    </rPh>
    <rPh sb="14" eb="16">
      <t>ｶﾝｷｮｳ</t>
    </rPh>
    <rPh sb="16" eb="18">
      <t>ﾁｮｳｻ</t>
    </rPh>
    <rPh sb="18" eb="21">
      <t>ﾎｳｺｸｼｮ</t>
    </rPh>
    <rPh sb="22" eb="24">
      <t>ﾍｲｾｲ</t>
    </rPh>
    <rPh sb="26" eb="27">
      <t>ﾈﾝ</t>
    </rPh>
    <rPh sb="29" eb="30">
      <t>ｶﾞﾂ</t>
    </rPh>
    <phoneticPr fontId="2" type="halfwidthKatakana"/>
  </si>
  <si>
    <t>職員の給与等の実態　平成27年11月</t>
    <rPh sb="0" eb="2">
      <t>ｼｮｸｲﾝ</t>
    </rPh>
    <rPh sb="3" eb="6">
      <t>ｷｭｳﾖﾄｳ</t>
    </rPh>
    <rPh sb="7" eb="9">
      <t>ｼﾞｯﾀｲ</t>
    </rPh>
    <rPh sb="10" eb="12">
      <t>ﾍｲｾｲ</t>
    </rPh>
    <rPh sb="14" eb="15">
      <t>ﾈﾝ</t>
    </rPh>
    <rPh sb="17" eb="18">
      <t>ｶﾞﾂ</t>
    </rPh>
    <phoneticPr fontId="2" type="halfwidthKatakana"/>
  </si>
  <si>
    <t>職員の給与等に関する報告及び勧告　平成27年11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平成26年度　石川県立大学年報　生産・環境・食品</t>
    <rPh sb="0" eb="2">
      <t>ﾍｲｾｲ</t>
    </rPh>
    <rPh sb="4" eb="6">
      <t>ﾈﾝﾄﾞ</t>
    </rPh>
    <rPh sb="7" eb="9">
      <t>ｲｼｶﾜ</t>
    </rPh>
    <rPh sb="9" eb="11">
      <t>ｹﾝﾘﾂ</t>
    </rPh>
    <rPh sb="11" eb="13">
      <t>ﾀﾞｲｶﾞｸ</t>
    </rPh>
    <rPh sb="13" eb="15">
      <t>ﾈﾝﾎﾟｳ</t>
    </rPh>
    <rPh sb="16" eb="18">
      <t>ｾｲｻﾝ</t>
    </rPh>
    <rPh sb="19" eb="21">
      <t>ｶﾝｷｮｳ</t>
    </rPh>
    <rPh sb="22" eb="24">
      <t>ｼｮｸﾋﾝ</t>
    </rPh>
    <phoneticPr fontId="2" type="halfwidthKatakana"/>
  </si>
  <si>
    <t>県立大学</t>
    <phoneticPr fontId="2"/>
  </si>
  <si>
    <t>県立大学</t>
    <rPh sb="0" eb="2">
      <t>ｹﾝﾘﾂ</t>
    </rPh>
    <rPh sb="2" eb="4">
      <t>ﾀﾞｲｶﾞｸ</t>
    </rPh>
    <phoneticPr fontId="2" type="halfwidthKatakana"/>
  </si>
  <si>
    <t>石川県立大学年報</t>
    <rPh sb="0" eb="4">
      <t>イシカワケンリツ</t>
    </rPh>
    <rPh sb="4" eb="6">
      <t>ダイガク</t>
    </rPh>
    <rPh sb="6" eb="8">
      <t>ネンポウ</t>
    </rPh>
    <phoneticPr fontId="2"/>
  </si>
  <si>
    <t>平成27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海女文化基礎調査報告書～輪島における素潜り漁及び関係する習俗の概観～</t>
    <rPh sb="0" eb="2">
      <t>ｱﾏ</t>
    </rPh>
    <rPh sb="2" eb="4">
      <t>ﾌﾞﾝｶ</t>
    </rPh>
    <rPh sb="4" eb="6">
      <t>ｷｿ</t>
    </rPh>
    <rPh sb="6" eb="8">
      <t>ﾁｮｳｻ</t>
    </rPh>
    <rPh sb="8" eb="11">
      <t>ﾎｳｺｸｼｮ</t>
    </rPh>
    <rPh sb="12" eb="14">
      <t>ﾜｼﾞﾏ</t>
    </rPh>
    <rPh sb="18" eb="19">
      <t>ｽ</t>
    </rPh>
    <rPh sb="19" eb="20">
      <t>ﾓｸﾞ</t>
    </rPh>
    <rPh sb="21" eb="22">
      <t>ﾘｮｳ</t>
    </rPh>
    <rPh sb="22" eb="23">
      <t>ｵﾖ</t>
    </rPh>
    <rPh sb="24" eb="26">
      <t>ｶﾝｹｲ</t>
    </rPh>
    <rPh sb="28" eb="30">
      <t>ｼｭｳｿﾞｸ</t>
    </rPh>
    <rPh sb="31" eb="33">
      <t>ｶﾞｲｶﾝ</t>
    </rPh>
    <phoneticPr fontId="2" type="halfwidthKatakana"/>
  </si>
  <si>
    <t>第21回いしかわ景観大賞パンフレット</t>
    <rPh sb="0" eb="1">
      <t>ﾀﾞｲ</t>
    </rPh>
    <rPh sb="3" eb="4">
      <t>ｶｲ</t>
    </rPh>
    <rPh sb="8" eb="10">
      <t>ｹｲｶﾝ</t>
    </rPh>
    <rPh sb="10" eb="12">
      <t>ﾀｲｼｮｳ</t>
    </rPh>
    <phoneticPr fontId="2" type="halfwidthKatakana"/>
  </si>
  <si>
    <t>ふくらまそう！みんなの夢風船　男女共同参画って何だろう？</t>
    <rPh sb="11" eb="12">
      <t>ﾕﾒ</t>
    </rPh>
    <rPh sb="12" eb="14">
      <t>ﾌｳｾﾝ</t>
    </rPh>
    <rPh sb="15" eb="17">
      <t>ﾀﾞﾝｼﾞｮ</t>
    </rPh>
    <rPh sb="17" eb="19">
      <t>ｷｮｳﾄﾞｳ</t>
    </rPh>
    <rPh sb="19" eb="21">
      <t>ｻﾝｶｸ</t>
    </rPh>
    <rPh sb="23" eb="24">
      <t>ﾅﾝ</t>
    </rPh>
    <phoneticPr fontId="2" type="halfwidthKatakana"/>
  </si>
  <si>
    <t>女性活躍・県民協働課</t>
    <phoneticPr fontId="2"/>
  </si>
  <si>
    <t>小学生を対象とした男女共同参画の啓発誌</t>
    <rPh sb="0" eb="3">
      <t>ショウガクセイ</t>
    </rPh>
    <rPh sb="4" eb="6">
      <t>タイショウ</t>
    </rPh>
    <rPh sb="9" eb="15">
      <t>dk</t>
    </rPh>
    <rPh sb="16" eb="19">
      <t>ケイハツシ</t>
    </rPh>
    <phoneticPr fontId="2"/>
  </si>
  <si>
    <t>平成26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少子化対策監室</t>
    <rPh sb="0" eb="3">
      <t>ショウシカ</t>
    </rPh>
    <phoneticPr fontId="2"/>
  </si>
  <si>
    <t>石川県健民運動推進本部</t>
  </si>
  <si>
    <t>人事委員会年報　平成26年度</t>
    <rPh sb="0" eb="2">
      <t>ｼﾞﾝｼﾞ</t>
    </rPh>
    <rPh sb="2" eb="5">
      <t>ｲｲﾝｶｲ</t>
    </rPh>
    <rPh sb="5" eb="7">
      <t>ﾈﾝﾎﾟｳ</t>
    </rPh>
    <rPh sb="8" eb="10">
      <t>ﾍｲｾｲ</t>
    </rPh>
    <rPh sb="12" eb="13">
      <t>ﾈﾝ</t>
    </rPh>
    <rPh sb="13" eb="14">
      <t>ﾄﾞ</t>
    </rPh>
    <phoneticPr fontId="2" type="halfwidthKatakana"/>
  </si>
  <si>
    <t>平成28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8年度国家予算編成に向けた本県の要望・提案等</t>
    <rPh sb="0" eb="2">
      <t>ヘイセイ</t>
    </rPh>
    <rPh sb="4" eb="6">
      <t>ネンド</t>
    </rPh>
    <rPh sb="6" eb="12">
      <t>コッカヨサンヘンセイ</t>
    </rPh>
    <rPh sb="13" eb="14">
      <t>ム</t>
    </rPh>
    <rPh sb="16" eb="18">
      <t>ホンケン</t>
    </rPh>
    <rPh sb="19" eb="21">
      <t>ヨウボウ</t>
    </rPh>
    <rPh sb="22" eb="25">
      <t>テイアンナド</t>
    </rPh>
    <phoneticPr fontId="2"/>
  </si>
  <si>
    <t>平成26年度　石川県地下水保全対策調査報告書　平成27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平成26年度　研究報告No.64　石川県工業試験場</t>
    <rPh sb="0" eb="2">
      <t>ﾍｲｾｲ</t>
    </rPh>
    <rPh sb="4" eb="6">
      <t>ﾈﾝﾄﾞ</t>
    </rPh>
    <rPh sb="7" eb="9">
      <t>ｹﾝｷｭｳ</t>
    </rPh>
    <rPh sb="9" eb="11">
      <t>ﾎｳｺｸ</t>
    </rPh>
    <rPh sb="17" eb="20">
      <t>ｲｼｶﾜｹﾝ</t>
    </rPh>
    <rPh sb="20" eb="22">
      <t>ｺｳｷﾞｮｳ</t>
    </rPh>
    <rPh sb="22" eb="25">
      <t>ｼｹﾝｼﾞｮｳ</t>
    </rPh>
    <phoneticPr fontId="2" type="halfwidthKatakana"/>
  </si>
  <si>
    <t>平成２６年度の工業試験場内での研究内容報告</t>
    <rPh sb="0" eb="2">
      <t>ヘイセイ</t>
    </rPh>
    <rPh sb="4" eb="6">
      <t>ネンド</t>
    </rPh>
    <rPh sb="7" eb="13">
      <t>コウギョウシケンジョウナイ</t>
    </rPh>
    <rPh sb="15" eb="19">
      <t>ケンキュウナイヨウ</t>
    </rPh>
    <rPh sb="19" eb="21">
      <t>ホウコク</t>
    </rPh>
    <phoneticPr fontId="2"/>
  </si>
  <si>
    <t>選挙結果資料　第55集(平26・12～27・12)</t>
    <rPh sb="0" eb="2">
      <t>ｾﾝｷｮ</t>
    </rPh>
    <rPh sb="2" eb="4">
      <t>ｹｯｶ</t>
    </rPh>
    <rPh sb="4" eb="6">
      <t>ｼﾘｮｳ</t>
    </rPh>
    <rPh sb="7" eb="8">
      <t>ﾀﾞｲ</t>
    </rPh>
    <rPh sb="10" eb="11">
      <t>ｼｭｳ</t>
    </rPh>
    <rPh sb="12" eb="13">
      <t>ﾍｲ</t>
    </rPh>
    <phoneticPr fontId="2" type="halfwidthKatakana"/>
  </si>
  <si>
    <t>いしかわ創生人口ビジョンいしかわ創生総合戦略【概要版】</t>
    <rPh sb="4" eb="6">
      <t>ｿｳｾｲ</t>
    </rPh>
    <rPh sb="6" eb="8">
      <t>ｼﾞﾝｺｳ</t>
    </rPh>
    <rPh sb="16" eb="18">
      <t>ｿｳｾｲ</t>
    </rPh>
    <rPh sb="18" eb="20">
      <t>ｿｳｺﾞｳ</t>
    </rPh>
    <rPh sb="20" eb="22">
      <t>ｾﾝﾘｬｸ</t>
    </rPh>
    <rPh sb="23" eb="25">
      <t>ｶﾞｲﾖｳ</t>
    </rPh>
    <rPh sb="25" eb="26">
      <t>ﾊﾞﾝ</t>
    </rPh>
    <phoneticPr fontId="2" type="halfwidthKatakana"/>
  </si>
  <si>
    <t>いしかわ創生総合戦略</t>
    <rPh sb="4" eb="6">
      <t>ｿｳｾｲ</t>
    </rPh>
    <rPh sb="6" eb="8">
      <t>ｿｳｺﾞｳ</t>
    </rPh>
    <rPh sb="8" eb="10">
      <t>ｾﾝﾘｬｸ</t>
    </rPh>
    <phoneticPr fontId="2" type="halfwidthKatakana"/>
  </si>
  <si>
    <t>いしかわ創生人口ビジョン</t>
    <rPh sb="4" eb="6">
      <t>ｿｳｾｲ</t>
    </rPh>
    <rPh sb="6" eb="8">
      <t>ｼﾞﾝｺｳ</t>
    </rPh>
    <phoneticPr fontId="2" type="halfwidthKatakana"/>
  </si>
  <si>
    <t>平成26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26年度　石川県訟務資料</t>
    <rPh sb="0" eb="2">
      <t>ﾍｲｾｲ</t>
    </rPh>
    <rPh sb="4" eb="6">
      <t>ﾈﾝﾄﾞ</t>
    </rPh>
    <rPh sb="7" eb="10">
      <t>ｲｼｶﾜｹﾝ</t>
    </rPh>
    <rPh sb="10" eb="11">
      <t>ｼｮｳ</t>
    </rPh>
    <rPh sb="11" eb="12">
      <t>ﾑ</t>
    </rPh>
    <rPh sb="12" eb="14">
      <t>ｼﾘｮｳ</t>
    </rPh>
    <phoneticPr fontId="2" type="halfwidthKatakana"/>
  </si>
  <si>
    <t>志賀原子力発電所周辺環境放射線監視結果報告書　平成26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6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小松基地周辺の騒音対策　平成28年2月</t>
    <rPh sb="0" eb="2">
      <t>ｺﾏﾂ</t>
    </rPh>
    <rPh sb="2" eb="4">
      <t>ｷﾁ</t>
    </rPh>
    <rPh sb="4" eb="6">
      <t>ｼｭｳﾍﾝ</t>
    </rPh>
    <rPh sb="7" eb="9">
      <t>ｿｳｵﾝ</t>
    </rPh>
    <rPh sb="9" eb="11">
      <t>ﾀｲｻｸ</t>
    </rPh>
    <rPh sb="12" eb="14">
      <t>ﾍｲｾｲ</t>
    </rPh>
    <rPh sb="16" eb="17">
      <t>ﾈﾝ</t>
    </rPh>
    <rPh sb="18" eb="19">
      <t>ｶﾞﾂ</t>
    </rPh>
    <phoneticPr fontId="2" type="halfwidthKatakana"/>
  </si>
  <si>
    <t>平成27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8年1回石川県議会定例会議案　（その一）</t>
    <rPh sb="0" eb="2">
      <t>ﾍｲｾｲ</t>
    </rPh>
    <rPh sb="4" eb="5">
      <t>ﾈﾝ</t>
    </rPh>
    <rPh sb="6" eb="7">
      <t>ｶｲ</t>
    </rPh>
    <rPh sb="7" eb="9">
      <t>ｲｼｶﾜ</t>
    </rPh>
    <rPh sb="9" eb="10">
      <t>ｹﾝ</t>
    </rPh>
    <rPh sb="10" eb="12">
      <t>ｷﾞｶｲ</t>
    </rPh>
    <rPh sb="12" eb="15">
      <t>ﾃｲﾚｲｶｲ</t>
    </rPh>
    <rPh sb="15" eb="17">
      <t>ｷﾞｱﾝ</t>
    </rPh>
    <rPh sb="21" eb="22">
      <t>１</t>
    </rPh>
    <phoneticPr fontId="2" type="halfwidthKatakana"/>
  </si>
  <si>
    <t>平成28年1回石川県議会定例会議案　（その二）</t>
    <rPh sb="0" eb="2">
      <t>ﾍｲｾｲ</t>
    </rPh>
    <rPh sb="4" eb="5">
      <t>ﾈﾝ</t>
    </rPh>
    <rPh sb="6" eb="7">
      <t>ｶｲ</t>
    </rPh>
    <rPh sb="7" eb="9">
      <t>ｲｼｶﾜ</t>
    </rPh>
    <rPh sb="9" eb="10">
      <t>ｹﾝ</t>
    </rPh>
    <rPh sb="10" eb="12">
      <t>ｷﾞｶｲ</t>
    </rPh>
    <rPh sb="12" eb="15">
      <t>ﾃｲﾚｲｶｲ</t>
    </rPh>
    <rPh sb="15" eb="17">
      <t>ｷﾞｱﾝ</t>
    </rPh>
    <rPh sb="21" eb="22">
      <t>２</t>
    </rPh>
    <phoneticPr fontId="2" type="halfwidthKatakana"/>
  </si>
  <si>
    <t>平成28年1回石川県議会定例会議案　（その三）</t>
    <rPh sb="0" eb="2">
      <t>ﾍｲｾｲ</t>
    </rPh>
    <rPh sb="4" eb="5">
      <t>ﾈﾝ</t>
    </rPh>
    <rPh sb="6" eb="7">
      <t>ｶｲ</t>
    </rPh>
    <rPh sb="7" eb="9">
      <t>ｲｼｶﾜ</t>
    </rPh>
    <rPh sb="9" eb="10">
      <t>ｹﾝ</t>
    </rPh>
    <rPh sb="10" eb="12">
      <t>ｷﾞｶｲ</t>
    </rPh>
    <rPh sb="12" eb="15">
      <t>ﾃｲﾚｲｶｲ</t>
    </rPh>
    <rPh sb="15" eb="17">
      <t>ｷﾞｱﾝ</t>
    </rPh>
    <rPh sb="21" eb="22">
      <t>３</t>
    </rPh>
    <phoneticPr fontId="2" type="halfwidthKatakana"/>
  </si>
  <si>
    <t>平成28年度予算説明書　平成28年第1回定例会　平成28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8年度予算説明資料　平成28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7年度補正予算説明書　平成28年第1回定例会　平成28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7年度補正予算説明資料　平成28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7年第5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第66回全国植樹祭</t>
    <rPh sb="0" eb="1">
      <t>ﾀﾞｲ</t>
    </rPh>
    <rPh sb="3" eb="4">
      <t>ｶｲ</t>
    </rPh>
    <rPh sb="4" eb="6">
      <t>ｾﾞﾝｺｸ</t>
    </rPh>
    <rPh sb="6" eb="9">
      <t>ｼｮｸｼﾞｭｻｲ</t>
    </rPh>
    <phoneticPr fontId="2" type="halfwidthKatakana"/>
  </si>
  <si>
    <t>石川県全国植樹祭石川県実行委員会</t>
    <rPh sb="0" eb="3">
      <t>イシカワケン</t>
    </rPh>
    <rPh sb="3" eb="5">
      <t>ゼンコク</t>
    </rPh>
    <rPh sb="5" eb="8">
      <t>ショクジュサイ</t>
    </rPh>
    <rPh sb="8" eb="11">
      <t>イシカワケン</t>
    </rPh>
    <rPh sb="11" eb="13">
      <t>ジッコウ</t>
    </rPh>
    <rPh sb="13" eb="16">
      <t>イインカイ</t>
    </rPh>
    <phoneticPr fontId="2"/>
  </si>
  <si>
    <t>H27に石川県で開催された全国植樹祭の記録をまとめた冊子</t>
    <rPh sb="4" eb="7">
      <t>イシカワケン</t>
    </rPh>
    <rPh sb="8" eb="10">
      <t>カイサイ</t>
    </rPh>
    <rPh sb="13" eb="15">
      <t>ゼンコク</t>
    </rPh>
    <rPh sb="15" eb="17">
      <t>ショクジュ</t>
    </rPh>
    <rPh sb="17" eb="18">
      <t>マツ</t>
    </rPh>
    <rPh sb="19" eb="21">
      <t>キロク</t>
    </rPh>
    <rPh sb="26" eb="28">
      <t>サッシ</t>
    </rPh>
    <phoneticPr fontId="2"/>
  </si>
  <si>
    <t>第66回全国植樹祭いしかわ2015　DVD</t>
    <rPh sb="0" eb="1">
      <t>ﾀﾞｲ</t>
    </rPh>
    <rPh sb="3" eb="4">
      <t>ｶｲ</t>
    </rPh>
    <rPh sb="4" eb="6">
      <t>ｾﾞﾝｺｸ</t>
    </rPh>
    <rPh sb="6" eb="9">
      <t>ｼｮｸｼﾞｭｻｲ</t>
    </rPh>
    <phoneticPr fontId="2" type="halfwidthKatakana"/>
  </si>
  <si>
    <t>H27に石川県で開催された全国植樹祭の様子を収めたDVD</t>
    <rPh sb="4" eb="7">
      <t>イシカワケン</t>
    </rPh>
    <rPh sb="8" eb="10">
      <t>カイサイ</t>
    </rPh>
    <rPh sb="13" eb="15">
      <t>ゼンコク</t>
    </rPh>
    <rPh sb="15" eb="17">
      <t>ショクジュ</t>
    </rPh>
    <rPh sb="17" eb="18">
      <t>マツ</t>
    </rPh>
    <rPh sb="19" eb="21">
      <t>ヨウス</t>
    </rPh>
    <rPh sb="22" eb="23">
      <t>オサ</t>
    </rPh>
    <phoneticPr fontId="2"/>
  </si>
  <si>
    <t>平成28年1回石川県議会定例会議案　（その四）</t>
    <rPh sb="0" eb="2">
      <t>ﾍｲｾｲ</t>
    </rPh>
    <rPh sb="4" eb="5">
      <t>ﾈﾝ</t>
    </rPh>
    <rPh sb="6" eb="7">
      <t>ｶｲ</t>
    </rPh>
    <rPh sb="7" eb="9">
      <t>ｲｼｶﾜ</t>
    </rPh>
    <rPh sb="9" eb="10">
      <t>ｹﾝ</t>
    </rPh>
    <rPh sb="10" eb="12">
      <t>ｷﾞｶｲ</t>
    </rPh>
    <rPh sb="12" eb="15">
      <t>ﾃｲﾚｲｶｲ</t>
    </rPh>
    <rPh sb="15" eb="17">
      <t>ｷﾞｱﾝ</t>
    </rPh>
    <rPh sb="21" eb="22">
      <t>４</t>
    </rPh>
    <phoneticPr fontId="2" type="halfwidthKatakana"/>
  </si>
  <si>
    <t>平成27年度補正予算説明資料　追加提出分　平成28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7年度補正予算説明書　平成28年第1回定例会 追加提出分　平成28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水質試験年報　平成26年度　第27集</t>
    <rPh sb="0" eb="2">
      <t>ｽｲｼﾂ</t>
    </rPh>
    <rPh sb="2" eb="4">
      <t>ｼｹﾝ</t>
    </rPh>
    <rPh sb="4" eb="6">
      <t>ﾈﾝﾎﾟｳ</t>
    </rPh>
    <rPh sb="7" eb="9">
      <t>ﾍｲｾｲ</t>
    </rPh>
    <rPh sb="11" eb="13">
      <t>ﾈﾝﾄﾞ</t>
    </rPh>
    <rPh sb="14" eb="15">
      <t>ﾀﾞｲ</t>
    </rPh>
    <rPh sb="17" eb="18">
      <t>ｼｭｳ</t>
    </rPh>
    <phoneticPr fontId="2" type="halfwidthKatakana"/>
  </si>
  <si>
    <t>石川県包括外部監査報告書　平成28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7年度包括外部監査の報告書</t>
    <rPh sb="3" eb="5">
      <t>ネンド</t>
    </rPh>
    <rPh sb="5" eb="7">
      <t>ホウカツ</t>
    </rPh>
    <rPh sb="7" eb="9">
      <t>ガイブ</t>
    </rPh>
    <rPh sb="9" eb="11">
      <t>カンサ</t>
    </rPh>
    <rPh sb="12" eb="15">
      <t>ホウコクショ</t>
    </rPh>
    <phoneticPr fontId="2"/>
  </si>
  <si>
    <t>石川県の土地改良　平成26年度版</t>
    <rPh sb="0" eb="3">
      <t>ｲｼｶﾜｹﾝ</t>
    </rPh>
    <rPh sb="4" eb="6">
      <t>ﾄﾁ</t>
    </rPh>
    <rPh sb="6" eb="8">
      <t>ｶｲﾘｮｳ</t>
    </rPh>
    <rPh sb="9" eb="11">
      <t>ﾍｲｾｲ</t>
    </rPh>
    <rPh sb="13" eb="15">
      <t>ﾈﾝﾄﾞ</t>
    </rPh>
    <rPh sb="15" eb="16">
      <t>ﾊﾞﾝ</t>
    </rPh>
    <phoneticPr fontId="2" type="halfwidthKatakana"/>
  </si>
  <si>
    <t>平成28年　石川県市町要覧</t>
    <rPh sb="0" eb="2">
      <t>ﾍｲｾｲ</t>
    </rPh>
    <rPh sb="4" eb="5">
      <t>ﾈﾝ</t>
    </rPh>
    <rPh sb="6" eb="9">
      <t>ｲｼｶﾜｹﾝ</t>
    </rPh>
    <rPh sb="9" eb="11">
      <t>ｼﾁｮｳ</t>
    </rPh>
    <rPh sb="11" eb="13">
      <t>ﾖｳﾗﾝ</t>
    </rPh>
    <phoneticPr fontId="2" type="halfwidthKatakana"/>
  </si>
  <si>
    <t>平成28年度　水質測定計画</t>
    <rPh sb="0" eb="2">
      <t>ﾍｲｾｲ</t>
    </rPh>
    <rPh sb="4" eb="6">
      <t>ﾈﾝﾄﾞ</t>
    </rPh>
    <rPh sb="7" eb="9">
      <t>ｽｲｼﾂ</t>
    </rPh>
    <rPh sb="9" eb="11">
      <t>ｿｸﾃｲ</t>
    </rPh>
    <rPh sb="11" eb="13">
      <t>ｹｲｶｸ</t>
    </rPh>
    <phoneticPr fontId="2" type="halfwidthKatakana"/>
  </si>
  <si>
    <t>平成26年　石川県統計書</t>
    <rPh sb="0" eb="2">
      <t>ﾍｲｾｲ</t>
    </rPh>
    <rPh sb="4" eb="5">
      <t>ﾈﾝ</t>
    </rPh>
    <rPh sb="6" eb="9">
      <t>ｲｼｶﾜｹﾝ</t>
    </rPh>
    <rPh sb="9" eb="12">
      <t>ﾄｳｹｲｼｮ</t>
    </rPh>
    <phoneticPr fontId="2" type="halfwidthKatakana"/>
  </si>
  <si>
    <t>季報　いしかわの統計　No.139</t>
    <rPh sb="0" eb="2">
      <t>ｷﾎｳ</t>
    </rPh>
    <rPh sb="8" eb="10">
      <t>ﾄｳｹｲ</t>
    </rPh>
    <phoneticPr fontId="2" type="halfwidthKatakana"/>
  </si>
  <si>
    <t>いしかわの交通統計　平成27年</t>
    <rPh sb="5" eb="7">
      <t>ｺｳﾂｳ</t>
    </rPh>
    <rPh sb="7" eb="9">
      <t>ﾄｳｹｲ</t>
    </rPh>
    <rPh sb="10" eb="12">
      <t>ﾍｲｾｲ</t>
    </rPh>
    <rPh sb="14" eb="15">
      <t>ﾈﾝ</t>
    </rPh>
    <phoneticPr fontId="2" type="halfwidthKatakana"/>
  </si>
  <si>
    <t>平成27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石川県の温泉（主要温泉地編）　</t>
    <rPh sb="0" eb="3">
      <t>ｲｼｶﾜｹﾝ</t>
    </rPh>
    <rPh sb="4" eb="6">
      <t>ｵﾝｾﾝ</t>
    </rPh>
    <rPh sb="7" eb="9">
      <t>ｼｭﾖｳ</t>
    </rPh>
    <rPh sb="9" eb="12">
      <t>ｵﾝｾﾝﾁ</t>
    </rPh>
    <rPh sb="12" eb="13">
      <t>ﾍﾝ</t>
    </rPh>
    <phoneticPr fontId="2" type="halfwidthKatakana"/>
  </si>
  <si>
    <t>H27年3月に出版したものに、県内12温泉地区ごとの民族文化学的視点からの特徴を加えたもの</t>
    <rPh sb="7" eb="9">
      <t>シュッパン</t>
    </rPh>
    <rPh sb="15" eb="17">
      <t>ケンナイ</t>
    </rPh>
    <rPh sb="19" eb="23">
      <t>オンセンチク</t>
    </rPh>
    <rPh sb="26" eb="28">
      <t>ミンゾク</t>
    </rPh>
    <rPh sb="28" eb="32">
      <t>ブンカガクテキ</t>
    </rPh>
    <rPh sb="32" eb="34">
      <t>シテン</t>
    </rPh>
    <rPh sb="37" eb="39">
      <t>トクチョウ</t>
    </rPh>
    <rPh sb="40" eb="41">
      <t>クワ</t>
    </rPh>
    <phoneticPr fontId="2"/>
  </si>
  <si>
    <t>石川県農林水産研究成果集報　第18号　平成27年度　通巻28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農林水産部企画調整室</t>
    <phoneticPr fontId="2"/>
  </si>
  <si>
    <t>平成27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7年度石川県生活習慣病検診等管理指導協議会における課題検討結果をまとめたもの</t>
  </si>
  <si>
    <t>石川県の電源立地の概要　平成28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衛生統計年報　平成26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6年の人口動態統計(出生・死亡・死産・婚姻・離婚等)を石川県分にまとめたもの</t>
    <rPh sb="0" eb="2">
      <t>ヘイセイ</t>
    </rPh>
    <rPh sb="4" eb="5">
      <t>ネン</t>
    </rPh>
    <phoneticPr fontId="2"/>
  </si>
  <si>
    <t>統計でみるいしかわ　和・英・中のセット　平成28年</t>
    <rPh sb="0" eb="2">
      <t>ﾄｳｹｲ</t>
    </rPh>
    <rPh sb="10" eb="11">
      <t>ﾜ</t>
    </rPh>
    <rPh sb="12" eb="13">
      <t>ｴｲ</t>
    </rPh>
    <rPh sb="14" eb="15">
      <t>ﾁｭｳ</t>
    </rPh>
    <rPh sb="20" eb="22">
      <t>ﾍｲｾｲ</t>
    </rPh>
    <rPh sb="24" eb="25">
      <t>ﾈﾝ</t>
    </rPh>
    <phoneticPr fontId="2" type="halfwidthKatakana"/>
  </si>
  <si>
    <t>石川県国際化推進プラン～国際交流の拡大と魅力・文化の発信多文化共生の促進とグローバル化への対応～2016</t>
    <rPh sb="0" eb="3">
      <t>ｲｼｶﾜｹﾝ</t>
    </rPh>
    <rPh sb="3" eb="5">
      <t>ｺｸｻｲ</t>
    </rPh>
    <rPh sb="5" eb="6">
      <t>ｶ</t>
    </rPh>
    <rPh sb="6" eb="8">
      <t>ｽｲｼﾝ</t>
    </rPh>
    <rPh sb="12" eb="14">
      <t>ｺｸｻｲ</t>
    </rPh>
    <rPh sb="14" eb="16">
      <t>ｺｳﾘｭｳ</t>
    </rPh>
    <rPh sb="17" eb="19">
      <t>ｶｸﾀﾞｲ</t>
    </rPh>
    <rPh sb="20" eb="22">
      <t>ﾐﾘｮｸ</t>
    </rPh>
    <rPh sb="23" eb="25">
      <t>ﾌﾞﾝｶ</t>
    </rPh>
    <rPh sb="26" eb="28">
      <t>ﾊｯｼﾝ</t>
    </rPh>
    <rPh sb="28" eb="31">
      <t>ﾀﾌﾞﾝｶ</t>
    </rPh>
    <rPh sb="31" eb="33">
      <t>ｷｮｳｾｲ</t>
    </rPh>
    <rPh sb="34" eb="36">
      <t>ｿｸｼﾝ</t>
    </rPh>
    <rPh sb="42" eb="43">
      <t>ｶ</t>
    </rPh>
    <rPh sb="45" eb="47">
      <t>ﾀｲｵｳ</t>
    </rPh>
    <phoneticPr fontId="2" type="halfwidthKatakana"/>
  </si>
  <si>
    <t>水産物の利用に関する共同研究　第56集　平成28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兵庫県立農林水産技術総合センター</t>
  </si>
  <si>
    <t>県営都市公園17か所に加え、市町の主な都市公園を紹介。（H28.3改訂）</t>
    <rPh sb="0" eb="2">
      <t>ケンエイ</t>
    </rPh>
    <rPh sb="2" eb="6">
      <t>トシコウエン</t>
    </rPh>
    <rPh sb="9" eb="10">
      <t>ショ</t>
    </rPh>
    <rPh sb="11" eb="12">
      <t>クワ</t>
    </rPh>
    <rPh sb="14" eb="16">
      <t>シマチ</t>
    </rPh>
    <rPh sb="17" eb="18">
      <t>オモ</t>
    </rPh>
    <rPh sb="19" eb="23">
      <t>トシコウエン</t>
    </rPh>
    <rPh sb="24" eb="26">
      <t>ショウカイ</t>
    </rPh>
    <rPh sb="33" eb="35">
      <t>カイテイ</t>
    </rPh>
    <phoneticPr fontId="2"/>
  </si>
  <si>
    <t>七尾市花園・黒崎遺跡</t>
    <rPh sb="0" eb="2">
      <t>ﾅﾅｵ</t>
    </rPh>
    <rPh sb="2" eb="3">
      <t>ｼ</t>
    </rPh>
    <rPh sb="3" eb="5">
      <t>ﾊﾅｿﾞﾉ</t>
    </rPh>
    <rPh sb="6" eb="8">
      <t>ｸﾛｻｷ</t>
    </rPh>
    <rPh sb="8" eb="10">
      <t>ｲｾｷ</t>
    </rPh>
    <phoneticPr fontId="2" type="halfwidthKatakana"/>
  </si>
  <si>
    <t>七尾市花園・黒崎遺跡に関する発掘調査報告書</t>
    <rPh sb="0" eb="3">
      <t>ナナオシ</t>
    </rPh>
    <rPh sb="3" eb="5">
      <t>ハナゾノ</t>
    </rPh>
    <rPh sb="6" eb="8">
      <t>クロサキ</t>
    </rPh>
    <rPh sb="8" eb="10">
      <t>イセキ</t>
    </rPh>
    <rPh sb="11" eb="12">
      <t>カン</t>
    </rPh>
    <rPh sb="14" eb="21">
      <t>ハックツチョウサホウコクショ</t>
    </rPh>
    <phoneticPr fontId="2"/>
  </si>
  <si>
    <t>七尾市古府タブノキダ遺跡</t>
    <rPh sb="0" eb="2">
      <t>ﾅﾅｵ</t>
    </rPh>
    <rPh sb="2" eb="3">
      <t>ｼ</t>
    </rPh>
    <rPh sb="3" eb="4">
      <t>ｺ</t>
    </rPh>
    <rPh sb="4" eb="5">
      <t>ﾌ</t>
    </rPh>
    <rPh sb="10" eb="12">
      <t>ｲｾｷ</t>
    </rPh>
    <phoneticPr fontId="2" type="halfwidthKatakana"/>
  </si>
  <si>
    <t>七尾市古府タブノキダ遺跡に関する発掘調査報告書</t>
    <rPh sb="0" eb="3">
      <t>ナナオシ</t>
    </rPh>
    <rPh sb="3" eb="5">
      <t>コフ</t>
    </rPh>
    <rPh sb="10" eb="12">
      <t>イセキ</t>
    </rPh>
    <rPh sb="13" eb="14">
      <t>カン</t>
    </rPh>
    <rPh sb="16" eb="23">
      <t>ハックツチョウサホウコクショ</t>
    </rPh>
    <phoneticPr fontId="2"/>
  </si>
  <si>
    <t>かほく市指江ジュウサンザガ遺跡　多田ツルガタン遺跡</t>
    <rPh sb="3" eb="4">
      <t>ｼ</t>
    </rPh>
    <rPh sb="4" eb="5">
      <t>ｻ</t>
    </rPh>
    <rPh sb="5" eb="6">
      <t>ｴ</t>
    </rPh>
    <rPh sb="13" eb="15">
      <t>ｲｾｷ</t>
    </rPh>
    <rPh sb="16" eb="18">
      <t>ﾀﾀﾞ</t>
    </rPh>
    <rPh sb="23" eb="25">
      <t>ｲｾｷ</t>
    </rPh>
    <phoneticPr fontId="2" type="halfwidthKatakana"/>
  </si>
  <si>
    <t>かほく市指江ジュウサンザカ遺跡・多田ツルガタン遺跡に関する発掘調査報告書</t>
    <rPh sb="4" eb="6">
      <t>サシエ</t>
    </rPh>
    <rPh sb="13" eb="15">
      <t>イセキ</t>
    </rPh>
    <rPh sb="16" eb="18">
      <t>タダ</t>
    </rPh>
    <rPh sb="23" eb="25">
      <t>イセキ</t>
    </rPh>
    <rPh sb="26" eb="27">
      <t>カン</t>
    </rPh>
    <rPh sb="29" eb="36">
      <t>ハックツチョウサホウコクショ</t>
    </rPh>
    <phoneticPr fontId="2"/>
  </si>
  <si>
    <t>津幡町能瀬南B遺跡</t>
    <rPh sb="0" eb="2">
      <t>ﾂﾊﾞﾀ</t>
    </rPh>
    <rPh sb="2" eb="3">
      <t>ﾏﾁ</t>
    </rPh>
    <rPh sb="3" eb="5">
      <t>ﾉｾ</t>
    </rPh>
    <rPh sb="5" eb="6">
      <t>ﾐﾅﾐ</t>
    </rPh>
    <rPh sb="7" eb="9">
      <t>ｲｾｷ</t>
    </rPh>
    <phoneticPr fontId="2" type="halfwidthKatakana"/>
  </si>
  <si>
    <t>津幡町能瀬南B遺跡に関する発掘調査報告書</t>
    <rPh sb="0" eb="3">
      <t>ツバタマチ</t>
    </rPh>
    <rPh sb="3" eb="5">
      <t>ノセ</t>
    </rPh>
    <rPh sb="5" eb="6">
      <t>ミナミ</t>
    </rPh>
    <rPh sb="7" eb="9">
      <t>イセキ</t>
    </rPh>
    <rPh sb="10" eb="11">
      <t>カン</t>
    </rPh>
    <rPh sb="13" eb="20">
      <t>ハックツチョウサホウコクショ</t>
    </rPh>
    <phoneticPr fontId="2"/>
  </si>
  <si>
    <t>金沢市二ツ寺遺跡</t>
    <rPh sb="0" eb="2">
      <t>ｶﾅｻﾞﾜ</t>
    </rPh>
    <rPh sb="2" eb="3">
      <t>ｼ</t>
    </rPh>
    <rPh sb="3" eb="4">
      <t>ﾌﾀ</t>
    </rPh>
    <rPh sb="5" eb="6">
      <t>ﾃﾗ</t>
    </rPh>
    <rPh sb="6" eb="8">
      <t>ｲｾｷ</t>
    </rPh>
    <phoneticPr fontId="2" type="halfwidthKatakana"/>
  </si>
  <si>
    <t>金沢市二ツ寺遺跡に関する発掘調査報告書</t>
    <rPh sb="0" eb="3">
      <t>カナザワシ</t>
    </rPh>
    <rPh sb="3" eb="4">
      <t>フタ</t>
    </rPh>
    <rPh sb="5" eb="6">
      <t>テラ</t>
    </rPh>
    <rPh sb="6" eb="8">
      <t>イセキ</t>
    </rPh>
    <rPh sb="9" eb="10">
      <t>カン</t>
    </rPh>
    <rPh sb="12" eb="19">
      <t>ハックツチョウサホウコクショ</t>
    </rPh>
    <phoneticPr fontId="2"/>
  </si>
  <si>
    <t>金沢市金沢場城下町遺跡（本多氏屋敷跡地区）</t>
    <rPh sb="0" eb="2">
      <t>ｶﾅｻﾞﾜ</t>
    </rPh>
    <rPh sb="2" eb="3">
      <t>ｼ</t>
    </rPh>
    <rPh sb="3" eb="5">
      <t>ｶﾅｻﾞﾜ</t>
    </rPh>
    <rPh sb="5" eb="6">
      <t>ｼﾞｮｳ</t>
    </rPh>
    <rPh sb="6" eb="9">
      <t>ｼﾞｮｳｶﾏﾁ</t>
    </rPh>
    <rPh sb="9" eb="11">
      <t>ｲｾｷ</t>
    </rPh>
    <rPh sb="12" eb="15">
      <t>ﾎﾝﾀﾞｼ</t>
    </rPh>
    <rPh sb="15" eb="17">
      <t>ﾔｼｷ</t>
    </rPh>
    <rPh sb="17" eb="18">
      <t>ｱﾄ</t>
    </rPh>
    <rPh sb="18" eb="20">
      <t>ﾁｸ</t>
    </rPh>
    <phoneticPr fontId="2" type="halfwidthKatakana"/>
  </si>
  <si>
    <t>金沢市金沢城下町遺跡（本多氏屋敷跡地区）に関する発掘調査報告書</t>
    <rPh sb="11" eb="14">
      <t>ホンダシ</t>
    </rPh>
    <rPh sb="14" eb="19">
      <t>ヤシキアトチク</t>
    </rPh>
    <rPh sb="21" eb="22">
      <t>カン</t>
    </rPh>
    <rPh sb="24" eb="31">
      <t>ハックツチョウサホウコクショ</t>
    </rPh>
    <phoneticPr fontId="2"/>
  </si>
  <si>
    <t>金沢市大友A遺跡　大友E遺跡　直江西遺跡　直江北遺跡</t>
    <rPh sb="0" eb="2">
      <t>ｶﾅｻﾞﾜ</t>
    </rPh>
    <rPh sb="2" eb="3">
      <t>ｼ</t>
    </rPh>
    <rPh sb="3" eb="5">
      <t>ｵｵﾄﾓ</t>
    </rPh>
    <rPh sb="6" eb="8">
      <t>ｲｾｷ</t>
    </rPh>
    <rPh sb="9" eb="11">
      <t>ｵｵﾄﾓ</t>
    </rPh>
    <rPh sb="12" eb="14">
      <t>ｲｾｷ</t>
    </rPh>
    <rPh sb="15" eb="17">
      <t>ﾅｵｴ</t>
    </rPh>
    <rPh sb="17" eb="18">
      <t>ﾆｼ</t>
    </rPh>
    <rPh sb="18" eb="20">
      <t>ｲｾｷ</t>
    </rPh>
    <rPh sb="21" eb="23">
      <t>ﾅｵｴ</t>
    </rPh>
    <rPh sb="23" eb="24">
      <t>ｷﾀ</t>
    </rPh>
    <rPh sb="24" eb="26">
      <t>ｲｾｷ</t>
    </rPh>
    <phoneticPr fontId="2" type="halfwidthKatakana"/>
  </si>
  <si>
    <t>金沢市大友A遺跡、大友E遺跡、直江西遺跡、直江北遺跡に関する発掘調査報告書</t>
    <rPh sb="0" eb="3">
      <t>カナザワシ</t>
    </rPh>
    <rPh sb="3" eb="5">
      <t>オオトモ</t>
    </rPh>
    <rPh sb="6" eb="8">
      <t>イセキ</t>
    </rPh>
    <rPh sb="9" eb="11">
      <t>オオトモ</t>
    </rPh>
    <rPh sb="12" eb="14">
      <t>イセキ</t>
    </rPh>
    <rPh sb="15" eb="17">
      <t>ナオエ</t>
    </rPh>
    <rPh sb="17" eb="18">
      <t>ニシ</t>
    </rPh>
    <rPh sb="18" eb="20">
      <t>イセキ</t>
    </rPh>
    <rPh sb="21" eb="23">
      <t>ナオエ</t>
    </rPh>
    <rPh sb="23" eb="26">
      <t>キタイセキ</t>
    </rPh>
    <rPh sb="27" eb="28">
      <t>カン</t>
    </rPh>
    <rPh sb="30" eb="34">
      <t>ハックツチョウサ</t>
    </rPh>
    <rPh sb="34" eb="37">
      <t>ホウコクショ</t>
    </rPh>
    <phoneticPr fontId="2"/>
  </si>
  <si>
    <t>金沢市・野々市市下新庄フルナワシロ遺跡</t>
    <rPh sb="0" eb="3">
      <t>ｶﾅｻﾞﾜｼ</t>
    </rPh>
    <rPh sb="4" eb="7">
      <t>ﾉﾉｲﾁ</t>
    </rPh>
    <rPh sb="7" eb="8">
      <t>ｼ</t>
    </rPh>
    <rPh sb="8" eb="9">
      <t>ｼﾓ</t>
    </rPh>
    <rPh sb="9" eb="11">
      <t>ｼﾝｼﾞｮｳ</t>
    </rPh>
    <rPh sb="17" eb="19">
      <t>ｲｾｷ</t>
    </rPh>
    <phoneticPr fontId="2" type="halfwidthKatakana"/>
  </si>
  <si>
    <t>金沢市・野々市市下新庄フルナワシロ遺跡に関する発掘調査報告書</t>
    <rPh sb="0" eb="3">
      <t>カナザワシ</t>
    </rPh>
    <rPh sb="4" eb="8">
      <t>ノノイチシ</t>
    </rPh>
    <rPh sb="8" eb="11">
      <t>シモシンジョウ</t>
    </rPh>
    <rPh sb="17" eb="19">
      <t>イセキ</t>
    </rPh>
    <rPh sb="20" eb="21">
      <t>カン</t>
    </rPh>
    <rPh sb="23" eb="30">
      <t>ハックツチョウサホウコクショ</t>
    </rPh>
    <phoneticPr fontId="2"/>
  </si>
  <si>
    <t>加賀市加茂キツネ塚遺跡　加茂新高遺跡　加茂ボケ生水ウラ遺跡</t>
    <rPh sb="0" eb="2">
      <t>ｶｶﾞ</t>
    </rPh>
    <rPh sb="2" eb="3">
      <t>ｼ</t>
    </rPh>
    <rPh sb="3" eb="4">
      <t>ｶ</t>
    </rPh>
    <rPh sb="4" eb="5">
      <t>ﾓ</t>
    </rPh>
    <rPh sb="8" eb="9">
      <t>ﾂｶ</t>
    </rPh>
    <rPh sb="9" eb="11">
      <t>ｲｾｷ</t>
    </rPh>
    <rPh sb="12" eb="13">
      <t>ｶ</t>
    </rPh>
    <rPh sb="13" eb="14">
      <t>ﾓ</t>
    </rPh>
    <rPh sb="14" eb="15">
      <t>ｼﾝ</t>
    </rPh>
    <rPh sb="15" eb="16">
      <t>ﾀｶ</t>
    </rPh>
    <rPh sb="16" eb="18">
      <t>ｲｾｷ</t>
    </rPh>
    <rPh sb="19" eb="20">
      <t>ｶ</t>
    </rPh>
    <rPh sb="20" eb="21">
      <t>ﾓ</t>
    </rPh>
    <rPh sb="23" eb="25">
      <t>ﾅﾏﾐｽﾞ</t>
    </rPh>
    <rPh sb="27" eb="29">
      <t>ｲｾｷ</t>
    </rPh>
    <phoneticPr fontId="2" type="halfwidthKatakana"/>
  </si>
  <si>
    <t>加賀市加茂キツネ塚遺跡・加茂新高遺跡・加茂ボケ生水ウラ遺跡に関する発掘調査報告書</t>
    <rPh sb="0" eb="3">
      <t>カガシ</t>
    </rPh>
    <rPh sb="3" eb="5">
      <t>カモ</t>
    </rPh>
    <rPh sb="8" eb="9">
      <t>ツカ</t>
    </rPh>
    <rPh sb="9" eb="11">
      <t>イセキ</t>
    </rPh>
    <rPh sb="12" eb="14">
      <t>カモ</t>
    </rPh>
    <rPh sb="14" eb="15">
      <t>アラタ</t>
    </rPh>
    <rPh sb="15" eb="16">
      <t>タカ</t>
    </rPh>
    <rPh sb="16" eb="18">
      <t>イセキ</t>
    </rPh>
    <rPh sb="19" eb="21">
      <t>カモ</t>
    </rPh>
    <rPh sb="23" eb="25">
      <t>ナマミズ</t>
    </rPh>
    <rPh sb="27" eb="29">
      <t>イセキ</t>
    </rPh>
    <rPh sb="30" eb="31">
      <t>カン</t>
    </rPh>
    <rPh sb="33" eb="40">
      <t>ハックツチョウサホウコクショ</t>
    </rPh>
    <phoneticPr fontId="2"/>
  </si>
  <si>
    <t>金沢城公園　橋爪門復元整備工事報告書</t>
    <rPh sb="0" eb="3">
      <t>ｶﾅｻﾞﾜｼﾞｮｳ</t>
    </rPh>
    <rPh sb="3" eb="5">
      <t>ｺｳｴﾝ</t>
    </rPh>
    <rPh sb="6" eb="8">
      <t>ﾊｼﾂﾞﾒ</t>
    </rPh>
    <rPh sb="8" eb="9">
      <t>ﾓﾝ</t>
    </rPh>
    <rPh sb="9" eb="11">
      <t>ﾌｸｹﾞﾝ</t>
    </rPh>
    <rPh sb="11" eb="13">
      <t>ｾｲﾋﾞ</t>
    </rPh>
    <rPh sb="13" eb="15">
      <t>ｺｳｼﾞ</t>
    </rPh>
    <rPh sb="15" eb="18">
      <t>ﾎｳｺｸｼｮ</t>
    </rPh>
    <phoneticPr fontId="2" type="halfwidthKatakana"/>
  </si>
  <si>
    <t>金沢城橋爪門復元工事に関する報告書（工事写真、図面などの掲載）</t>
    <rPh sb="0" eb="3">
      <t>カナザワジョウ</t>
    </rPh>
    <rPh sb="3" eb="5">
      <t>ハシヅメ</t>
    </rPh>
    <rPh sb="5" eb="6">
      <t>モン</t>
    </rPh>
    <rPh sb="6" eb="8">
      <t>フクゲン</t>
    </rPh>
    <rPh sb="8" eb="10">
      <t>コウジ</t>
    </rPh>
    <rPh sb="11" eb="12">
      <t>カン</t>
    </rPh>
    <rPh sb="14" eb="17">
      <t>ホウコクショ</t>
    </rPh>
    <rPh sb="18" eb="22">
      <t>コウジシャシン</t>
    </rPh>
    <rPh sb="23" eb="25">
      <t>ズメン</t>
    </rPh>
    <rPh sb="28" eb="30">
      <t>ケイサイ</t>
    </rPh>
    <phoneticPr fontId="2"/>
  </si>
  <si>
    <t>石川県長期構想　&lt;概要版&gt;</t>
    <rPh sb="0" eb="3">
      <t>ｲｼｶﾜｹﾝ</t>
    </rPh>
    <rPh sb="3" eb="5">
      <t>ﾁｮｳｷ</t>
    </rPh>
    <rPh sb="5" eb="7">
      <t>ｺｳｿｳ</t>
    </rPh>
    <rPh sb="9" eb="11">
      <t>ｶﾞｲﾖｳ</t>
    </rPh>
    <rPh sb="11" eb="12">
      <t>ﾊﾞﾝ</t>
    </rPh>
    <phoneticPr fontId="2" type="halfwidthKatakana"/>
  </si>
  <si>
    <t>石川県長期構想　</t>
    <rPh sb="0" eb="3">
      <t>ｲｼｶﾜｹﾝ</t>
    </rPh>
    <rPh sb="3" eb="5">
      <t>ﾁｮｳｷ</t>
    </rPh>
    <rPh sb="5" eb="7">
      <t>ｺｳｿｳ</t>
    </rPh>
    <phoneticPr fontId="2" type="halfwidthKatakana"/>
  </si>
  <si>
    <t>平成28年度　石川県の教育</t>
    <rPh sb="0" eb="2">
      <t>ﾍｲｾｲ</t>
    </rPh>
    <rPh sb="4" eb="6">
      <t>ﾈﾝﾄﾞ</t>
    </rPh>
    <rPh sb="7" eb="10">
      <t>ｲｼｶﾜｹﾝ</t>
    </rPh>
    <rPh sb="11" eb="13">
      <t>ｷｮｳｲｸ</t>
    </rPh>
    <phoneticPr fontId="2" type="halfwidthKatakana"/>
  </si>
  <si>
    <t>加能史料　戦国XⅣ　</t>
    <rPh sb="0" eb="1">
      <t>ｶ</t>
    </rPh>
    <rPh sb="1" eb="2">
      <t>ﾉｳ</t>
    </rPh>
    <rPh sb="2" eb="4">
      <t>ｼﾘｮｳ</t>
    </rPh>
    <rPh sb="5" eb="7">
      <t>ｾﾝｺﾞｸ</t>
    </rPh>
    <phoneticPr fontId="2" type="halfwidthKatakana"/>
  </si>
  <si>
    <t>道路現況調書　平成27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6年次版 石川県における木材需給と製材工業の動向 平成28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石川県立美術館年報　平成26年度　No..32</t>
    <rPh sb="0" eb="2">
      <t>ｲｼｶﾜ</t>
    </rPh>
    <rPh sb="2" eb="4">
      <t>ｹﾝﾘﾂ</t>
    </rPh>
    <rPh sb="4" eb="7">
      <t>ﾋﾞｼﾞｭﾂｶﾝ</t>
    </rPh>
    <rPh sb="7" eb="9">
      <t>ﾈﾝﾎﾟｳ</t>
    </rPh>
    <rPh sb="10" eb="12">
      <t>ﾍｲｾｲ</t>
    </rPh>
    <rPh sb="14" eb="16">
      <t>ﾈﾝﾄﾞ</t>
    </rPh>
    <phoneticPr fontId="2" type="halfwidthKatakana"/>
  </si>
  <si>
    <t>石川県立美術館紀要　第21号　平成27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工芸にみる石川の巨匠　－芸術院会員・人間国宝の名品選－</t>
    <rPh sb="0" eb="2">
      <t>ｺｳｹﾞｲ</t>
    </rPh>
    <rPh sb="5" eb="7">
      <t>ｲｼｶﾜ</t>
    </rPh>
    <rPh sb="8" eb="10">
      <t>ｷｮｼｮｳ</t>
    </rPh>
    <rPh sb="12" eb="14">
      <t>ｹﾞｲｼﾞｭﾂ</t>
    </rPh>
    <rPh sb="14" eb="15">
      <t>ｲﾝ</t>
    </rPh>
    <rPh sb="15" eb="17">
      <t>ｶｲｲﾝ</t>
    </rPh>
    <rPh sb="18" eb="20">
      <t>ﾆﾝｹﾞﾝ</t>
    </rPh>
    <rPh sb="20" eb="22">
      <t>ｺｸﾎｳ</t>
    </rPh>
    <rPh sb="23" eb="25">
      <t>ﾒｲﾋﾝ</t>
    </rPh>
    <rPh sb="25" eb="26">
      <t>ｴﾗ</t>
    </rPh>
    <phoneticPr fontId="2" type="halfwidthKatakana"/>
  </si>
  <si>
    <t>平成27年度補正予算説明資料　専決処分平成28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7年度補正予算　専決処分平成28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8年度　石川県水防計画</t>
    <rPh sb="0" eb="2">
      <t>ﾍｲｾｲ</t>
    </rPh>
    <rPh sb="4" eb="6">
      <t>ﾈﾝﾄﾞ</t>
    </rPh>
    <rPh sb="7" eb="9">
      <t>ｲｼｶﾜ</t>
    </rPh>
    <rPh sb="9" eb="10">
      <t>ｹﾝ</t>
    </rPh>
    <rPh sb="10" eb="12">
      <t>ｽｲﾎﾞｳ</t>
    </rPh>
    <rPh sb="12" eb="14">
      <t>ｹｲｶｸ</t>
    </rPh>
    <phoneticPr fontId="2" type="halfwidthKatakana"/>
  </si>
  <si>
    <t>平成27年度　繰越明許費繰越計算書　平成28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7年度　繰越明許費繰越額説明書　平成28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平成27年度　事故繰越し繰越計算書　平成28年5月</t>
    <rPh sb="0" eb="2">
      <t>ﾍｲｾｲ</t>
    </rPh>
    <rPh sb="4" eb="6">
      <t>ﾈﾝﾄﾞ</t>
    </rPh>
    <rPh sb="7" eb="9">
      <t>ｼﾞｺ</t>
    </rPh>
    <rPh sb="9" eb="11">
      <t>ｸﾘｺ</t>
    </rPh>
    <rPh sb="12" eb="14">
      <t>ｸﾘｺｼ</t>
    </rPh>
    <rPh sb="14" eb="17">
      <t>ｹｲｻﾝｼｮ</t>
    </rPh>
    <rPh sb="18" eb="20">
      <t>ﾍｲｾｲ</t>
    </rPh>
    <rPh sb="22" eb="23">
      <t>ﾈﾝ</t>
    </rPh>
    <rPh sb="24" eb="25">
      <t>ｶﾞﾂ</t>
    </rPh>
    <phoneticPr fontId="2" type="halfwidthKatakana"/>
  </si>
  <si>
    <t>平成27年度　事故繰越し繰越額説明書　平成28年5月</t>
    <rPh sb="0" eb="2">
      <t>ﾍｲｾｲ</t>
    </rPh>
    <rPh sb="4" eb="6">
      <t>ﾈﾝﾄﾞ</t>
    </rPh>
    <rPh sb="7" eb="9">
      <t>ｼﾞｺ</t>
    </rPh>
    <rPh sb="9" eb="11">
      <t>ｸﾘｺ</t>
    </rPh>
    <rPh sb="12" eb="14">
      <t>ｸﾘｺｼ</t>
    </rPh>
    <rPh sb="14" eb="15">
      <t>ｶﾞｸ</t>
    </rPh>
    <rPh sb="15" eb="18">
      <t>ｾﾂﾒｲｼｮ</t>
    </rPh>
    <rPh sb="19" eb="21">
      <t>ﾍｲｾｲ</t>
    </rPh>
    <rPh sb="23" eb="24">
      <t>ﾈﾝ</t>
    </rPh>
    <rPh sb="25" eb="26">
      <t>ｶﾞﾂ</t>
    </rPh>
    <phoneticPr fontId="2" type="halfwidthKatakana"/>
  </si>
  <si>
    <t>石川県県民経済計算年報　平成13～25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白山カモシカ保護地域特別調査報告書　平成26・27年度</t>
    <rPh sb="0" eb="2">
      <t>ﾊｸｻﾞﾝ</t>
    </rPh>
    <rPh sb="6" eb="8">
      <t>ﾎｺﾞ</t>
    </rPh>
    <rPh sb="8" eb="10">
      <t>ﾁｲｷ</t>
    </rPh>
    <rPh sb="10" eb="12">
      <t>ﾄｸﾍﾞﾂ</t>
    </rPh>
    <rPh sb="12" eb="14">
      <t>ﾁｮｳｻ</t>
    </rPh>
    <rPh sb="14" eb="17">
      <t>ﾎｳｺｸｼｮ</t>
    </rPh>
    <rPh sb="18" eb="20">
      <t>ﾍｲｾｲ</t>
    </rPh>
    <rPh sb="25" eb="27">
      <t>ﾈﾝﾄﾞ</t>
    </rPh>
    <phoneticPr fontId="2" type="halfwidthKatakana"/>
  </si>
  <si>
    <t>白山カモシカ保護地域特別調査報告について　平成26・27年度</t>
    <rPh sb="14" eb="16">
      <t>ホウコク</t>
    </rPh>
    <phoneticPr fontId="2"/>
  </si>
  <si>
    <t>平成28年2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8年第1回石川県議会定例会会議録</t>
    <rPh sb="0" eb="2">
      <t>ﾍｲｾｲ</t>
    </rPh>
    <rPh sb="4" eb="5">
      <t>ﾈﾝ</t>
    </rPh>
    <rPh sb="5" eb="6">
      <t>ﾀﾞｲ</t>
    </rPh>
    <rPh sb="7" eb="8">
      <t>ｶｲ</t>
    </rPh>
    <rPh sb="8" eb="19">
      <t>ｲｼｶﾜｹﾝｷﾞｶｲﾃｲﾚｲｶｲｶｲｷﾞﾛｸ</t>
    </rPh>
    <phoneticPr fontId="2" type="halfwidthKatakana"/>
  </si>
  <si>
    <t>金沢城調査パンフレット　№14　金沢城を探る　加賀藩の普請会所と作事所</t>
    <rPh sb="0" eb="3">
      <t>ｶﾅｻﾞﾜｼﾞｮｳ</t>
    </rPh>
    <rPh sb="3" eb="5">
      <t>ﾁｮｳｻ</t>
    </rPh>
    <rPh sb="16" eb="19">
      <t>ｶﾅｻﾞﾜｼﾞｮｳ</t>
    </rPh>
    <rPh sb="20" eb="21">
      <t>ｻｸﾞ</t>
    </rPh>
    <rPh sb="23" eb="25">
      <t>ｶｶﾞ</t>
    </rPh>
    <rPh sb="25" eb="26">
      <t>ﾊﾝ</t>
    </rPh>
    <rPh sb="27" eb="29">
      <t>ﾌｼﾝ</t>
    </rPh>
    <rPh sb="29" eb="31">
      <t>ｶｲｼｮ</t>
    </rPh>
    <rPh sb="32" eb="33">
      <t>ｻｸ</t>
    </rPh>
    <rPh sb="33" eb="34">
      <t>ｼﾞ</t>
    </rPh>
    <rPh sb="34" eb="35">
      <t>ｼｮ</t>
    </rPh>
    <phoneticPr fontId="2" type="halfwidthKatakana"/>
  </si>
  <si>
    <t>加賀藩の普請会所と作事所について一般向けに分かりやすく紹介したパンフレット</t>
    <rPh sb="16" eb="19">
      <t>イッパンム</t>
    </rPh>
    <rPh sb="21" eb="22">
      <t>ワ</t>
    </rPh>
    <rPh sb="27" eb="29">
      <t>ショウカイ</t>
    </rPh>
    <phoneticPr fontId="2"/>
  </si>
  <si>
    <t>研究紀要　金沢城研究　第14号　平成28年3月</t>
    <rPh sb="0" eb="2">
      <t>ｹﾝｷｭｳ</t>
    </rPh>
    <rPh sb="2" eb="4">
      <t>ｷﾖｳ</t>
    </rPh>
    <rPh sb="5" eb="7">
      <t>ｶﾅｻﾞﾜ</t>
    </rPh>
    <rPh sb="7" eb="8">
      <t>ｼﾛ</t>
    </rPh>
    <rPh sb="8" eb="10">
      <t>ｹﾝｷｭｳ</t>
    </rPh>
    <rPh sb="11" eb="12">
      <t>ﾀﾞｲ</t>
    </rPh>
    <rPh sb="14" eb="15">
      <t>ｺﾞｳ</t>
    </rPh>
    <rPh sb="16" eb="18">
      <t>ﾍｲｾｲ</t>
    </rPh>
    <rPh sb="20" eb="21">
      <t>ﾈﾝ</t>
    </rPh>
    <rPh sb="22" eb="23">
      <t>ｶﾞﾂ</t>
    </rPh>
    <phoneticPr fontId="2" type="halfwidthKatakana"/>
  </si>
  <si>
    <t>H27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金沢城史料叢書25　金沢城普請作事史料 4</t>
    <rPh sb="0" eb="2">
      <t>ｶﾅｻﾞﾜ</t>
    </rPh>
    <rPh sb="2" eb="3">
      <t>ｼﾛ</t>
    </rPh>
    <rPh sb="3" eb="5">
      <t>ｼﾘｮｳ</t>
    </rPh>
    <rPh sb="5" eb="7">
      <t>ｿｳｼｮ</t>
    </rPh>
    <rPh sb="10" eb="12">
      <t>ｶﾅｻﾞﾜ</t>
    </rPh>
    <rPh sb="12" eb="13">
      <t>ｼﾛ</t>
    </rPh>
    <rPh sb="13" eb="15">
      <t>ﾌｼﾝ</t>
    </rPh>
    <rPh sb="15" eb="17">
      <t>ｻｸｼﾞ</t>
    </rPh>
    <rPh sb="17" eb="19">
      <t>ｼﾘｮｳ</t>
    </rPh>
    <phoneticPr fontId="2" type="halfwidthKatakana"/>
  </si>
  <si>
    <t>金沢城普請作事に係る史料集（金沢城代の記録）</t>
    <rPh sb="8" eb="9">
      <t>カカ</t>
    </rPh>
    <rPh sb="12" eb="13">
      <t>シュウ</t>
    </rPh>
    <rPh sb="14" eb="16">
      <t>カナザワ</t>
    </rPh>
    <rPh sb="16" eb="17">
      <t>ジョウ</t>
    </rPh>
    <rPh sb="17" eb="18">
      <t>ダイ</t>
    </rPh>
    <rPh sb="19" eb="21">
      <t>キロク</t>
    </rPh>
    <phoneticPr fontId="2"/>
  </si>
  <si>
    <t>金沢城史料叢書26　金沢城跡　石垣保存実態調査報告書Ⅰ　</t>
    <rPh sb="0" eb="2">
      <t>ｶﾅｻﾞﾜ</t>
    </rPh>
    <rPh sb="2" eb="3">
      <t>ｼﾛ</t>
    </rPh>
    <rPh sb="3" eb="5">
      <t>ｼﾘｮｳ</t>
    </rPh>
    <rPh sb="5" eb="7">
      <t>ｿｳｼｮ</t>
    </rPh>
    <rPh sb="10" eb="14">
      <t>ｶﾅｻﾞﾜｼﾞｮｳｾｷ</t>
    </rPh>
    <rPh sb="15" eb="17">
      <t>ｲｼｶﾞｷ</t>
    </rPh>
    <rPh sb="17" eb="19">
      <t>ﾎｿﾞﾝ</t>
    </rPh>
    <rPh sb="19" eb="21">
      <t>ｼﾞｯﾀｲ</t>
    </rPh>
    <rPh sb="21" eb="23">
      <t>ﾁｮｳｻ</t>
    </rPh>
    <rPh sb="23" eb="26">
      <t>ﾎｳｺｸｼｮ</t>
    </rPh>
    <phoneticPr fontId="2" type="halfwidthKatakana"/>
  </si>
  <si>
    <t>金沢城跡石垣保存実態調査に関する報告書</t>
    <rPh sb="10" eb="12">
      <t>チョウサ</t>
    </rPh>
    <phoneticPr fontId="2"/>
  </si>
  <si>
    <t>金沢城史料叢書27　金沢城跡　鶴ノ丸第1次・新丸第1次尾坂門・二ノ丸園路・数寄屋屋敷　</t>
    <rPh sb="0" eb="2">
      <t>ｶﾅｻﾞﾜ</t>
    </rPh>
    <rPh sb="2" eb="3">
      <t>ｼﾛ</t>
    </rPh>
    <rPh sb="3" eb="5">
      <t>ｼﾘｮｳ</t>
    </rPh>
    <rPh sb="5" eb="7">
      <t>ｿｳｼｮ</t>
    </rPh>
    <rPh sb="10" eb="13">
      <t>ｶﾅｻﾞﾜｼﾞｮｳ</t>
    </rPh>
    <rPh sb="13" eb="14">
      <t>ｱﾄ</t>
    </rPh>
    <rPh sb="15" eb="16">
      <t>ﾂﾙ</t>
    </rPh>
    <rPh sb="17" eb="18">
      <t>ﾏﾙ</t>
    </rPh>
    <rPh sb="18" eb="19">
      <t>ﾀﾞｲ</t>
    </rPh>
    <rPh sb="20" eb="21">
      <t>ｼﾞ</t>
    </rPh>
    <rPh sb="22" eb="24">
      <t>ｼﾝﾏﾙ</t>
    </rPh>
    <rPh sb="24" eb="25">
      <t>ﾀﾞｲ</t>
    </rPh>
    <rPh sb="26" eb="27">
      <t>ｼﾞ</t>
    </rPh>
    <rPh sb="27" eb="29">
      <t>ｵｻｶ</t>
    </rPh>
    <rPh sb="29" eb="30">
      <t>ﾓﾝ</t>
    </rPh>
    <rPh sb="31" eb="32">
      <t>ﾆ</t>
    </rPh>
    <rPh sb="33" eb="34">
      <t>ﾏﾙ</t>
    </rPh>
    <rPh sb="34" eb="35">
      <t>ｴﾝ</t>
    </rPh>
    <rPh sb="35" eb="36">
      <t>ﾛ</t>
    </rPh>
    <rPh sb="37" eb="38">
      <t>ｶｽﾞ</t>
    </rPh>
    <rPh sb="38" eb="39">
      <t>ﾖ</t>
    </rPh>
    <rPh sb="39" eb="40">
      <t>ﾔ</t>
    </rPh>
    <rPh sb="40" eb="42">
      <t>ﾔｼｷ</t>
    </rPh>
    <phoneticPr fontId="2" type="halfwidthKatakana"/>
  </si>
  <si>
    <t>金沢城公園整備事業（鶴ノ丸第1次・新丸第1次尾坂門・二ノ丸園路・数寄屋屋敷）に係る埋蔵文化財確認調査に関する報告書</t>
    <rPh sb="0" eb="3">
      <t>カナザワジョウ</t>
    </rPh>
    <rPh sb="3" eb="7">
      <t>コウエンセイビ</t>
    </rPh>
    <rPh sb="7" eb="9">
      <t>ジギョウ</t>
    </rPh>
    <rPh sb="39" eb="40">
      <t>カカ</t>
    </rPh>
    <rPh sb="41" eb="46">
      <t>マイゾウブンカザイ</t>
    </rPh>
    <rPh sb="46" eb="50">
      <t>カクニンチョウサ</t>
    </rPh>
    <phoneticPr fontId="2"/>
  </si>
  <si>
    <t>いしかわの土木　2016</t>
    <rPh sb="5" eb="7">
      <t>ﾄﾞﾎﾞｸ</t>
    </rPh>
    <phoneticPr fontId="2" type="halfwidthKatakana"/>
  </si>
  <si>
    <t>いしかわの土木　2016　概要版</t>
    <rPh sb="5" eb="7">
      <t>ﾄﾞﾎﾞｸ</t>
    </rPh>
    <rPh sb="13" eb="15">
      <t>ｶﾞｲﾖｳ</t>
    </rPh>
    <rPh sb="15" eb="16">
      <t>ﾊﾞﾝ</t>
    </rPh>
    <phoneticPr fontId="2" type="halfwidthKatakana"/>
  </si>
  <si>
    <t>石川県におけるがん登録　ダイジェスト版　平成28年3月</t>
    <rPh sb="0" eb="2">
      <t>ｲｼｶﾜ</t>
    </rPh>
    <rPh sb="2" eb="3">
      <t>ｹﾝ</t>
    </rPh>
    <rPh sb="9" eb="11">
      <t>ﾄｳﾛｸ</t>
    </rPh>
    <rPh sb="18" eb="19">
      <t>ﾊﾞﾝ</t>
    </rPh>
    <rPh sb="20" eb="22">
      <t>ﾍｲｾｲ</t>
    </rPh>
    <rPh sb="24" eb="25">
      <t>ﾈﾝ</t>
    </rPh>
    <rPh sb="26" eb="27">
      <t>ｶﾞﾂ</t>
    </rPh>
    <phoneticPr fontId="2" type="halfwidthKatakana"/>
  </si>
  <si>
    <t>金沢城調査研究所　年報9　平成27年度</t>
    <rPh sb="0" eb="2">
      <t>ｶﾅｻﾞﾜ</t>
    </rPh>
    <rPh sb="2" eb="3">
      <t>ｼﾞｮｳ</t>
    </rPh>
    <rPh sb="3" eb="5">
      <t>ﾁｮｳｻ</t>
    </rPh>
    <rPh sb="5" eb="8">
      <t>ｹﾝｷｭｳｼｮ</t>
    </rPh>
    <rPh sb="9" eb="11">
      <t>ﾈﾝﾎﾟｳ</t>
    </rPh>
    <rPh sb="13" eb="15">
      <t>ﾍｲｾｲ</t>
    </rPh>
    <rPh sb="17" eb="19">
      <t>ﾈﾝﾄﾞ</t>
    </rPh>
    <phoneticPr fontId="2" type="halfwidthKatakana"/>
  </si>
  <si>
    <t>金沢城調査研究所の事業概要の報告や調査成果の速報等（H27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平成27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７年の健康における主要な指標を石川県分にまとめたもの</t>
    <rPh sb="0" eb="2">
      <t>ヘイセイ</t>
    </rPh>
    <rPh sb="4" eb="5">
      <t>ネン</t>
    </rPh>
    <phoneticPr fontId="2"/>
  </si>
  <si>
    <t>季報　いしかわの統計　No.140</t>
    <rPh sb="0" eb="2">
      <t>ｷﾎｳ</t>
    </rPh>
    <rPh sb="8" eb="10">
      <t>ﾄｳｹｲ</t>
    </rPh>
    <phoneticPr fontId="2" type="halfwidthKatakana"/>
  </si>
  <si>
    <t>石川の公共図書館（付　公民館図書室）　平成28年度版</t>
    <rPh sb="0" eb="2">
      <t>ｲｼｶﾜ</t>
    </rPh>
    <rPh sb="3" eb="5">
      <t>ｺｳｷｮｳ</t>
    </rPh>
    <rPh sb="5" eb="8">
      <t>ﾄｼｮｶﾝ</t>
    </rPh>
    <rPh sb="9" eb="10">
      <t>ﾂｷ</t>
    </rPh>
    <rPh sb="11" eb="14">
      <t>ｺｳﾐﾝｶﾝ</t>
    </rPh>
    <rPh sb="14" eb="17">
      <t>ﾄｼｮｼﾂ</t>
    </rPh>
    <rPh sb="19" eb="21">
      <t>ﾍｲｾｲ</t>
    </rPh>
    <rPh sb="23" eb="24">
      <t>ﾈﾝ</t>
    </rPh>
    <rPh sb="24" eb="25">
      <t>ﾄﾞ</t>
    </rPh>
    <rPh sb="25" eb="26">
      <t>ﾊﾞﾝ</t>
    </rPh>
    <phoneticPr fontId="2" type="halfwidthKatakana"/>
  </si>
  <si>
    <t>石川の特別支援教育　平成28年度</t>
    <rPh sb="0" eb="2">
      <t>ｲｼｶﾜ</t>
    </rPh>
    <rPh sb="3" eb="5">
      <t>ﾄｸﾍﾞﾂ</t>
    </rPh>
    <rPh sb="5" eb="7">
      <t>ｼｴﾝ</t>
    </rPh>
    <rPh sb="7" eb="9">
      <t>ｷｮｳｲｸ</t>
    </rPh>
    <rPh sb="10" eb="12">
      <t>ﾍｲｾｲ</t>
    </rPh>
    <rPh sb="14" eb="15">
      <t>ﾈﾝ</t>
    </rPh>
    <rPh sb="15" eb="16">
      <t>ﾄﾞ</t>
    </rPh>
    <phoneticPr fontId="2" type="halfwidthKatakana"/>
  </si>
  <si>
    <t>平成28年度　学校基本統計速報（学校基本調査の結果速報）（平成28年5月1日現在）</t>
    <rPh sb="0" eb="2">
      <t>ﾍｲｾｲ</t>
    </rPh>
    <rPh sb="4" eb="6">
      <t>ﾈﾝﾄﾞ</t>
    </rPh>
    <rPh sb="7" eb="9">
      <t>ｶﾞｯｺｳ</t>
    </rPh>
    <rPh sb="9" eb="11">
      <t>ｷﾎﾝ</t>
    </rPh>
    <rPh sb="11" eb="13">
      <t>ﾄｳｹｲ</t>
    </rPh>
    <rPh sb="13" eb="15">
      <t>ｿｸﾎｳ</t>
    </rPh>
    <rPh sb="16" eb="18">
      <t>ｶﾞｯｺｳ</t>
    </rPh>
    <rPh sb="18" eb="20">
      <t>ｷﾎﾝ</t>
    </rPh>
    <rPh sb="20" eb="22">
      <t>ﾁｮｳｻ</t>
    </rPh>
    <rPh sb="23" eb="25">
      <t>ｹｯｶ</t>
    </rPh>
    <rPh sb="25" eb="27">
      <t>ｿｸﾎｳ</t>
    </rPh>
    <rPh sb="29" eb="31">
      <t>ﾍｲｾｲ</t>
    </rPh>
    <rPh sb="33" eb="34">
      <t>ﾈﾝ</t>
    </rPh>
    <rPh sb="35" eb="36">
      <t>ｶﾞﾂ</t>
    </rPh>
    <rPh sb="37" eb="38">
      <t>ﾆﾁ</t>
    </rPh>
    <rPh sb="38" eb="40">
      <t>ｹﾞﾝｻﾞｲ</t>
    </rPh>
    <phoneticPr fontId="2" type="halfwidthKatakana"/>
  </si>
  <si>
    <t>石川県の情報公開・個人情報保護　平成27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の農林水産業　2016</t>
    <rPh sb="0" eb="2">
      <t>ｲｼｶﾜ</t>
    </rPh>
    <rPh sb="3" eb="5">
      <t>ﾉｳﾘﾝ</t>
    </rPh>
    <rPh sb="5" eb="8">
      <t>ｽｲｻﾝｷﾞｮｳ</t>
    </rPh>
    <phoneticPr fontId="2" type="halfwidthKatakana"/>
  </si>
  <si>
    <t>平成28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度　主要施策の成果</t>
    <rPh sb="0" eb="2">
      <t>ﾍｲｾｲ</t>
    </rPh>
    <rPh sb="4" eb="6">
      <t>ﾈﾝﾄﾞ</t>
    </rPh>
    <rPh sb="7" eb="9">
      <t>ｼｭﾖｳ</t>
    </rPh>
    <rPh sb="9" eb="11">
      <t>ｾｻｸ</t>
    </rPh>
    <rPh sb="12" eb="14">
      <t>ｾｲｶ</t>
    </rPh>
    <phoneticPr fontId="2" type="halfwidthKatakana"/>
  </si>
  <si>
    <t>平成27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7年度　石川県歳入歳出決算書　平成28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7年度　石川県歳入歳出決算説明資料　平成28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7年度　実質収支に関する調書・歳入歳出事項別明細書　財産に関する調書　平成28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8年度補正予算説明資料　平成28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8年度補正予算説明書　平成28年第3回定例会　平成28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8年3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7年度　石川県訟務資料</t>
    <rPh sb="0" eb="2">
      <t>ﾍｲｾｲ</t>
    </rPh>
    <rPh sb="4" eb="6">
      <t>ﾈﾝﾄﾞ</t>
    </rPh>
    <rPh sb="7" eb="10">
      <t>ｲｼｶﾜｹﾝ</t>
    </rPh>
    <rPh sb="10" eb="11">
      <t>ｼｮｳ</t>
    </rPh>
    <rPh sb="11" eb="12">
      <t>ﾑ</t>
    </rPh>
    <rPh sb="12" eb="14">
      <t>ｼﾘｮｳ</t>
    </rPh>
    <phoneticPr fontId="2" type="halfwidthKatakana"/>
  </si>
  <si>
    <t>中央病院医学誌　第38巻</t>
    <rPh sb="0" eb="2">
      <t>ﾁｭｳｵｳ</t>
    </rPh>
    <rPh sb="2" eb="4">
      <t>ﾋﾞｮｳｲﾝ</t>
    </rPh>
    <rPh sb="4" eb="7">
      <t>ｲｶﾞｸｼ</t>
    </rPh>
    <rPh sb="8" eb="9">
      <t>ﾀﾞｲ</t>
    </rPh>
    <rPh sb="11" eb="12">
      <t>ｶﾝ</t>
    </rPh>
    <phoneticPr fontId="2" type="halfwidthKatakana"/>
  </si>
  <si>
    <t>平成27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７年度中の工業試験場の取り組み</t>
    <rPh sb="0" eb="2">
      <t>ヘイセイ</t>
    </rPh>
    <rPh sb="4" eb="7">
      <t>ネンドチュウ</t>
    </rPh>
    <rPh sb="8" eb="14">
      <t>コウギョウ</t>
    </rPh>
    <rPh sb="14" eb="15">
      <t>ト</t>
    </rPh>
    <rPh sb="16" eb="17">
      <t>ク</t>
    </rPh>
    <phoneticPr fontId="2"/>
  </si>
  <si>
    <t>季報　いしかわの統計　No.141</t>
    <rPh sb="0" eb="2">
      <t>ｷﾎｳ</t>
    </rPh>
    <rPh sb="8" eb="10">
      <t>ﾄｳｹｲ</t>
    </rPh>
    <phoneticPr fontId="2" type="halfwidthKatakana"/>
  </si>
  <si>
    <t>平成27年度　環境大気調査報告書　平成28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7年度　環境大気調査報告書　資料編　平成28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職員の給与等に関する報告及び勧告　平成28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職員の給与等の実態　平成28年10月</t>
    <rPh sb="0" eb="2">
      <t>ｼｮｸｲﾝ</t>
    </rPh>
    <rPh sb="3" eb="6">
      <t>ｷｭｳﾖﾄｳ</t>
    </rPh>
    <rPh sb="7" eb="9">
      <t>ｼﾞｯﾀｲ</t>
    </rPh>
    <rPh sb="10" eb="12">
      <t>ﾍｲｾｲ</t>
    </rPh>
    <rPh sb="14" eb="15">
      <t>ﾈﾝ</t>
    </rPh>
    <rPh sb="17" eb="18">
      <t>ｶﾞﾂ</t>
    </rPh>
    <phoneticPr fontId="2" type="halfwidthKatakana"/>
  </si>
  <si>
    <t>はたらく若者サポートブック　平成28年10月発行</t>
    <rPh sb="4" eb="6">
      <t>ﾜｶﾓﾉ</t>
    </rPh>
    <rPh sb="14" eb="16">
      <t>ﾍｲｾｲ</t>
    </rPh>
    <rPh sb="18" eb="19">
      <t>ﾈﾝ</t>
    </rPh>
    <rPh sb="21" eb="22">
      <t>ｶﾞﾂ</t>
    </rPh>
    <rPh sb="22" eb="24">
      <t>ﾊｯｺｳ</t>
    </rPh>
    <phoneticPr fontId="2" type="halfwidthKatakana"/>
  </si>
  <si>
    <t>平成26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石川県イノシシわな捕獲マニュアル</t>
    <rPh sb="0" eb="3">
      <t>ｲｼｶﾜｹﾝ</t>
    </rPh>
    <rPh sb="9" eb="11">
      <t>ﾎｶｸ</t>
    </rPh>
    <phoneticPr fontId="2" type="halfwidthKatakana"/>
  </si>
  <si>
    <t>自然環境課</t>
    <phoneticPr fontId="2"/>
  </si>
  <si>
    <t>わなによるイノシシの群れ捕獲のマニュアル</t>
    <phoneticPr fontId="2"/>
  </si>
  <si>
    <t>目指せ！ハンター　～狩猟、はじめませんか～</t>
    <rPh sb="0" eb="2">
      <t>ﾒｻﾞ</t>
    </rPh>
    <rPh sb="10" eb="12">
      <t>ｼｭﾘｮｳ</t>
    </rPh>
    <phoneticPr fontId="2" type="halfwidthKatakana"/>
  </si>
  <si>
    <t>狩猟の魅力と役割、狩猟免許の種類と取得方法、狩猟のマナーなど</t>
    <phoneticPr fontId="2"/>
  </si>
  <si>
    <t>いしかわ文化振興基本方針</t>
    <rPh sb="4" eb="6">
      <t>ﾌﾞﾝｶ</t>
    </rPh>
    <rPh sb="6" eb="8">
      <t>ｼﾝｺｳ</t>
    </rPh>
    <rPh sb="8" eb="10">
      <t>ｷﾎﾝ</t>
    </rPh>
    <rPh sb="10" eb="12">
      <t>ﾎｳｼﾝ</t>
    </rPh>
    <phoneticPr fontId="2" type="halfwidthKatakana"/>
  </si>
  <si>
    <t>文化振興課</t>
    <phoneticPr fontId="2"/>
  </si>
  <si>
    <t>「いしかわ文化振興条例」の内容や今後の目指す方向性、文化振興施策　など</t>
    <rPh sb="30" eb="32">
      <t>ｾｻｸ</t>
    </rPh>
    <phoneticPr fontId="2" type="halfwidthKatakana"/>
  </si>
  <si>
    <t>小松基地周辺の騒音対策　平成28年10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志賀原子力発電所周辺環境放射線監視結果報告書　平成27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7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漁港・漁場の概要　平成28年3月</t>
    <rPh sb="0" eb="2">
      <t>ｷﾞｮｺｳ</t>
    </rPh>
    <rPh sb="3" eb="5">
      <t>ｷﾞｮｼﾞｮｳ</t>
    </rPh>
    <rPh sb="6" eb="8">
      <t>ｶﾞｲﾖｳ</t>
    </rPh>
    <rPh sb="9" eb="11">
      <t>ﾍｲｾｲ</t>
    </rPh>
    <rPh sb="13" eb="14">
      <t>ﾈﾝ</t>
    </rPh>
    <rPh sb="15" eb="16">
      <t>ｶﾞﾂ</t>
    </rPh>
    <phoneticPr fontId="2" type="halfwidthKatakana"/>
  </si>
  <si>
    <t>平成26年度認定企業　いしかわ男女共同参画推進宣言企業</t>
    <rPh sb="0" eb="2">
      <t>ﾍｲｾｲ</t>
    </rPh>
    <rPh sb="4" eb="5">
      <t>ﾈﾝ</t>
    </rPh>
    <rPh sb="5" eb="6">
      <t>ﾄﾞ</t>
    </rPh>
    <rPh sb="6" eb="8">
      <t>ﾆﾝﾃｲ</t>
    </rPh>
    <rPh sb="8" eb="10">
      <t>ｷｷﾞｮｳ</t>
    </rPh>
    <rPh sb="15" eb="17">
      <t>ﾀﾞﾝｼﾞｮ</t>
    </rPh>
    <rPh sb="17" eb="19">
      <t>ｷｮｳﾄﾞｳ</t>
    </rPh>
    <rPh sb="19" eb="21">
      <t>ｻﾝｶｸ</t>
    </rPh>
    <rPh sb="21" eb="23">
      <t>ｽｲｼﾝ</t>
    </rPh>
    <rPh sb="23" eb="25">
      <t>ｾﾝｹﾞﾝ</t>
    </rPh>
    <rPh sb="25" eb="27">
      <t>ｷｷﾞｮｳ</t>
    </rPh>
    <phoneticPr fontId="2" type="halfwidthKatakana"/>
  </si>
  <si>
    <t>いしかわ男女共同参画推進宣言企業の申請書類等をまとめたもの</t>
    <rPh sb="4" eb="16">
      <t>ダンジョキョウドウサンカクスイシンセンゲンキギョウ</t>
    </rPh>
    <rPh sb="17" eb="19">
      <t>シンセイ</t>
    </rPh>
    <rPh sb="19" eb="21">
      <t>ショルイ</t>
    </rPh>
    <rPh sb="21" eb="22">
      <t>トウ</t>
    </rPh>
    <phoneticPr fontId="2"/>
  </si>
  <si>
    <t>平成28年4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8年度補正予算説明書　平成28年第4回定例会　平成28年1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28年度補正予算説明資料　平成28年11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国勢調査結果による補間補正人口推計</t>
    <rPh sb="0" eb="4">
      <t>ｺｸｾｲﾁｮｳｻ</t>
    </rPh>
    <rPh sb="4" eb="6">
      <t>ｹｯｶ</t>
    </rPh>
    <rPh sb="9" eb="11">
      <t>ﾎｶﾝ</t>
    </rPh>
    <rPh sb="11" eb="13">
      <t>ﾎｾｲ</t>
    </rPh>
    <rPh sb="13" eb="15">
      <t>ｼﾞﾝｺｳ</t>
    </rPh>
    <rPh sb="15" eb="17">
      <t>ｽｲｹｲ</t>
    </rPh>
    <phoneticPr fontId="2" type="halfwidthKatakana"/>
  </si>
  <si>
    <t>平成28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度　研究報告No.65　石川県工業試験場</t>
    <rPh sb="0" eb="2">
      <t>ﾍｲｾｲ</t>
    </rPh>
    <rPh sb="4" eb="6">
      <t>ﾈﾝﾄﾞ</t>
    </rPh>
    <rPh sb="7" eb="9">
      <t>ｹﾝｷｭｳ</t>
    </rPh>
    <rPh sb="9" eb="11">
      <t>ﾎｳｺｸ</t>
    </rPh>
    <rPh sb="17" eb="20">
      <t>ｲｼｶﾜｹﾝ</t>
    </rPh>
    <rPh sb="20" eb="25">
      <t>ｺｳｷﾞｮｳｼｹﾝｼﾞｮｳ</t>
    </rPh>
    <phoneticPr fontId="2" type="halfwidthKatakana"/>
  </si>
  <si>
    <t>平成２７年度の工業試験場内での研究内容報告</t>
    <rPh sb="0" eb="2">
      <t>ヘイセイ</t>
    </rPh>
    <rPh sb="4" eb="6">
      <t>ネンド</t>
    </rPh>
    <rPh sb="7" eb="13">
      <t>コウギョウシケンジョウナイ</t>
    </rPh>
    <rPh sb="15" eb="19">
      <t>ケンキュウナイヨウ</t>
    </rPh>
    <rPh sb="19" eb="21">
      <t>ホウコク</t>
    </rPh>
    <phoneticPr fontId="2"/>
  </si>
  <si>
    <t>人事委員会年報　平成27年度</t>
    <rPh sb="0" eb="2">
      <t>ｼﾞﾝｼﾞ</t>
    </rPh>
    <rPh sb="2" eb="5">
      <t>ｲｲﾝｶｲ</t>
    </rPh>
    <rPh sb="5" eb="7">
      <t>ﾈﾝﾎﾟｳ</t>
    </rPh>
    <rPh sb="8" eb="10">
      <t>ﾍｲｾｲ</t>
    </rPh>
    <rPh sb="12" eb="13">
      <t>ﾈﾝ</t>
    </rPh>
    <rPh sb="13" eb="14">
      <t>ﾄﾞ</t>
    </rPh>
    <phoneticPr fontId="2" type="halfwidthKatakana"/>
  </si>
  <si>
    <t>平成27年度　石川県立大学年報　生産・環境・食品</t>
    <rPh sb="0" eb="2">
      <t>ﾍｲｾｲ</t>
    </rPh>
    <rPh sb="4" eb="6">
      <t>ﾈﾝﾄﾞ</t>
    </rPh>
    <rPh sb="7" eb="9">
      <t>ｲｼｶﾜ</t>
    </rPh>
    <rPh sb="9" eb="11">
      <t>ｹﾝﾘﾂ</t>
    </rPh>
    <rPh sb="11" eb="13">
      <t>ﾀﾞｲｶﾞｸ</t>
    </rPh>
    <rPh sb="13" eb="15">
      <t>ﾈﾝﾎﾟｳ</t>
    </rPh>
    <rPh sb="16" eb="18">
      <t>ｾｲｻﾝ</t>
    </rPh>
    <rPh sb="19" eb="21">
      <t>ｶﾝｷｮｳ</t>
    </rPh>
    <rPh sb="22" eb="24">
      <t>ｼｮｸﾋﾝ</t>
    </rPh>
    <phoneticPr fontId="2" type="halfwidthKatakana"/>
  </si>
  <si>
    <t>平成29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29年度国家予算編成に向けた本県の要望・提案等</t>
    <rPh sb="0" eb="2">
      <t>ヘイセイ</t>
    </rPh>
    <rPh sb="4" eb="6">
      <t>ネンド</t>
    </rPh>
    <rPh sb="6" eb="12">
      <t>コッカヨサンヘンセイ</t>
    </rPh>
    <phoneticPr fontId="2"/>
  </si>
  <si>
    <t>季報　いしかわの統計　No.142</t>
    <rPh sb="0" eb="2">
      <t>ｷﾎｳ</t>
    </rPh>
    <rPh sb="8" eb="10">
      <t>ﾄｳｹｲ</t>
    </rPh>
    <phoneticPr fontId="2" type="halfwidthKatakana"/>
  </si>
  <si>
    <t>平成28年度　児童生徒の体力・運動能力調査報告書</t>
    <rPh sb="0" eb="2">
      <t>ﾍｲｾｲ</t>
    </rPh>
    <rPh sb="4" eb="6">
      <t>ﾈﾝﾄﾞ</t>
    </rPh>
    <rPh sb="7" eb="9">
      <t>ｼﾞﾄﾞｳ</t>
    </rPh>
    <rPh sb="9" eb="11">
      <t>ｾｲﾄ</t>
    </rPh>
    <rPh sb="12" eb="14">
      <t>ﾀｲﾘｮｸ</t>
    </rPh>
    <rPh sb="15" eb="17">
      <t>ｳﾝﾄﾞｳ</t>
    </rPh>
    <rPh sb="17" eb="19">
      <t>ﾉｳﾘｮｸ</t>
    </rPh>
    <rPh sb="19" eb="21">
      <t>ﾁｮｳｻ</t>
    </rPh>
    <rPh sb="21" eb="24">
      <t>ﾎｳｺｸｼｮ</t>
    </rPh>
    <phoneticPr fontId="2" type="halfwidthKatakana"/>
  </si>
  <si>
    <t>平成28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7年度　石川県廃棄物排出量実態調査報告書　平成26年度実績　平成28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選挙結果資料　第56集(平28・1～28・12)</t>
    <rPh sb="0" eb="2">
      <t>ｾﾝｷｮ</t>
    </rPh>
    <rPh sb="2" eb="4">
      <t>ｹｯｶ</t>
    </rPh>
    <rPh sb="4" eb="6">
      <t>ｼﾘｮｳ</t>
    </rPh>
    <rPh sb="7" eb="8">
      <t>ﾀﾞｲ</t>
    </rPh>
    <rPh sb="10" eb="11">
      <t>ｼｭｳ</t>
    </rPh>
    <rPh sb="12" eb="13">
      <t>ﾍｲ</t>
    </rPh>
    <phoneticPr fontId="2" type="halfwidthKatakana"/>
  </si>
  <si>
    <t>平成28年度補正予算説明書　平成29年第1回定例会　平成29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8年度補正予算説明資料　平成29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9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１</t>
    </rPh>
    <phoneticPr fontId="2" type="halfwidthKatakana"/>
  </si>
  <si>
    <t>平成29年第1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２</t>
    </rPh>
    <phoneticPr fontId="2" type="halfwidthKatakana"/>
  </si>
  <si>
    <t>平成29年第1回石川県議会定例会議案　（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３</t>
    </rPh>
    <phoneticPr fontId="2" type="halfwidthKatakana"/>
  </si>
  <si>
    <t>平成29年度補正予算説明書　平成29年第1回定例会　平成29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9年度予算説明資料　平成29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27年度　ダイオキシン類環境調査報告書　平成29年2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7年度　石川県地下水保全対策調査報告書　平成28年12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30" eb="31">
      <t>ｶﾞﾂ</t>
    </rPh>
    <phoneticPr fontId="2" type="halfwidthKatakana"/>
  </si>
  <si>
    <t>平成29年第1回石川県議会定例会議案　（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４</t>
    </rPh>
    <phoneticPr fontId="2" type="halfwidthKatakana"/>
  </si>
  <si>
    <t>平成28年度補正予算説明資料　追加提出分　平成29年3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8年度補正予算説明書　平成29年第1回定例会追加提出分　平成29年3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5" eb="27">
      <t>ﾂｲｶ</t>
    </rPh>
    <rPh sb="27" eb="29">
      <t>ﾃｲｼｭﾂ</t>
    </rPh>
    <rPh sb="29" eb="30">
      <t>ﾌﾞﾝ</t>
    </rPh>
    <rPh sb="31" eb="33">
      <t>ﾍｲｾｲ</t>
    </rPh>
    <rPh sb="35" eb="36">
      <t>ﾈﾝ</t>
    </rPh>
    <rPh sb="37" eb="38">
      <t>ｶﾞﾂ</t>
    </rPh>
    <phoneticPr fontId="2" type="halfwidthKatakana"/>
  </si>
  <si>
    <t>平成28年度　市町行財政の概要</t>
    <rPh sb="0" eb="2">
      <t>ﾍｲｾｲ</t>
    </rPh>
    <rPh sb="4" eb="6">
      <t>ﾈﾝﾄﾞ</t>
    </rPh>
    <rPh sb="7" eb="9">
      <t>ｼﾏﾁ</t>
    </rPh>
    <rPh sb="9" eb="12">
      <t>ｷﾞｮｳｻﾞｲｾｲ</t>
    </rPh>
    <rPh sb="13" eb="15">
      <t>ｶﾞｲﾖｳ</t>
    </rPh>
    <phoneticPr fontId="2" type="halfwidthKatakana"/>
  </si>
  <si>
    <t>市町支援課</t>
    <rPh sb="0" eb="2">
      <t>シチョウ</t>
    </rPh>
    <rPh sb="2" eb="4">
      <t>シエン</t>
    </rPh>
    <rPh sb="4" eb="5">
      <t>カ</t>
    </rPh>
    <phoneticPr fontId="2"/>
  </si>
  <si>
    <t>平成28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水質試験年報　平成27年度　第28集</t>
    <rPh sb="0" eb="2">
      <t>ｽｲｼﾂ</t>
    </rPh>
    <rPh sb="2" eb="4">
      <t>ｼｹﾝ</t>
    </rPh>
    <rPh sb="4" eb="6">
      <t>ﾈﾝﾎﾟｳ</t>
    </rPh>
    <rPh sb="7" eb="9">
      <t>ﾍｲｾｲ</t>
    </rPh>
    <rPh sb="11" eb="13">
      <t>ﾈﾝﾄﾞ</t>
    </rPh>
    <rPh sb="14" eb="15">
      <t>ﾀﾞｲ</t>
    </rPh>
    <rPh sb="17" eb="18">
      <t>ｼｭｳ</t>
    </rPh>
    <phoneticPr fontId="2" type="halfwidthKatakana"/>
  </si>
  <si>
    <t>道路現況調書　平成28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27年　統計からみた石川県の観光</t>
    <rPh sb="0" eb="2">
      <t>ﾍｲｾｲ</t>
    </rPh>
    <rPh sb="4" eb="5">
      <t>ﾈﾝ</t>
    </rPh>
    <rPh sb="6" eb="8">
      <t>ﾄｳｹｲ</t>
    </rPh>
    <rPh sb="12" eb="14">
      <t>ｲｼｶﾜ</t>
    </rPh>
    <rPh sb="14" eb="15">
      <t>ｹﾝ</t>
    </rPh>
    <rPh sb="16" eb="18">
      <t>ｶﾝｺｳ</t>
    </rPh>
    <phoneticPr fontId="2" type="halfwidthKatakana"/>
  </si>
  <si>
    <t>石川県包括外部監査報告書　平成29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8年度包括外部監査の報告書</t>
    <rPh sb="3" eb="5">
      <t>ネンド</t>
    </rPh>
    <rPh sb="5" eb="7">
      <t>ホウカツ</t>
    </rPh>
    <rPh sb="7" eb="9">
      <t>ガイブ</t>
    </rPh>
    <rPh sb="9" eb="11">
      <t>カンサ</t>
    </rPh>
    <rPh sb="12" eb="15">
      <t>ホウコクショ</t>
    </rPh>
    <phoneticPr fontId="2"/>
  </si>
  <si>
    <t>平成27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季報　いしかわの統計　No.143</t>
    <rPh sb="0" eb="2">
      <t>ｷﾎｳ</t>
    </rPh>
    <rPh sb="8" eb="10">
      <t>ﾄｳｹｲ</t>
    </rPh>
    <phoneticPr fontId="2" type="halfwidthKatakana"/>
  </si>
  <si>
    <t>平成28年度　石川県の賃金等労働条件実態調査結果報告書</t>
    <rPh sb="0" eb="2">
      <t>ﾍｲｾｲ</t>
    </rPh>
    <rPh sb="4" eb="6">
      <t>ﾈﾝﾄﾞ</t>
    </rPh>
    <rPh sb="7" eb="9">
      <t>ｲｼｶﾜ</t>
    </rPh>
    <rPh sb="9" eb="10">
      <t>ｹﾝ</t>
    </rPh>
    <rPh sb="11" eb="13">
      <t>ﾁﾝｷﾞﾝ</t>
    </rPh>
    <rPh sb="13" eb="14">
      <t>ﾄｳ</t>
    </rPh>
    <rPh sb="14" eb="16">
      <t>ﾛｳﾄﾞｳ</t>
    </rPh>
    <rPh sb="16" eb="18">
      <t>ｼﾞｮｳｹﾝ</t>
    </rPh>
    <rPh sb="18" eb="20">
      <t>ｼﾞｯﾀｲ</t>
    </rPh>
    <rPh sb="20" eb="22">
      <t>ﾁｮｳｻ</t>
    </rPh>
    <rPh sb="22" eb="24">
      <t>ｹｯｶ</t>
    </rPh>
    <rPh sb="24" eb="27">
      <t>ﾎｳｺｸｼｮ</t>
    </rPh>
    <phoneticPr fontId="2" type="halfwidthKatakana"/>
  </si>
  <si>
    <t>平成29年　石川県市町要覧</t>
    <rPh sb="0" eb="2">
      <t>ﾍｲｾｲ</t>
    </rPh>
    <rPh sb="4" eb="5">
      <t>ﾈﾝ</t>
    </rPh>
    <rPh sb="6" eb="9">
      <t>ｲｼｶﾜｹﾝ</t>
    </rPh>
    <rPh sb="9" eb="11">
      <t>ｼﾁｮｳ</t>
    </rPh>
    <rPh sb="11" eb="13">
      <t>ﾖｳﾗﾝ</t>
    </rPh>
    <phoneticPr fontId="2" type="halfwidthKatakana"/>
  </si>
  <si>
    <t>平成28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8年度石川県生活習慣病検診等管理指導協議会における課題検討結果をまとめたもの</t>
  </si>
  <si>
    <t>衛生統計年報　平成27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7年の人口動態統計(出生・死亡・死産・婚姻・離婚等)を石川県分にまとめたもの</t>
    <rPh sb="0" eb="2">
      <t>ヘイセイ</t>
    </rPh>
    <rPh sb="4" eb="5">
      <t>ネン</t>
    </rPh>
    <phoneticPr fontId="2"/>
  </si>
  <si>
    <t>平成27年　石川県統計書</t>
    <rPh sb="0" eb="2">
      <t>ﾍｲｾｲ</t>
    </rPh>
    <rPh sb="4" eb="5">
      <t>ﾈﾝ</t>
    </rPh>
    <rPh sb="6" eb="9">
      <t>ｲｼｶﾜｹﾝ</t>
    </rPh>
    <rPh sb="9" eb="12">
      <t>ﾄｳｹｲｼｮ</t>
    </rPh>
    <phoneticPr fontId="2" type="halfwidthKatakana"/>
  </si>
  <si>
    <t>いしかわの交通統計　平成28年</t>
    <rPh sb="5" eb="7">
      <t>ｺｳﾂｳ</t>
    </rPh>
    <rPh sb="7" eb="9">
      <t>ﾄｳｹｲ</t>
    </rPh>
    <rPh sb="10" eb="12">
      <t>ﾍｲｾｲ</t>
    </rPh>
    <rPh sb="14" eb="15">
      <t>ﾈﾝ</t>
    </rPh>
    <phoneticPr fontId="2" type="halfwidthKatakana"/>
  </si>
  <si>
    <t>平成29年度　水質測定計画</t>
    <rPh sb="0" eb="2">
      <t>ﾍｲｾｲ</t>
    </rPh>
    <rPh sb="4" eb="6">
      <t>ﾈﾝﾄﾞ</t>
    </rPh>
    <rPh sb="7" eb="9">
      <t>ｽｲｼﾂ</t>
    </rPh>
    <rPh sb="9" eb="11">
      <t>ｿｸﾃｲ</t>
    </rPh>
    <rPh sb="11" eb="13">
      <t>ｹｲｶｸ</t>
    </rPh>
    <phoneticPr fontId="2" type="halfwidthKatakana"/>
  </si>
  <si>
    <t>石川県の電源立地の概要　平成29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統計でみるいしかわ　和・英・中のセット　平成29年</t>
    <rPh sb="0" eb="2">
      <t>ﾄｳｹｲ</t>
    </rPh>
    <rPh sb="10" eb="11">
      <t>ﾜ</t>
    </rPh>
    <rPh sb="12" eb="13">
      <t>ｴｲ</t>
    </rPh>
    <rPh sb="14" eb="15">
      <t>ﾁｭｳ</t>
    </rPh>
    <rPh sb="20" eb="22">
      <t>ﾍｲｾｲ</t>
    </rPh>
    <rPh sb="24" eb="25">
      <t>ﾈﾝ</t>
    </rPh>
    <phoneticPr fontId="2" type="halfwidthKatakana"/>
  </si>
  <si>
    <t>石川県の土地改良　平成27年度版</t>
    <rPh sb="0" eb="3">
      <t>ｲｼｶﾜｹﾝ</t>
    </rPh>
    <rPh sb="4" eb="6">
      <t>ﾄﾁ</t>
    </rPh>
    <rPh sb="6" eb="8">
      <t>ｶｲﾘｮｳ</t>
    </rPh>
    <rPh sb="9" eb="11">
      <t>ﾍｲｾｲ</t>
    </rPh>
    <rPh sb="13" eb="15">
      <t>ﾈﾝﾄﾞ</t>
    </rPh>
    <rPh sb="15" eb="16">
      <t>ﾊﾞﾝ</t>
    </rPh>
    <phoneticPr fontId="2" type="halfwidthKatakana"/>
  </si>
  <si>
    <t>平成5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水産物の利用に関する共同研究　第57集　平成29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平成29</t>
  </si>
  <si>
    <t>石川県労働委員会年報　平成26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県労働委員会年報　平成27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県労働委員会年報　平成28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平成27年次版 石川県における木材需給と製材工業の動向 平成29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平成28年度補正予算　専決処分平成29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8年度補正予算説明書　専決処分　平成29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8年度補正予算説明資料　専決処分平成29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28年度　繰越明許費繰越計算書　平成29年5月</t>
    <rPh sb="0" eb="2">
      <t>ﾍｲｾｲ</t>
    </rPh>
    <rPh sb="4" eb="6">
      <t>ﾈﾝﾄﾞ</t>
    </rPh>
    <rPh sb="7" eb="9">
      <t>ｸﾘｺｼ</t>
    </rPh>
    <rPh sb="9" eb="11">
      <t>ﾒｲｷｮ</t>
    </rPh>
    <rPh sb="11" eb="12">
      <t>ﾋ</t>
    </rPh>
    <rPh sb="12" eb="14">
      <t>ｸﾘｺｼ</t>
    </rPh>
    <rPh sb="14" eb="17">
      <t>ｹｲｻﾝｼｮ</t>
    </rPh>
    <rPh sb="18" eb="20">
      <t>ﾍｲｾｲ</t>
    </rPh>
    <rPh sb="22" eb="23">
      <t>ﾈﾝ</t>
    </rPh>
    <rPh sb="24" eb="25">
      <t>ｶﾞﾂ</t>
    </rPh>
    <phoneticPr fontId="2" type="halfwidthKatakana"/>
  </si>
  <si>
    <t>平成28年度　繰越明許費繰越額説明書　平成29年5月</t>
    <rPh sb="0" eb="2">
      <t>ﾍｲｾｲ</t>
    </rPh>
    <rPh sb="4" eb="6">
      <t>ﾈﾝﾄﾞ</t>
    </rPh>
    <rPh sb="7" eb="9">
      <t>ｸﾘｺｼ</t>
    </rPh>
    <rPh sb="9" eb="11">
      <t>ﾒｲｷｮ</t>
    </rPh>
    <rPh sb="11" eb="12">
      <t>ﾋ</t>
    </rPh>
    <rPh sb="12" eb="14">
      <t>ｸﾘｺｼ</t>
    </rPh>
    <rPh sb="14" eb="15">
      <t>ｶﾞｸ</t>
    </rPh>
    <rPh sb="15" eb="18">
      <t>ｾﾂﾒｲｼｮ</t>
    </rPh>
    <rPh sb="19" eb="21">
      <t>ﾍｲｾｲ</t>
    </rPh>
    <rPh sb="23" eb="24">
      <t>ﾈﾝ</t>
    </rPh>
    <rPh sb="25" eb="26">
      <t>ｶﾞﾂ</t>
    </rPh>
    <phoneticPr fontId="2" type="halfwidthKatakana"/>
  </si>
  <si>
    <t>石川県県民経済計算年報　平成13～26年度</t>
    <rPh sb="0" eb="3">
      <t>ｲｼｶﾜｹﾝ</t>
    </rPh>
    <rPh sb="3" eb="5">
      <t>ｹﾝﾐﾝ</t>
    </rPh>
    <rPh sb="5" eb="7">
      <t>ｹｲｻﾞｲ</t>
    </rPh>
    <rPh sb="7" eb="9">
      <t>ｹｲｻﾝ</t>
    </rPh>
    <rPh sb="9" eb="11">
      <t>ﾈﾝﾎﾟｳ</t>
    </rPh>
    <rPh sb="12" eb="14">
      <t>ﾍｲｾｲ</t>
    </rPh>
    <rPh sb="19" eb="21">
      <t>ﾈﾝﾄﾞ</t>
    </rPh>
    <phoneticPr fontId="2" type="halfwidthKatakana"/>
  </si>
  <si>
    <t>平成29年度　石川県水防計画</t>
    <rPh sb="0" eb="2">
      <t>ﾍｲｾｲ</t>
    </rPh>
    <rPh sb="4" eb="6">
      <t>ﾈﾝﾄﾞ</t>
    </rPh>
    <rPh sb="7" eb="10">
      <t>ｲｼｶﾜｹﾝ</t>
    </rPh>
    <rPh sb="10" eb="12">
      <t>ｽｲﾎﾞｳ</t>
    </rPh>
    <rPh sb="12" eb="14">
      <t>ｹｲｶｸ</t>
    </rPh>
    <phoneticPr fontId="2" type="halfwidthKatakana"/>
  </si>
  <si>
    <t>平成29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2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26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平成27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平成28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公益財団法人石川県埋蔵文化財センター　年報17　平成26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志賀町福井ナカミチ遺跡</t>
    <rPh sb="0" eb="2">
      <t>ｼｶﾞ</t>
    </rPh>
    <rPh sb="2" eb="3">
      <t>ﾁｮｳ</t>
    </rPh>
    <rPh sb="3" eb="5">
      <t>ﾌｸｲ</t>
    </rPh>
    <rPh sb="9" eb="11">
      <t>ｲｾｷ</t>
    </rPh>
    <phoneticPr fontId="2" type="halfwidthKatakana"/>
  </si>
  <si>
    <t>志賀町福井ナカミチ遺跡に関する発掘調査報告書</t>
    <rPh sb="3" eb="5">
      <t>フクイ</t>
    </rPh>
    <rPh sb="9" eb="11">
      <t>イセキ</t>
    </rPh>
    <rPh sb="12" eb="13">
      <t>カン</t>
    </rPh>
    <rPh sb="15" eb="22">
      <t>ハックツチョウサホウコクショ</t>
    </rPh>
    <phoneticPr fontId="2"/>
  </si>
  <si>
    <t>志賀町二所宮サンマイダ遺跡</t>
    <rPh sb="0" eb="2">
      <t>ｼｶﾞ</t>
    </rPh>
    <rPh sb="2" eb="3">
      <t>ﾁｮｳ</t>
    </rPh>
    <rPh sb="3" eb="4">
      <t>ﾆ</t>
    </rPh>
    <rPh sb="4" eb="5">
      <t>ﾄｺﾛ</t>
    </rPh>
    <rPh sb="5" eb="6">
      <t>ﾐﾔ</t>
    </rPh>
    <rPh sb="11" eb="13">
      <t>ｲｾｷ</t>
    </rPh>
    <phoneticPr fontId="2" type="halfwidthKatakana"/>
  </si>
  <si>
    <t>志賀町二所宮サンマイダ遺跡に関する発掘調査報告書</t>
    <rPh sb="3" eb="6">
      <t>ニショノミヤ</t>
    </rPh>
    <rPh sb="11" eb="13">
      <t>イセキ</t>
    </rPh>
    <rPh sb="14" eb="15">
      <t>カン</t>
    </rPh>
    <rPh sb="17" eb="24">
      <t>ハックツチョウサホウコクショ</t>
    </rPh>
    <phoneticPr fontId="2"/>
  </si>
  <si>
    <t>七尾市能登国分寺跡　古府・国分遺跡</t>
    <rPh sb="0" eb="2">
      <t>ﾅﾅｵ</t>
    </rPh>
    <rPh sb="2" eb="3">
      <t>ｼ</t>
    </rPh>
    <rPh sb="3" eb="5">
      <t>ﾉﾄ</t>
    </rPh>
    <rPh sb="5" eb="8">
      <t>ｺｸﾌﾞﾝｼﾞ</t>
    </rPh>
    <rPh sb="8" eb="9">
      <t>ｱﾄ</t>
    </rPh>
    <rPh sb="10" eb="12">
      <t>ｺﾌﾞ</t>
    </rPh>
    <rPh sb="13" eb="15">
      <t>ｺｸﾌﾞ</t>
    </rPh>
    <rPh sb="15" eb="17">
      <t>ｲｾｷ</t>
    </rPh>
    <phoneticPr fontId="2" type="halfwidthKatakana"/>
  </si>
  <si>
    <t>七尾市能登国分寺跡・古府・国分遺跡に関する発掘調査報告書</t>
    <rPh sb="0" eb="3">
      <t>ナナオシ</t>
    </rPh>
    <rPh sb="3" eb="8">
      <t>ノトコクブンジ</t>
    </rPh>
    <rPh sb="8" eb="9">
      <t>アト</t>
    </rPh>
    <rPh sb="10" eb="12">
      <t>コフ</t>
    </rPh>
    <rPh sb="13" eb="17">
      <t>コクブイセキ</t>
    </rPh>
    <rPh sb="18" eb="19">
      <t>カン</t>
    </rPh>
    <rPh sb="21" eb="28">
      <t>ハックツチョウサホウコクショ</t>
    </rPh>
    <phoneticPr fontId="2"/>
  </si>
  <si>
    <t>羽咋市四柳白山下遺跡Ⅲ</t>
    <rPh sb="0" eb="2">
      <t>ﾊｸｲ</t>
    </rPh>
    <rPh sb="2" eb="3">
      <t>ｼ</t>
    </rPh>
    <rPh sb="3" eb="5">
      <t>ﾖﾂﾔﾅｷﾞ</t>
    </rPh>
    <rPh sb="5" eb="7">
      <t>ﾊｸｻﾝ</t>
    </rPh>
    <rPh sb="7" eb="8">
      <t>ｼﾀ</t>
    </rPh>
    <rPh sb="8" eb="10">
      <t>ｲｾｷ</t>
    </rPh>
    <phoneticPr fontId="2" type="halfwidthKatakana"/>
  </si>
  <si>
    <t>羽咋市四栁白山下遺跡に関する発掘調査報告書</t>
    <rPh sb="0" eb="3">
      <t>ハクイシ</t>
    </rPh>
    <rPh sb="3" eb="5">
      <t>ヨツヤナギ</t>
    </rPh>
    <rPh sb="5" eb="7">
      <t>ハクサン</t>
    </rPh>
    <rPh sb="7" eb="8">
      <t>シタ</t>
    </rPh>
    <rPh sb="8" eb="10">
      <t>イセキ</t>
    </rPh>
    <rPh sb="11" eb="12">
      <t>カン</t>
    </rPh>
    <rPh sb="14" eb="21">
      <t>ハックツチョウサホウコクショ</t>
    </rPh>
    <phoneticPr fontId="2"/>
  </si>
  <si>
    <t>かほく市細滝神社遺跡</t>
    <rPh sb="3" eb="4">
      <t>ｼ</t>
    </rPh>
    <rPh sb="4" eb="5">
      <t>ﾎｿ</t>
    </rPh>
    <rPh sb="5" eb="6">
      <t>ﾀｷ</t>
    </rPh>
    <rPh sb="6" eb="8">
      <t>ｼﾞﾝｼﾞｬ</t>
    </rPh>
    <rPh sb="8" eb="10">
      <t>ｲｾｷ</t>
    </rPh>
    <phoneticPr fontId="2" type="halfwidthKatakana"/>
  </si>
  <si>
    <t>かほく市細滝神社遺跡に関する発掘調査報告書</t>
    <rPh sb="4" eb="6">
      <t>ホソタキ</t>
    </rPh>
    <rPh sb="6" eb="8">
      <t>ジンジャ</t>
    </rPh>
    <rPh sb="8" eb="10">
      <t>イセキ</t>
    </rPh>
    <rPh sb="11" eb="12">
      <t>カン</t>
    </rPh>
    <rPh sb="14" eb="21">
      <t>ハックツチョウサホウコクショ</t>
    </rPh>
    <phoneticPr fontId="2"/>
  </si>
  <si>
    <t>津幡町加賀爪Ｂ遺跡</t>
    <rPh sb="0" eb="2">
      <t>ﾂﾊﾞﾀ</t>
    </rPh>
    <rPh sb="2" eb="3">
      <t>ﾏﾁ</t>
    </rPh>
    <rPh sb="3" eb="5">
      <t>ｶｶﾞ</t>
    </rPh>
    <rPh sb="5" eb="6">
      <t>ﾂﾒ</t>
    </rPh>
    <rPh sb="7" eb="9">
      <t>ｲｾｷ</t>
    </rPh>
    <phoneticPr fontId="2" type="halfwidthKatakana"/>
  </si>
  <si>
    <t>津幡町加賀爪B遺跡に関する発掘調査報告書</t>
    <rPh sb="0" eb="3">
      <t>ツバタマチ</t>
    </rPh>
    <rPh sb="3" eb="6">
      <t>カガツメ</t>
    </rPh>
    <rPh sb="7" eb="9">
      <t>イセキ</t>
    </rPh>
    <rPh sb="10" eb="11">
      <t>カン</t>
    </rPh>
    <rPh sb="13" eb="20">
      <t>ハックツチョウサホウコクショ</t>
    </rPh>
    <phoneticPr fontId="2"/>
  </si>
  <si>
    <t>金沢市金沢城下町遺跡（東兼六町5番地区）</t>
    <rPh sb="0" eb="2">
      <t>ｶﾅｻﾞﾜ</t>
    </rPh>
    <rPh sb="2" eb="3">
      <t>ｼ</t>
    </rPh>
    <rPh sb="3" eb="5">
      <t>ｶﾅｻﾞﾜ</t>
    </rPh>
    <rPh sb="5" eb="8">
      <t>ｼﾞｮｳｶﾏﾁ</t>
    </rPh>
    <rPh sb="8" eb="10">
      <t>ｲｾｷ</t>
    </rPh>
    <rPh sb="11" eb="15">
      <t>ﾋｶﾞｼｹﾝﾛｸﾏﾁ</t>
    </rPh>
    <rPh sb="16" eb="18">
      <t>ﾊﾞﾝﾁ</t>
    </rPh>
    <rPh sb="18" eb="19">
      <t>ｸ</t>
    </rPh>
    <phoneticPr fontId="2" type="halfwidthKatakana"/>
  </si>
  <si>
    <t>金沢市金沢城下町遺跡（東兼六5番地区）に関する発掘調査報告書</t>
    <rPh sb="11" eb="14">
      <t>ヒガシケンロク</t>
    </rPh>
    <rPh sb="15" eb="16">
      <t>バン</t>
    </rPh>
    <rPh sb="16" eb="18">
      <t>チク</t>
    </rPh>
    <rPh sb="20" eb="21">
      <t>カン</t>
    </rPh>
    <rPh sb="23" eb="25">
      <t>ハックツ</t>
    </rPh>
    <rPh sb="25" eb="27">
      <t>チョウサ</t>
    </rPh>
    <rPh sb="27" eb="30">
      <t>ホウコクショ</t>
    </rPh>
    <phoneticPr fontId="2"/>
  </si>
  <si>
    <t>金沢市畝田・寺中遺跡、畝田遺跡、畝田大徳川遺跡、畝田Ｂ遺跡、畝田Ｃ遺跡、畝田・無量寺遺跡</t>
    <rPh sb="0" eb="2">
      <t>ｶﾅｻﾞﾜ</t>
    </rPh>
    <rPh sb="2" eb="3">
      <t>ｼ</t>
    </rPh>
    <rPh sb="3" eb="4">
      <t>ｳﾈ</t>
    </rPh>
    <rPh sb="4" eb="5">
      <t>ﾀ</t>
    </rPh>
    <rPh sb="6" eb="8">
      <t>ﾃﾗﾅｶ</t>
    </rPh>
    <rPh sb="8" eb="10">
      <t>ｲｾｷ</t>
    </rPh>
    <rPh sb="11" eb="13">
      <t>ｳﾈﾀﾞ</t>
    </rPh>
    <rPh sb="13" eb="15">
      <t>ｲｾｷ</t>
    </rPh>
    <rPh sb="16" eb="18">
      <t>ｳﾈﾀﾞ</t>
    </rPh>
    <rPh sb="18" eb="19">
      <t>ﾀﾞｲ</t>
    </rPh>
    <rPh sb="19" eb="21">
      <t>ﾄｸｶﾞﾜ</t>
    </rPh>
    <rPh sb="21" eb="23">
      <t>ｲｾｷ</t>
    </rPh>
    <rPh sb="24" eb="26">
      <t>ｳﾈﾀﾞ</t>
    </rPh>
    <rPh sb="27" eb="29">
      <t>ｲｾｷ</t>
    </rPh>
    <rPh sb="30" eb="32">
      <t>ｳﾈﾀﾞ</t>
    </rPh>
    <rPh sb="33" eb="35">
      <t>ｲｾｷ</t>
    </rPh>
    <rPh sb="36" eb="38">
      <t>ｳﾈﾀﾞ</t>
    </rPh>
    <rPh sb="39" eb="42">
      <t>ﾑﾘｮｳｼﾞ</t>
    </rPh>
    <rPh sb="42" eb="44">
      <t>ｲｾｷ</t>
    </rPh>
    <phoneticPr fontId="2" type="halfwidthKatakana"/>
  </si>
  <si>
    <t>金沢市畝田・寺中遺跡、畝田遺跡、畝田大徳川遺跡、畝田Ｂ遺跡、畝田Ｃ遺跡、畝田・無量寺遺跡に関する発掘調査報告書</t>
    <phoneticPr fontId="2"/>
  </si>
  <si>
    <t>白山市徳光聖興寺遺跡、徳光ヨノキヤマ遺跡、小川Ｂ遺跡</t>
    <rPh sb="0" eb="2">
      <t>ﾊｸｻﾝ</t>
    </rPh>
    <rPh sb="2" eb="3">
      <t>ｼ</t>
    </rPh>
    <rPh sb="3" eb="5">
      <t>ﾄｸﾐﾂ</t>
    </rPh>
    <rPh sb="5" eb="6">
      <t>ｷﾖｼ</t>
    </rPh>
    <rPh sb="6" eb="7">
      <t>ｷｮｳ</t>
    </rPh>
    <rPh sb="7" eb="8">
      <t>ﾃﾞﾗ</t>
    </rPh>
    <rPh sb="8" eb="10">
      <t>ｲｾｷ</t>
    </rPh>
    <rPh sb="11" eb="13">
      <t>ﾄｸﾐﾂ</t>
    </rPh>
    <rPh sb="18" eb="20">
      <t>ｲｾｷ</t>
    </rPh>
    <rPh sb="21" eb="23">
      <t>ｵｶﾞﾜ</t>
    </rPh>
    <rPh sb="24" eb="26">
      <t>ｲｾｷ</t>
    </rPh>
    <phoneticPr fontId="2" type="halfwidthKatakana"/>
  </si>
  <si>
    <t>白山市徳光聖興寺遺跡・徳光ヨノキヤマ遺跡・小川B遺跡に関する発掘調査報告書</t>
    <rPh sb="0" eb="3">
      <t>ハクサンシ</t>
    </rPh>
    <rPh sb="3" eb="5">
      <t>トクミツ</t>
    </rPh>
    <rPh sb="5" eb="6">
      <t>キヨシ</t>
    </rPh>
    <rPh sb="6" eb="7">
      <t>キョウ</t>
    </rPh>
    <rPh sb="7" eb="8">
      <t>デラ</t>
    </rPh>
    <rPh sb="8" eb="10">
      <t>イセキ</t>
    </rPh>
    <rPh sb="11" eb="13">
      <t>トクミツ</t>
    </rPh>
    <rPh sb="18" eb="20">
      <t>イセキ</t>
    </rPh>
    <rPh sb="21" eb="23">
      <t>オガワ</t>
    </rPh>
    <rPh sb="24" eb="26">
      <t>イセキ</t>
    </rPh>
    <rPh sb="27" eb="28">
      <t>カン</t>
    </rPh>
    <rPh sb="30" eb="32">
      <t>ハックツ</t>
    </rPh>
    <rPh sb="32" eb="34">
      <t>チョウサ</t>
    </rPh>
    <rPh sb="34" eb="37">
      <t>ホウコクショ</t>
    </rPh>
    <phoneticPr fontId="2"/>
  </si>
  <si>
    <t>漁港・漁場の概要　平成29年3月</t>
    <rPh sb="0" eb="2">
      <t>ｷﾞｮｺｳ</t>
    </rPh>
    <rPh sb="3" eb="5">
      <t>ｷﾞｮｼﾞｮｳ</t>
    </rPh>
    <rPh sb="6" eb="8">
      <t>ｶﾞｲﾖｳ</t>
    </rPh>
    <rPh sb="9" eb="11">
      <t>ﾍｲｾｲ</t>
    </rPh>
    <rPh sb="13" eb="14">
      <t>ﾈﾝ</t>
    </rPh>
    <rPh sb="15" eb="16">
      <t>ｶﾞﾂ</t>
    </rPh>
    <phoneticPr fontId="2" type="halfwidthKatakana"/>
  </si>
  <si>
    <t>平成29年度　石川県の教育</t>
    <rPh sb="0" eb="2">
      <t>ﾍｲｾｲ</t>
    </rPh>
    <rPh sb="4" eb="6">
      <t>ﾈﾝﾄﾞ</t>
    </rPh>
    <rPh sb="7" eb="10">
      <t>ｲｼｶﾜｹﾝ</t>
    </rPh>
    <rPh sb="11" eb="13">
      <t>ｷｮｳｲｸ</t>
    </rPh>
    <phoneticPr fontId="2" type="halfwidthKatakana"/>
  </si>
  <si>
    <t>高齢者の居住状態の将来推計　2017年3月推計</t>
    <rPh sb="0" eb="3">
      <t>ｺｳﾚｲｼｬ</t>
    </rPh>
    <rPh sb="4" eb="6">
      <t>ｷｮｼﾞｭｳ</t>
    </rPh>
    <rPh sb="6" eb="8">
      <t>ｼﾞｮｳﾀｲ</t>
    </rPh>
    <rPh sb="9" eb="11">
      <t>ｼｮｳﾗｲ</t>
    </rPh>
    <rPh sb="11" eb="13">
      <t>ｽｲｹｲ</t>
    </rPh>
    <rPh sb="18" eb="19">
      <t>ﾈﾝ</t>
    </rPh>
    <rPh sb="20" eb="21">
      <t>ｶﾞﾂ</t>
    </rPh>
    <rPh sb="21" eb="23">
      <t>ｽｲｹｲ</t>
    </rPh>
    <phoneticPr fontId="2" type="halfwidthKatakana"/>
  </si>
  <si>
    <t>日本の将来推計人口</t>
    <rPh sb="0" eb="2">
      <t>ニホン</t>
    </rPh>
    <rPh sb="3" eb="9">
      <t>ショウライスイケイジンコウ</t>
    </rPh>
    <phoneticPr fontId="2"/>
  </si>
  <si>
    <t>加能史料　戦国XV　</t>
    <rPh sb="0" eb="1">
      <t>ｶ</t>
    </rPh>
    <rPh sb="1" eb="2">
      <t>ﾉｳ</t>
    </rPh>
    <rPh sb="2" eb="4">
      <t>ｼﾘｮｳ</t>
    </rPh>
    <rPh sb="5" eb="7">
      <t>ｾﾝｺﾞｸ</t>
    </rPh>
    <phoneticPr fontId="2" type="halfwidthKatakana"/>
  </si>
  <si>
    <t>いしかわの土木　2017</t>
    <rPh sb="5" eb="7">
      <t>ﾄﾞﾎﾞｸ</t>
    </rPh>
    <phoneticPr fontId="2" type="halfwidthKatakana"/>
  </si>
  <si>
    <t>いしかわの土木　2017　概要版</t>
    <rPh sb="5" eb="7">
      <t>ﾄﾞﾎﾞｸ</t>
    </rPh>
    <rPh sb="13" eb="15">
      <t>ｶﾞｲﾖｳ</t>
    </rPh>
    <rPh sb="15" eb="16">
      <t>ﾊﾞﾝ</t>
    </rPh>
    <phoneticPr fontId="2" type="halfwidthKatakana"/>
  </si>
  <si>
    <t>行政情報サービスセンター・HP</t>
    <rPh sb="0" eb="4">
      <t>ギョウセイジョウホウ</t>
    </rPh>
    <phoneticPr fontId="2"/>
  </si>
  <si>
    <t>いしかわの水産業振興ビジョン</t>
    <rPh sb="5" eb="8">
      <t>ｽｲｻﾝｷﾞｮｳ</t>
    </rPh>
    <rPh sb="7" eb="8">
      <t>ｷﾞｮｳ</t>
    </rPh>
    <rPh sb="8" eb="10">
      <t>ｼﾝｺｳ</t>
    </rPh>
    <phoneticPr fontId="2" type="halfwidthKatakana"/>
  </si>
  <si>
    <t>いしかわの水産業振興ビジョン　概要版</t>
    <rPh sb="5" eb="8">
      <t>ｽｲｻﾝｷﾞｮｳ</t>
    </rPh>
    <rPh sb="7" eb="8">
      <t>ｷﾞｮｳ</t>
    </rPh>
    <rPh sb="8" eb="10">
      <t>ｼﾝｺｳ</t>
    </rPh>
    <rPh sb="15" eb="17">
      <t>ｶﾞｲﾖｳ</t>
    </rPh>
    <rPh sb="17" eb="18">
      <t>ﾊﾞﾝ</t>
    </rPh>
    <phoneticPr fontId="2" type="halfwidthKatakana"/>
  </si>
  <si>
    <t>石川県漁港管理例規集　平成29年3月</t>
    <rPh sb="0" eb="10">
      <t>ｲｼｶﾜｹﾝｷﾞｮｺｳｶﾝﾘﾚｲｷｼｭｳ</t>
    </rPh>
    <rPh sb="11" eb="13">
      <t>ﾍｲｾｲ</t>
    </rPh>
    <rPh sb="15" eb="16">
      <t>ﾈﾝ</t>
    </rPh>
    <rPh sb="17" eb="18">
      <t>ｶﾞﾂ</t>
    </rPh>
    <phoneticPr fontId="2" type="halfwidthKatakana"/>
  </si>
  <si>
    <t>漁港管理に関する条例集</t>
    <rPh sb="0" eb="4">
      <t>ギョコウカンリ</t>
    </rPh>
    <rPh sb="5" eb="6">
      <t>カン</t>
    </rPh>
    <rPh sb="8" eb="11">
      <t>ジョウレイシュウ</t>
    </rPh>
    <phoneticPr fontId="2"/>
  </si>
  <si>
    <t>石川の農林水産業　2017</t>
    <rPh sb="0" eb="2">
      <t>ｲｼｶﾜ</t>
    </rPh>
    <rPh sb="3" eb="5">
      <t>ﾉｳﾘﾝ</t>
    </rPh>
    <rPh sb="5" eb="8">
      <t>ｽｲｻﾝｷﾞｮｳ</t>
    </rPh>
    <phoneticPr fontId="2" type="halfwidthKatakana"/>
  </si>
  <si>
    <t>2015年　現代日本の結婚と出産　第15回出生動向基本調査（独身者並びに夫婦調査）報告書</t>
    <rPh sb="4" eb="5">
      <t>ﾈﾝ</t>
    </rPh>
    <rPh sb="6" eb="8">
      <t>ｹﾞﾝﾀﾞｲ</t>
    </rPh>
    <rPh sb="8" eb="10">
      <t>ﾆﾎﾝ</t>
    </rPh>
    <rPh sb="11" eb="13">
      <t>ｹｯｺﾝ</t>
    </rPh>
    <rPh sb="14" eb="16">
      <t>ｼｭｯｻﾝ</t>
    </rPh>
    <rPh sb="17" eb="18">
      <t>ﾀﾞｲ</t>
    </rPh>
    <rPh sb="20" eb="21">
      <t>ｶｲ</t>
    </rPh>
    <rPh sb="21" eb="23">
      <t>ｼｭｯｾｲ</t>
    </rPh>
    <rPh sb="23" eb="25">
      <t>ﾄﾞｳｺｳ</t>
    </rPh>
    <rPh sb="25" eb="27">
      <t>ｷﾎﾝ</t>
    </rPh>
    <rPh sb="27" eb="29">
      <t>ﾁｮｳｻ</t>
    </rPh>
    <rPh sb="30" eb="32">
      <t>ﾄﾞｸｼﾝ</t>
    </rPh>
    <rPh sb="32" eb="33">
      <t>ｼｬ</t>
    </rPh>
    <rPh sb="33" eb="34">
      <t>ﾅﾗ</t>
    </rPh>
    <rPh sb="36" eb="38">
      <t>ﾌｳﾌ</t>
    </rPh>
    <rPh sb="38" eb="40">
      <t>ﾁｮｳｻ</t>
    </rPh>
    <rPh sb="41" eb="44">
      <t>ﾎｳｺｸｼｮ</t>
    </rPh>
    <phoneticPr fontId="2" type="halfwidthKatakana"/>
  </si>
  <si>
    <t>日本の出生動向</t>
    <rPh sb="3" eb="7">
      <t>シュッショウドウコウ</t>
    </rPh>
    <phoneticPr fontId="2"/>
  </si>
  <si>
    <t>金沢城調査研究所　年報10　平成28年度</t>
    <rPh sb="0" eb="2">
      <t>ｶﾅｻﾞﾜ</t>
    </rPh>
    <rPh sb="2" eb="3">
      <t>ｼﾞｮｳ</t>
    </rPh>
    <rPh sb="3" eb="5">
      <t>ﾁｮｳｻ</t>
    </rPh>
    <rPh sb="5" eb="8">
      <t>ｹﾝｷｭｳｼｮ</t>
    </rPh>
    <rPh sb="9" eb="11">
      <t>ﾈﾝﾎﾟｳ</t>
    </rPh>
    <rPh sb="14" eb="16">
      <t>ﾍｲｾｲ</t>
    </rPh>
    <rPh sb="18" eb="20">
      <t>ﾈﾝﾄﾞ</t>
    </rPh>
    <phoneticPr fontId="2" type="halfwidthKatakana"/>
  </si>
  <si>
    <t>金沢城調査研究所の事業概要の報告や調査成果の速報等（H28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季報　いしかわの統計　No.144</t>
    <rPh sb="0" eb="2">
      <t>ｷﾎｳ</t>
    </rPh>
    <rPh sb="8" eb="10">
      <t>ﾄｳｹｲ</t>
    </rPh>
    <phoneticPr fontId="2" type="halfwidthKatakana"/>
  </si>
  <si>
    <t>石川の公共図書館（付　公民館図書室）　平成29年度版</t>
    <rPh sb="0" eb="2">
      <t>ｲｼｶﾜ</t>
    </rPh>
    <rPh sb="3" eb="5">
      <t>ｺｳｷｮｳ</t>
    </rPh>
    <rPh sb="5" eb="8">
      <t>ﾄｼｮｶﾝ</t>
    </rPh>
    <rPh sb="9" eb="10">
      <t>ﾂｷ</t>
    </rPh>
    <rPh sb="11" eb="14">
      <t>ｺｳﾐﾝｶﾝ</t>
    </rPh>
    <rPh sb="14" eb="17">
      <t>ﾄｼｮｼﾂ</t>
    </rPh>
    <rPh sb="19" eb="21">
      <t>ﾍｲｾｲ</t>
    </rPh>
    <rPh sb="23" eb="24">
      <t>ﾈﾝ</t>
    </rPh>
    <rPh sb="24" eb="25">
      <t>ﾄﾞ</t>
    </rPh>
    <rPh sb="25" eb="26">
      <t>ﾊﾞﾝ</t>
    </rPh>
    <phoneticPr fontId="2" type="halfwidthKatakana"/>
  </si>
  <si>
    <t>平成23年（2011年）　石川県産業連関表　県経済の構造と連関分析</t>
    <rPh sb="0" eb="2">
      <t>ﾍｲｾｲ</t>
    </rPh>
    <rPh sb="4" eb="5">
      <t>ﾈﾝ</t>
    </rPh>
    <rPh sb="10" eb="11">
      <t>ﾈﾝ</t>
    </rPh>
    <rPh sb="13" eb="16">
      <t>ｲｼｶﾜｹﾝ</t>
    </rPh>
    <rPh sb="16" eb="18">
      <t>ｻﾝｷﾞｮｳ</t>
    </rPh>
    <rPh sb="18" eb="21">
      <t>ﾚﾝｶﾝﾋｮｳ</t>
    </rPh>
    <rPh sb="22" eb="25">
      <t>ｹﾝｹｲｻﾞｲ</t>
    </rPh>
    <rPh sb="26" eb="28">
      <t>ｺｳｿﾞｳ</t>
    </rPh>
    <rPh sb="29" eb="31">
      <t>ﾚﾝｶﾝ</t>
    </rPh>
    <rPh sb="31" eb="33">
      <t>ﾌﾞﾝｾｷ</t>
    </rPh>
    <phoneticPr fontId="2" type="halfwidthKatakana"/>
  </si>
  <si>
    <t>県民文化スポーツ部</t>
    <phoneticPr fontId="2"/>
  </si>
  <si>
    <t>平成29年度　学校基本統計速報（学校基本調査の結果速報）（平成29年5月1日現在）</t>
    <rPh sb="0" eb="2">
      <t>ﾍｲｾｲ</t>
    </rPh>
    <rPh sb="4" eb="6">
      <t>ﾈﾝﾄﾞ</t>
    </rPh>
    <rPh sb="7" eb="9">
      <t>ｶﾞｯｺｳ</t>
    </rPh>
    <rPh sb="9" eb="11">
      <t>ｷﾎﾝ</t>
    </rPh>
    <rPh sb="11" eb="13">
      <t>ﾄｳｹｲ</t>
    </rPh>
    <rPh sb="13" eb="15">
      <t>ｿｸﾎｳ</t>
    </rPh>
    <rPh sb="16" eb="18">
      <t>ｶﾞｯｺｳ</t>
    </rPh>
    <rPh sb="18" eb="20">
      <t>ｷﾎﾝ</t>
    </rPh>
    <rPh sb="20" eb="22">
      <t>ﾁｮｳｻ</t>
    </rPh>
    <rPh sb="23" eb="25">
      <t>ｹｯｶ</t>
    </rPh>
    <rPh sb="25" eb="27">
      <t>ｿｸﾎｳ</t>
    </rPh>
    <rPh sb="29" eb="31">
      <t>ﾍｲｾｲ</t>
    </rPh>
    <rPh sb="33" eb="34">
      <t>ﾈﾝ</t>
    </rPh>
    <rPh sb="35" eb="36">
      <t>ｶﾞﾂ</t>
    </rPh>
    <rPh sb="37" eb="38">
      <t>ﾆﾁ</t>
    </rPh>
    <rPh sb="38" eb="40">
      <t>ｹﾞﾝｻﾞｲ</t>
    </rPh>
    <phoneticPr fontId="2" type="halfwidthKatakana"/>
  </si>
  <si>
    <t>平成28年度　石川県廃棄物排出量実態調査報告書　平成27年度実績　平成29年3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28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８年度中の工業試験場の取り組み</t>
    <rPh sb="0" eb="2">
      <t>ヘイセイ</t>
    </rPh>
    <rPh sb="4" eb="7">
      <t>ネンドチュウ</t>
    </rPh>
    <rPh sb="8" eb="14">
      <t>コウギョウ</t>
    </rPh>
    <rPh sb="14" eb="15">
      <t>ト</t>
    </rPh>
    <rPh sb="16" eb="17">
      <t>ク</t>
    </rPh>
    <phoneticPr fontId="2"/>
  </si>
  <si>
    <t>日本の将来推計人口　　平成29年推計</t>
    <rPh sb="0" eb="2">
      <t>ﾆﾎﾝ</t>
    </rPh>
    <rPh sb="3" eb="5">
      <t>ｼｮｳﾗｲ</t>
    </rPh>
    <rPh sb="5" eb="7">
      <t>ｽｲｹｲ</t>
    </rPh>
    <rPh sb="7" eb="9">
      <t>ｼﾞﾝｺｳ</t>
    </rPh>
    <rPh sb="11" eb="13">
      <t>ﾍｲｾｲ</t>
    </rPh>
    <rPh sb="15" eb="16">
      <t>ﾈﾝ</t>
    </rPh>
    <rPh sb="16" eb="18">
      <t>ｽｲｹｲ</t>
    </rPh>
    <phoneticPr fontId="2" type="halfwidthKatakana"/>
  </si>
  <si>
    <t>平成29年第2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8年度　主要施策の成果</t>
    <rPh sb="0" eb="2">
      <t>ﾍｲｾｲ</t>
    </rPh>
    <rPh sb="4" eb="6">
      <t>ﾈﾝﾄﾞ</t>
    </rPh>
    <rPh sb="7" eb="9">
      <t>ｼｭﾖｳ</t>
    </rPh>
    <rPh sb="9" eb="11">
      <t>ｾｻｸ</t>
    </rPh>
    <rPh sb="12" eb="14">
      <t>ｾｲｶ</t>
    </rPh>
    <phoneticPr fontId="2" type="halfwidthKatakana"/>
  </si>
  <si>
    <t>平成28年度　石川県歳入歳出決算書　平成29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8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8年度　石川県歳入歳出決算説明資料　平成29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28年度　実質収支に関する調書・歳入歳出事項別明細書　財産に関する調書　平成29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9年第3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9年度補正予算説明書　平成29年第3回定例会　平成29年9月</t>
    <rPh sb="0" eb="2">
      <t>ﾍｲｾｲ</t>
    </rPh>
    <rPh sb="4" eb="5">
      <t>ﾈﾝ</t>
    </rPh>
    <rPh sb="5" eb="6">
      <t>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9年度補正予算説明資料　平成29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8年度　ダイオキシン類環境調査報告書　平成29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1年度　職場における健康づくり実践事例集</t>
    <rPh sb="0" eb="2">
      <t>ﾍｲｾｲ</t>
    </rPh>
    <rPh sb="4" eb="5">
      <t>ﾈﾝ</t>
    </rPh>
    <rPh sb="5" eb="6">
      <t>ﾄﾞ</t>
    </rPh>
    <rPh sb="7" eb="9">
      <t>ｼｮｸﾊﾞ</t>
    </rPh>
    <rPh sb="13" eb="15">
      <t>ｹﾝｺｳ</t>
    </rPh>
    <rPh sb="18" eb="20">
      <t>ｼﾞｯｾﾝ</t>
    </rPh>
    <rPh sb="20" eb="22">
      <t>ｼﾞﾚｲ</t>
    </rPh>
    <rPh sb="22" eb="23">
      <t>ｼｭｳ</t>
    </rPh>
    <phoneticPr fontId="2" type="halfwidthKatakana"/>
  </si>
  <si>
    <t>平成２９年度まで従業員等の健康づくりに積極的に取り組む企業を「健康づくり優良企業」として表彰をし、その取り組み事例をまとめたもの。</t>
    <rPh sb="0" eb="2">
      <t>ヘイセイ</t>
    </rPh>
    <rPh sb="4" eb="6">
      <t>ネンド</t>
    </rPh>
    <rPh sb="44" eb="46">
      <t>ヒョウショウ</t>
    </rPh>
    <phoneticPr fontId="2"/>
  </si>
  <si>
    <t>季報　いしかわの統計　No.145</t>
    <rPh sb="0" eb="2">
      <t>ｷﾎｳ</t>
    </rPh>
    <rPh sb="8" eb="10">
      <t>ﾄｳｹｲ</t>
    </rPh>
    <phoneticPr fontId="2" type="halfwidthKatakana"/>
  </si>
  <si>
    <t>平成28年度　環境大気調査報告書　平成29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8年度　環境大気調査報告書　資料編　平成29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職員の給与等の実態　平成29年10月</t>
    <rPh sb="0" eb="2">
      <t>ｼｮｸｲﾝ</t>
    </rPh>
    <rPh sb="3" eb="6">
      <t>ｷｭｳﾖﾄｳ</t>
    </rPh>
    <rPh sb="7" eb="9">
      <t>ｼﾞｯﾀｲ</t>
    </rPh>
    <rPh sb="10" eb="12">
      <t>ﾍｲｾｲ</t>
    </rPh>
    <rPh sb="14" eb="15">
      <t>ﾈﾝ</t>
    </rPh>
    <rPh sb="17" eb="18">
      <t>ｶﾞﾂ</t>
    </rPh>
    <phoneticPr fontId="2" type="halfwidthKatakana"/>
  </si>
  <si>
    <t>職員の給与等に関する報告及び勧告　平成29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中央病院医学誌　第39巻</t>
    <rPh sb="0" eb="2">
      <t>ﾁｭｳｵｳ</t>
    </rPh>
    <rPh sb="2" eb="4">
      <t>ﾋﾞｮｳｲﾝ</t>
    </rPh>
    <rPh sb="4" eb="7">
      <t>ｲｶﾞｸｼ</t>
    </rPh>
    <rPh sb="8" eb="9">
      <t>ﾀﾞｲ</t>
    </rPh>
    <rPh sb="11" eb="12">
      <t>ｶﾝ</t>
    </rPh>
    <phoneticPr fontId="2" type="halfwidthKatakana"/>
  </si>
  <si>
    <t>石川の特別支援教育　平成29年度</t>
    <rPh sb="0" eb="2">
      <t>ｲｼｶﾜ</t>
    </rPh>
    <rPh sb="3" eb="5">
      <t>ﾄｸﾍﾞﾂ</t>
    </rPh>
    <rPh sb="5" eb="7">
      <t>ｼｴﾝ</t>
    </rPh>
    <rPh sb="7" eb="9">
      <t>ｷｮｳｲｸ</t>
    </rPh>
    <rPh sb="10" eb="12">
      <t>ﾍｲｾｲ</t>
    </rPh>
    <rPh sb="14" eb="15">
      <t>ﾈﾝ</t>
    </rPh>
    <rPh sb="15" eb="16">
      <t>ﾄﾞ</t>
    </rPh>
    <phoneticPr fontId="2" type="halfwidthKatakana"/>
  </si>
  <si>
    <t>平成28年度　石川県訟務資料</t>
    <rPh sb="0" eb="2">
      <t>ﾍｲｾｲ</t>
    </rPh>
    <rPh sb="4" eb="6">
      <t>ﾈﾝﾄﾞ</t>
    </rPh>
    <rPh sb="7" eb="10">
      <t>ｲｼｶﾜｹﾝ</t>
    </rPh>
    <rPh sb="10" eb="11">
      <t>ｼｮｳ</t>
    </rPh>
    <rPh sb="11" eb="12">
      <t>ﾑ</t>
    </rPh>
    <rPh sb="12" eb="14">
      <t>ｼﾘｮｳ</t>
    </rPh>
    <phoneticPr fontId="2" type="halfwidthKatakana"/>
  </si>
  <si>
    <t>小松基地周辺の騒音対策　平成29年10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生活環境部</t>
    <rPh sb="0" eb="2">
      <t>ｾｲｶﾂ</t>
    </rPh>
    <rPh sb="2" eb="5">
      <t>ｶﾝｷｮｳﾌﾞ</t>
    </rPh>
    <phoneticPr fontId="2" type="halfwidthKatakana"/>
  </si>
  <si>
    <t>金沢港港湾計画書　軽易な変更　平成29年11月</t>
    <rPh sb="0" eb="2">
      <t>ｶﾅｻﾞﾜ</t>
    </rPh>
    <rPh sb="2" eb="3">
      <t>ｺｳ</t>
    </rPh>
    <rPh sb="3" eb="5">
      <t>ｺｳﾜﾝ</t>
    </rPh>
    <rPh sb="5" eb="7">
      <t>ｹｲｶｸ</t>
    </rPh>
    <rPh sb="7" eb="8">
      <t>ｼｮ</t>
    </rPh>
    <rPh sb="9" eb="11">
      <t>ｹｲｲ</t>
    </rPh>
    <rPh sb="12" eb="14">
      <t>ﾍﾝｺｳ</t>
    </rPh>
    <rPh sb="15" eb="17">
      <t>ﾍｲｾｲ</t>
    </rPh>
    <rPh sb="19" eb="20">
      <t>ﾈﾝ</t>
    </rPh>
    <rPh sb="22" eb="23">
      <t>ｶﾞﾂ</t>
    </rPh>
    <phoneticPr fontId="2" type="halfwidthKatakana"/>
  </si>
  <si>
    <t>平成29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第4回石川県議会定例会議案　</t>
    <rPh sb="0" eb="2">
      <t>ﾍｲｾｲ</t>
    </rPh>
    <rPh sb="4" eb="5">
      <t>ﾈﾝ</t>
    </rPh>
    <rPh sb="5" eb="6">
      <t>ﾀﾞｲ</t>
    </rPh>
    <rPh sb="7" eb="8">
      <t>ｶｲ</t>
    </rPh>
    <rPh sb="8" eb="10">
      <t>ｲｼｶﾜ</t>
    </rPh>
    <rPh sb="10" eb="11">
      <t>ｹﾝ</t>
    </rPh>
    <rPh sb="11" eb="13">
      <t>ｷﾞｶｲ</t>
    </rPh>
    <rPh sb="13" eb="16">
      <t>ﾃｲﾚｲｶｲ</t>
    </rPh>
    <rPh sb="16" eb="18">
      <t>ｷﾞｱﾝ</t>
    </rPh>
    <phoneticPr fontId="2" type="halfwidthKatakana"/>
  </si>
  <si>
    <t>平成29年度補正予算説明資料　平成29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9年度補正予算説明書　平成29年第4回定例会　平成29年12月</t>
    <rPh sb="0" eb="2">
      <t>ﾍｲｾｲ</t>
    </rPh>
    <rPh sb="4" eb="5">
      <t>ﾈﾝ</t>
    </rPh>
    <rPh sb="5" eb="6">
      <t>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志賀原子力発電所周辺環境放射線監視結果報告書　平成28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8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新石川県立図書館基本構想　平成29年3月</t>
    <rPh sb="0" eb="3">
      <t>ｼﾝｲｼｶﾜ</t>
    </rPh>
    <rPh sb="3" eb="8">
      <t>ｹﾝﾘﾂﾄｼｮｶﾝ</t>
    </rPh>
    <rPh sb="8" eb="10">
      <t>ｷﾎﾝ</t>
    </rPh>
    <rPh sb="10" eb="12">
      <t>ｺｳｿｳ</t>
    </rPh>
    <rPh sb="13" eb="15">
      <t>ﾍｲｾｲ</t>
    </rPh>
    <rPh sb="17" eb="18">
      <t>ﾈﾝ</t>
    </rPh>
    <rPh sb="19" eb="20">
      <t>ｶﾞﾂ</t>
    </rPh>
    <phoneticPr fontId="2" type="halfwidthKatakana"/>
  </si>
  <si>
    <t>企画振興部</t>
    <rPh sb="0" eb="5">
      <t>キカクシンコウブ</t>
    </rPh>
    <phoneticPr fontId="2"/>
  </si>
  <si>
    <t>平成28年度　石川県立大学年報　生産・環境・食品</t>
    <rPh sb="0" eb="2">
      <t>ﾍｲｾｲ</t>
    </rPh>
    <rPh sb="4" eb="6">
      <t>ﾈﾝﾄﾞ</t>
    </rPh>
    <rPh sb="7" eb="9">
      <t>ｲｼｶﾜ</t>
    </rPh>
    <rPh sb="9" eb="11">
      <t>ｹﾝﾘﾂ</t>
    </rPh>
    <rPh sb="11" eb="13">
      <t>ﾀﾞｲｶﾞｸ</t>
    </rPh>
    <rPh sb="13" eb="15">
      <t>ﾈﾝﾎﾟｳ</t>
    </rPh>
    <rPh sb="16" eb="18">
      <t>ｾｲｻﾝ</t>
    </rPh>
    <rPh sb="19" eb="21">
      <t>ｶﾝｷｮｳ</t>
    </rPh>
    <rPh sb="22" eb="24">
      <t>ｼｮｸﾋﾝ</t>
    </rPh>
    <phoneticPr fontId="2" type="halfwidthKatakana"/>
  </si>
  <si>
    <t>平成30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30年度国家予算編成に向けた本県の要望・提案等</t>
    <rPh sb="0" eb="2">
      <t>ヘイセイ</t>
    </rPh>
    <rPh sb="4" eb="6">
      <t>ネンド</t>
    </rPh>
    <rPh sb="6" eb="12">
      <t>コッカヨサンヘンセイ</t>
    </rPh>
    <phoneticPr fontId="2"/>
  </si>
  <si>
    <t>人事委員会年報　平成28年度</t>
    <rPh sb="0" eb="2">
      <t>ｼﾞﾝｼﾞ</t>
    </rPh>
    <rPh sb="2" eb="5">
      <t>ｲｲﾝｶｲ</t>
    </rPh>
    <rPh sb="5" eb="7">
      <t>ﾈﾝﾎﾟｳ</t>
    </rPh>
    <rPh sb="8" eb="10">
      <t>ﾍｲｾｲ</t>
    </rPh>
    <rPh sb="12" eb="13">
      <t>ﾈﾝ</t>
    </rPh>
    <rPh sb="13" eb="14">
      <t>ﾄﾞ</t>
    </rPh>
    <phoneticPr fontId="2" type="halfwidthKatakana"/>
  </si>
  <si>
    <t>平成17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8年度　研究報告No.66　石川県工業試験場</t>
    <rPh sb="0" eb="2">
      <t>ﾍｲｾｲ</t>
    </rPh>
    <rPh sb="4" eb="6">
      <t>ﾈﾝﾄﾞ</t>
    </rPh>
    <rPh sb="7" eb="9">
      <t>ｹﾝｷｭｳ</t>
    </rPh>
    <rPh sb="9" eb="11">
      <t>ﾎｳｺｸ</t>
    </rPh>
    <rPh sb="17" eb="25">
      <t>ｲｼｶﾜｹﾝｺｳｷﾞｮｳｼｹﾝｼﾞｮｳ</t>
    </rPh>
    <phoneticPr fontId="2" type="halfwidthKatakana"/>
  </si>
  <si>
    <t>平成２８年度の工業試験場内での研究内容報告</t>
    <rPh sb="0" eb="2">
      <t>ヘイセイ</t>
    </rPh>
    <rPh sb="4" eb="6">
      <t>ネンド</t>
    </rPh>
    <rPh sb="7" eb="13">
      <t>コウギョウシケンジョウナイ</t>
    </rPh>
    <rPh sb="15" eb="19">
      <t>ケンキュウナイヨウ</t>
    </rPh>
    <rPh sb="19" eb="21">
      <t>ホウコク</t>
    </rPh>
    <phoneticPr fontId="2"/>
  </si>
  <si>
    <t>平成26</t>
    <phoneticPr fontId="2"/>
  </si>
  <si>
    <t>平成25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平成27</t>
    <phoneticPr fontId="2"/>
  </si>
  <si>
    <t>平成26年度　石川県森林・林業要覧</t>
    <rPh sb="0" eb="2">
      <t>ﾍｲｾｲ</t>
    </rPh>
    <rPh sb="4" eb="6">
      <t>ﾈﾝﾄﾞ</t>
    </rPh>
    <rPh sb="7" eb="10">
      <t>ｲｼｶﾜｹﾝ</t>
    </rPh>
    <rPh sb="10" eb="12">
      <t>ｼﾝﾘﾝ</t>
    </rPh>
    <rPh sb="13" eb="15">
      <t>ﾘﾝｷﾞｮｳ</t>
    </rPh>
    <rPh sb="15" eb="17">
      <t>ﾖｳﾗﾝ</t>
    </rPh>
    <phoneticPr fontId="2" type="halfwidthKatakana"/>
  </si>
  <si>
    <t>地域森林計画書　能登森林計画区　計画期間自　平成27年4月1日～至　平成37年3月31日</t>
    <rPh sb="0" eb="2">
      <t>ﾁｲｷ</t>
    </rPh>
    <rPh sb="2" eb="4">
      <t>ｼﾝﾘﾝ</t>
    </rPh>
    <rPh sb="4" eb="7">
      <t>ｹｲｶｸｼｮ</t>
    </rPh>
    <rPh sb="8" eb="10">
      <t>ﾉﾄ</t>
    </rPh>
    <rPh sb="10" eb="12">
      <t>ｼﾝﾘﾝ</t>
    </rPh>
    <rPh sb="12" eb="14">
      <t>ｹｲｶｸ</t>
    </rPh>
    <rPh sb="14" eb="15">
      <t>ｸ</t>
    </rPh>
    <rPh sb="16" eb="18">
      <t>ｹｲｶｸ</t>
    </rPh>
    <rPh sb="18" eb="20">
      <t>ｷｶﾝ</t>
    </rPh>
    <rPh sb="20" eb="21">
      <t>ｼﾞ</t>
    </rPh>
    <rPh sb="22" eb="24">
      <t>ﾍｲｾｲ</t>
    </rPh>
    <rPh sb="26" eb="27">
      <t>ﾈﾝ</t>
    </rPh>
    <rPh sb="28" eb="29">
      <t>ｶﾞﾂ</t>
    </rPh>
    <rPh sb="29" eb="31">
      <t>ﾂｲﾀﾁ</t>
    </rPh>
    <rPh sb="30" eb="31">
      <t>ﾆﾁ</t>
    </rPh>
    <rPh sb="32" eb="33">
      <t>ｲﾀﾙ</t>
    </rPh>
    <rPh sb="34" eb="36">
      <t>ﾍｲｾｲ</t>
    </rPh>
    <rPh sb="38" eb="39">
      <t>ﾈﾝ</t>
    </rPh>
    <rPh sb="40" eb="41">
      <t>ｶﾞﾂ</t>
    </rPh>
    <rPh sb="43" eb="44">
      <t>ﾆﾁ</t>
    </rPh>
    <phoneticPr fontId="2" type="halfwidthKatakana"/>
  </si>
  <si>
    <t>能登地域の市町が立てる計画のもとになる県計画書</t>
    <rPh sb="0" eb="2">
      <t>ノト</t>
    </rPh>
    <rPh sb="2" eb="4">
      <t>チイキ</t>
    </rPh>
    <rPh sb="5" eb="7">
      <t>シマチ</t>
    </rPh>
    <rPh sb="8" eb="9">
      <t>タ</t>
    </rPh>
    <rPh sb="11" eb="13">
      <t>ケイカク</t>
    </rPh>
    <rPh sb="19" eb="20">
      <t>ケン</t>
    </rPh>
    <rPh sb="20" eb="22">
      <t>ケイカク</t>
    </rPh>
    <rPh sb="22" eb="23">
      <t>ショ</t>
    </rPh>
    <phoneticPr fontId="2"/>
  </si>
  <si>
    <t>地域森林計画書　加賀森林計画区　計画期間自　平成29年4月1日～至　平成39年3月31日</t>
    <rPh sb="0" eb="2">
      <t>ﾁｲｷ</t>
    </rPh>
    <rPh sb="2" eb="4">
      <t>ｼﾝﾘﾝ</t>
    </rPh>
    <rPh sb="4" eb="7">
      <t>ｹｲｶｸｼｮ</t>
    </rPh>
    <rPh sb="8" eb="10">
      <t>ｶｶﾞ</t>
    </rPh>
    <rPh sb="10" eb="12">
      <t>ｼﾝﾘﾝ</t>
    </rPh>
    <rPh sb="12" eb="14">
      <t>ｹｲｶｸ</t>
    </rPh>
    <rPh sb="14" eb="15">
      <t>ｸ</t>
    </rPh>
    <rPh sb="16" eb="18">
      <t>ｹｲｶｸ</t>
    </rPh>
    <rPh sb="18" eb="20">
      <t>ｷｶﾝ</t>
    </rPh>
    <rPh sb="20" eb="21">
      <t>ｼﾞ</t>
    </rPh>
    <rPh sb="22" eb="24">
      <t>ﾍｲｾｲ</t>
    </rPh>
    <rPh sb="26" eb="27">
      <t>ﾈﾝ</t>
    </rPh>
    <rPh sb="28" eb="29">
      <t>ｶﾞﾂ</t>
    </rPh>
    <rPh sb="29" eb="31">
      <t>ﾂｲﾀﾁ</t>
    </rPh>
    <rPh sb="30" eb="31">
      <t>ﾆﾁ</t>
    </rPh>
    <rPh sb="32" eb="33">
      <t>ｲﾀﾙ</t>
    </rPh>
    <rPh sb="34" eb="36">
      <t>ﾍｲｾｲ</t>
    </rPh>
    <rPh sb="38" eb="39">
      <t>ﾈﾝ</t>
    </rPh>
    <rPh sb="40" eb="41">
      <t>ｶﾞﾂ</t>
    </rPh>
    <rPh sb="43" eb="44">
      <t>ﾆﾁ</t>
    </rPh>
    <phoneticPr fontId="2" type="halfwidthKatakana"/>
  </si>
  <si>
    <t>加賀地域の市町が立てる計画のもとになる県計画書</t>
    <rPh sb="0" eb="2">
      <t>カガ</t>
    </rPh>
    <rPh sb="2" eb="4">
      <t>チイキ</t>
    </rPh>
    <rPh sb="5" eb="7">
      <t>シマチ</t>
    </rPh>
    <rPh sb="8" eb="9">
      <t>タ</t>
    </rPh>
    <rPh sb="11" eb="13">
      <t>ケイカク</t>
    </rPh>
    <rPh sb="19" eb="20">
      <t>ケン</t>
    </rPh>
    <rPh sb="20" eb="22">
      <t>ケイカク</t>
    </rPh>
    <rPh sb="22" eb="23">
      <t>ショ</t>
    </rPh>
    <phoneticPr fontId="2"/>
  </si>
  <si>
    <t>季報　いしかわの統計　No.146</t>
    <rPh sb="0" eb="2">
      <t>ｷﾎｳ</t>
    </rPh>
    <rPh sb="8" eb="10">
      <t>ﾄｳｹｲ</t>
    </rPh>
    <phoneticPr fontId="2" type="halfwidthKatakana"/>
  </si>
  <si>
    <t>平成29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30年度予算説明資料　平成30年1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30年度予算説明書　平成30年第1回定例会　平成30年1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29年度補正予算説明書　平成30年第1回定例会　平成30年1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29年度補正予算説明資料　平成30年1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30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１</t>
    </rPh>
    <phoneticPr fontId="2" type="halfwidthKatakana"/>
  </si>
  <si>
    <t>平成30年第1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２</t>
    </rPh>
    <phoneticPr fontId="2" type="halfwidthKatakana"/>
  </si>
  <si>
    <t>平成30年第1回石川県議会定例会議案　（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３</t>
    </rPh>
    <phoneticPr fontId="2" type="halfwidthKatakana"/>
  </si>
  <si>
    <t>石川県立美術館年報　平成27年度　No..33</t>
    <rPh sb="0" eb="2">
      <t>ｲｼｶﾜ</t>
    </rPh>
    <rPh sb="2" eb="4">
      <t>ｹﾝﾘﾂ</t>
    </rPh>
    <rPh sb="4" eb="7">
      <t>ﾋﾞｼﾞｭﾂｶﾝ</t>
    </rPh>
    <rPh sb="7" eb="9">
      <t>ﾈﾝﾎﾟｳ</t>
    </rPh>
    <rPh sb="10" eb="12">
      <t>ﾍｲｾｲ</t>
    </rPh>
    <rPh sb="14" eb="16">
      <t>ﾈﾝﾄﾞ</t>
    </rPh>
    <phoneticPr fontId="2" type="halfwidthKatakana"/>
  </si>
  <si>
    <t>燦めきの日本画</t>
    <rPh sb="0" eb="1">
      <t>ｱｷﾗｶ</t>
    </rPh>
    <rPh sb="4" eb="7">
      <t>ﾆﾎﾝｶﾞ</t>
    </rPh>
    <phoneticPr fontId="2" type="halfwidthKatakana"/>
  </si>
  <si>
    <t>よみがえった文化財</t>
    <rPh sb="6" eb="9">
      <t>ﾌﾞﾝｶｻﾞｲ</t>
    </rPh>
    <phoneticPr fontId="2" type="halfwidthKatakana"/>
  </si>
  <si>
    <t>近代美術の至宝</t>
    <rPh sb="0" eb="4">
      <t>ｷﾝﾀﾞｲﾋﾞｼﾞｭﾂ</t>
    </rPh>
    <rPh sb="5" eb="7">
      <t>ｼﾎｳ</t>
    </rPh>
    <phoneticPr fontId="2" type="halfwidthKatakana"/>
  </si>
  <si>
    <t>平成30年第1回石川県議会定例会議案　（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ﾖﾝ</t>
    </rPh>
    <phoneticPr fontId="2" type="halfwidthKatakana"/>
  </si>
  <si>
    <t>平成29年度補正予算説明書　平成30年第1回定例会　追加提出分　平成30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9年度補正予算説明資料　追加提出分　平成30年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29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生活安全課</t>
    <rPh sb="0" eb="2">
      <t>セイカツ</t>
    </rPh>
    <rPh sb="2" eb="5">
      <t>アンゼンカ</t>
    </rPh>
    <phoneticPr fontId="2"/>
  </si>
  <si>
    <t>統計でみる都道府県のすがた　2018</t>
    <rPh sb="0" eb="2">
      <t>ﾄｳｹｲ</t>
    </rPh>
    <rPh sb="5" eb="9">
      <t>ﾄﾄﾞｳﾌｹﾝ</t>
    </rPh>
    <phoneticPr fontId="2" type="halfwidthKatakana"/>
  </si>
  <si>
    <t>総務省（統計情報室）</t>
    <rPh sb="0" eb="3">
      <t>ソウムショウ</t>
    </rPh>
    <rPh sb="4" eb="6">
      <t>トウケイ</t>
    </rPh>
    <rPh sb="6" eb="9">
      <t>ジョウホウシツ</t>
    </rPh>
    <phoneticPr fontId="2"/>
  </si>
  <si>
    <t>社会・人口統計体系の中から主な指標を選定し、各都道府県の指標が一覧できるように編集したもの</t>
    <rPh sb="0" eb="2">
      <t>シャカイ</t>
    </rPh>
    <rPh sb="3" eb="5">
      <t>ジンコウ</t>
    </rPh>
    <rPh sb="5" eb="9">
      <t>トウケイタイケイ</t>
    </rPh>
    <rPh sb="10" eb="11">
      <t>ナカ</t>
    </rPh>
    <rPh sb="13" eb="14">
      <t>オモ</t>
    </rPh>
    <rPh sb="15" eb="17">
      <t>シヒョウ</t>
    </rPh>
    <rPh sb="18" eb="20">
      <t>センテイ</t>
    </rPh>
    <rPh sb="22" eb="27">
      <t>カクトドウフケン</t>
    </rPh>
    <rPh sb="28" eb="30">
      <t>シヒョウ</t>
    </rPh>
    <rPh sb="31" eb="33">
      <t>イチラン</t>
    </rPh>
    <rPh sb="39" eb="41">
      <t>ヘンシュウ</t>
    </rPh>
    <phoneticPr fontId="2"/>
  </si>
  <si>
    <t>社会生活統計指標　都道府県の指標　2018</t>
    <rPh sb="0" eb="2">
      <t>ｼｬｶｲ</t>
    </rPh>
    <rPh sb="2" eb="4">
      <t>ｾｲｶﾂ</t>
    </rPh>
    <rPh sb="4" eb="6">
      <t>ﾄｳｹｲ</t>
    </rPh>
    <rPh sb="6" eb="8">
      <t>ｼﾋｮｳ</t>
    </rPh>
    <rPh sb="9" eb="13">
      <t>ﾄﾄﾞｳﾌｹﾝ</t>
    </rPh>
    <rPh sb="14" eb="16">
      <t>ｼﾋｮｳ</t>
    </rPh>
    <phoneticPr fontId="2" type="halfwidthKatakana"/>
  </si>
  <si>
    <t>社会・人口統計体系の基礎データを用いて作成した統計指標の中から、各都道府県の主要なデータを編集したもの</t>
    <rPh sb="0" eb="2">
      <t>シャカイ</t>
    </rPh>
    <rPh sb="3" eb="5">
      <t>ジンコウ</t>
    </rPh>
    <rPh sb="5" eb="9">
      <t>トウケイタイケイ</t>
    </rPh>
    <rPh sb="10" eb="12">
      <t>キソ</t>
    </rPh>
    <rPh sb="16" eb="17">
      <t>モチ</t>
    </rPh>
    <rPh sb="19" eb="21">
      <t>サクセイ</t>
    </rPh>
    <rPh sb="23" eb="27">
      <t>トウケイシヒョウ</t>
    </rPh>
    <rPh sb="28" eb="29">
      <t>ナカ</t>
    </rPh>
    <rPh sb="32" eb="37">
      <t>カクトドウフケン</t>
    </rPh>
    <rPh sb="38" eb="40">
      <t>シュヨウ</t>
    </rPh>
    <rPh sb="45" eb="47">
      <t>ヘンシュウ</t>
    </rPh>
    <phoneticPr fontId="2"/>
  </si>
  <si>
    <t>日本の世帯数の将来推計（全国推計）　2015年（平成27）～2040年（平成52）年</t>
    <rPh sb="0" eb="2">
      <t>ﾆﾎﾝ</t>
    </rPh>
    <rPh sb="3" eb="6">
      <t>ｾﾀｲｽｳ</t>
    </rPh>
    <rPh sb="7" eb="9">
      <t>ｼｮｳﾗｲ</t>
    </rPh>
    <rPh sb="9" eb="11">
      <t>ｽｲｹｲ</t>
    </rPh>
    <rPh sb="12" eb="14">
      <t>ｾﾞﾝｺｸ</t>
    </rPh>
    <rPh sb="14" eb="16">
      <t>ｽｲｹｲ</t>
    </rPh>
    <rPh sb="22" eb="23">
      <t>ﾈﾝ</t>
    </rPh>
    <rPh sb="24" eb="26">
      <t>ﾍｲｾｲ</t>
    </rPh>
    <rPh sb="34" eb="35">
      <t>ﾈﾝ</t>
    </rPh>
    <rPh sb="36" eb="38">
      <t>ﾍｲｾｲ</t>
    </rPh>
    <rPh sb="41" eb="42">
      <t>ﾈﾝ</t>
    </rPh>
    <phoneticPr fontId="2" type="halfwidthKatakana"/>
  </si>
  <si>
    <t>日本の世帯数の将来推計</t>
    <rPh sb="0" eb="2">
      <t>ニホン</t>
    </rPh>
    <rPh sb="3" eb="5">
      <t>セタイ</t>
    </rPh>
    <rPh sb="5" eb="6">
      <t>スウ</t>
    </rPh>
    <rPh sb="7" eb="9">
      <t>ショウライ</t>
    </rPh>
    <rPh sb="9" eb="11">
      <t>スイケイ</t>
    </rPh>
    <phoneticPr fontId="2"/>
  </si>
  <si>
    <t>平成28年　統計からみた石川県の観光</t>
    <rPh sb="0" eb="2">
      <t>ﾍｲｾｲ</t>
    </rPh>
    <rPh sb="4" eb="5">
      <t>ﾈﾝ</t>
    </rPh>
    <rPh sb="6" eb="8">
      <t>ﾄｳｹｲ</t>
    </rPh>
    <rPh sb="12" eb="14">
      <t>ｲｼｶﾜ</t>
    </rPh>
    <rPh sb="14" eb="15">
      <t>ｹﾝ</t>
    </rPh>
    <rPh sb="16" eb="18">
      <t>ｶﾝｺｳ</t>
    </rPh>
    <phoneticPr fontId="2" type="halfwidthKatakana"/>
  </si>
  <si>
    <t>石川県の情報公開・個人情報保護　平成28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農林水産研究成果集報　第20号　平成29年度　通巻30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石川県の土地改良　平成28年度版</t>
    <rPh sb="0" eb="3">
      <t>ｲｼｶﾜｹﾝ</t>
    </rPh>
    <rPh sb="4" eb="6">
      <t>ﾄﾁ</t>
    </rPh>
    <rPh sb="6" eb="8">
      <t>ｶｲﾘｮｳ</t>
    </rPh>
    <rPh sb="9" eb="11">
      <t>ﾍｲｾｲ</t>
    </rPh>
    <rPh sb="13" eb="15">
      <t>ﾈﾝﾄﾞ</t>
    </rPh>
    <rPh sb="15" eb="16">
      <t>ﾊﾞﾝ</t>
    </rPh>
    <phoneticPr fontId="2" type="halfwidthKatakana"/>
  </si>
  <si>
    <t>平成30年第2回石川県臨時会議案</t>
    <rPh sb="0" eb="2">
      <t>ﾍｲｾｲ</t>
    </rPh>
    <rPh sb="4" eb="5">
      <t>ﾈﾝ</t>
    </rPh>
    <rPh sb="5" eb="6">
      <t>ﾀﾞｲ</t>
    </rPh>
    <rPh sb="7" eb="8">
      <t>ｶｲ</t>
    </rPh>
    <rPh sb="8" eb="10">
      <t>ｲｼｶﾜ</t>
    </rPh>
    <rPh sb="10" eb="11">
      <t>ｹﾝ</t>
    </rPh>
    <rPh sb="11" eb="13">
      <t>ﾘﾝｼﾞ</t>
    </rPh>
    <rPh sb="13" eb="15">
      <t>ｶｲｷﾞ</t>
    </rPh>
    <rPh sb="15" eb="16">
      <t>ｱﾝ</t>
    </rPh>
    <phoneticPr fontId="2" type="halfwidthKatakana"/>
  </si>
  <si>
    <t>石川県包括外部監査報告書　平成30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29年度包括外部監査の報告書</t>
    <rPh sb="3" eb="5">
      <t>ネンド</t>
    </rPh>
    <rPh sb="5" eb="7">
      <t>ホウカツ</t>
    </rPh>
    <rPh sb="7" eb="9">
      <t>ガイブ</t>
    </rPh>
    <rPh sb="9" eb="11">
      <t>カンサ</t>
    </rPh>
    <rPh sb="12" eb="15">
      <t>ホウコクショ</t>
    </rPh>
    <phoneticPr fontId="2"/>
  </si>
  <si>
    <t>水質試験年報　平成28年度　第29集</t>
    <rPh sb="0" eb="2">
      <t>ｽｲｼﾂ</t>
    </rPh>
    <rPh sb="2" eb="4">
      <t>ｼｹﾝ</t>
    </rPh>
    <rPh sb="4" eb="6">
      <t>ﾈﾝﾎﾟｳ</t>
    </rPh>
    <rPh sb="7" eb="9">
      <t>ﾍｲｾｲ</t>
    </rPh>
    <rPh sb="11" eb="13">
      <t>ﾈﾝﾄﾞ</t>
    </rPh>
    <rPh sb="14" eb="15">
      <t>ﾀﾞｲ</t>
    </rPh>
    <rPh sb="17" eb="18">
      <t>ｼｭｳ</t>
    </rPh>
    <phoneticPr fontId="2" type="halfwidthKatakana"/>
  </si>
  <si>
    <t>平成29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29年度石川県生活習慣病検診等管理指導協議会における課題検討結果をまとめたもの</t>
  </si>
  <si>
    <t>統計でみるいしかわ　和・英・中のセット　平成30年</t>
    <rPh sb="0" eb="2">
      <t>ﾄｳｹｲ</t>
    </rPh>
    <rPh sb="10" eb="11">
      <t>ﾜ</t>
    </rPh>
    <rPh sb="12" eb="13">
      <t>ｴｲ</t>
    </rPh>
    <rPh sb="14" eb="15">
      <t>ﾁｭｳ</t>
    </rPh>
    <rPh sb="20" eb="22">
      <t>ﾍｲｾｲ</t>
    </rPh>
    <rPh sb="24" eb="25">
      <t>ﾈﾝ</t>
    </rPh>
    <phoneticPr fontId="2" type="halfwidthKatakana"/>
  </si>
  <si>
    <t>衛生統計年報　平成28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8年の人口動態統計(出生・死亡・死産・婚姻・離婚等)を石川県分にまとめたもの</t>
    <rPh sb="0" eb="2">
      <t>ヘイセイ</t>
    </rPh>
    <rPh sb="4" eb="5">
      <t>ネン</t>
    </rPh>
    <phoneticPr fontId="2"/>
  </si>
  <si>
    <t>平成28年度　自動車交通騒音調査報告書</t>
    <rPh sb="0" eb="2">
      <t>ﾍｲｾｲ</t>
    </rPh>
    <rPh sb="4" eb="6">
      <t>ﾈﾝﾄﾞ</t>
    </rPh>
    <rPh sb="7" eb="10">
      <t>ｼﾞﾄﾞｳｼｬ</t>
    </rPh>
    <rPh sb="10" eb="12">
      <t>ｺｳﾂｳ</t>
    </rPh>
    <rPh sb="12" eb="14">
      <t>ｿｳｵﾝ</t>
    </rPh>
    <rPh sb="14" eb="16">
      <t>ﾁｮｳｻ</t>
    </rPh>
    <rPh sb="16" eb="19">
      <t>ﾎｳｺｸｼｮ</t>
    </rPh>
    <phoneticPr fontId="2" type="halfwidthKatakana"/>
  </si>
  <si>
    <t>平成28年　石川県統計書</t>
    <rPh sb="0" eb="2">
      <t>ﾍｲｾｲ</t>
    </rPh>
    <rPh sb="4" eb="5">
      <t>ﾈﾝ</t>
    </rPh>
    <rPh sb="6" eb="9">
      <t>ｲｼｶﾜｹﾝ</t>
    </rPh>
    <rPh sb="9" eb="12">
      <t>ﾄｳｹｲｼｮ</t>
    </rPh>
    <phoneticPr fontId="2" type="halfwidthKatakana"/>
  </si>
  <si>
    <t>平成30年　石川県市町要覧</t>
    <rPh sb="0" eb="2">
      <t>ﾍｲｾｲ</t>
    </rPh>
    <rPh sb="4" eb="5">
      <t>ﾈﾝ</t>
    </rPh>
    <rPh sb="6" eb="9">
      <t>ｲｼｶﾜｹﾝ</t>
    </rPh>
    <rPh sb="9" eb="11">
      <t>ｼﾁｮｳ</t>
    </rPh>
    <rPh sb="11" eb="13">
      <t>ﾖｳﾗﾝ</t>
    </rPh>
    <phoneticPr fontId="2" type="halfwidthKatakana"/>
  </si>
  <si>
    <t>平成30年度　水質測定計画</t>
    <rPh sb="0" eb="2">
      <t>ﾍｲｾｲ</t>
    </rPh>
    <rPh sb="4" eb="6">
      <t>ﾈﾝﾄﾞ</t>
    </rPh>
    <rPh sb="7" eb="9">
      <t>ｽｲｼﾂ</t>
    </rPh>
    <rPh sb="9" eb="11">
      <t>ｿｸﾃｲ</t>
    </rPh>
    <rPh sb="11" eb="13">
      <t>ｹｲｶｸ</t>
    </rPh>
    <phoneticPr fontId="2" type="halfwidthKatakana"/>
  </si>
  <si>
    <t>平成28年度　石川県地下水保全対策調査報告書　平成30年3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季報　いしかわの統計　No.147</t>
    <rPh sb="0" eb="2">
      <t>ｷﾎｳ</t>
    </rPh>
    <rPh sb="8" eb="10">
      <t>ﾄｳｹｲ</t>
    </rPh>
    <phoneticPr fontId="2" type="halfwidthKatakana"/>
  </si>
  <si>
    <t>石川県内企業から学ぶ　がん就労支援の手引き　治療と仕事の両立を目指して</t>
    <rPh sb="0" eb="2">
      <t>ｲｼｶﾜ</t>
    </rPh>
    <rPh sb="2" eb="4">
      <t>ｹﾝﾅｲ</t>
    </rPh>
    <rPh sb="4" eb="6">
      <t>ｷｷﾞｮｳ</t>
    </rPh>
    <rPh sb="8" eb="9">
      <t>ﾏﾅ</t>
    </rPh>
    <rPh sb="13" eb="15">
      <t>ｼｭｳﾛｳ</t>
    </rPh>
    <rPh sb="15" eb="17">
      <t>ｼｴﾝ</t>
    </rPh>
    <rPh sb="18" eb="20">
      <t>ﾃﾋﾞ</t>
    </rPh>
    <rPh sb="22" eb="24">
      <t>ﾁﾘｮｳ</t>
    </rPh>
    <rPh sb="25" eb="27">
      <t>ｼｺﾞﾄ</t>
    </rPh>
    <rPh sb="28" eb="30">
      <t>ﾘｮｳﾘﾂ</t>
    </rPh>
    <rPh sb="31" eb="33">
      <t>ﾒｻﾞ</t>
    </rPh>
    <phoneticPr fontId="2" type="halfwidthKatakana"/>
  </si>
  <si>
    <t>治療と仕事の両立支援の取組をまとまめた事例集</t>
    <rPh sb="0" eb="2">
      <t>チリョウ</t>
    </rPh>
    <rPh sb="3" eb="5">
      <t>シゴト</t>
    </rPh>
    <rPh sb="6" eb="8">
      <t>リョウリツ</t>
    </rPh>
    <rPh sb="8" eb="10">
      <t>シエン</t>
    </rPh>
    <rPh sb="11" eb="13">
      <t>トリクミ</t>
    </rPh>
    <rPh sb="19" eb="22">
      <t>ジレイシュウ</t>
    </rPh>
    <phoneticPr fontId="2"/>
  </si>
  <si>
    <t>石川県の電源立地の概要　平成30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第3次石川県がん対策推進計画　平成30年4月</t>
    <rPh sb="0" eb="1">
      <t>ﾀﾞｲ</t>
    </rPh>
    <rPh sb="2" eb="3">
      <t>ｼﾞ</t>
    </rPh>
    <rPh sb="3" eb="5">
      <t>ｲｼｶﾜ</t>
    </rPh>
    <rPh sb="5" eb="6">
      <t>ｹﾝ</t>
    </rPh>
    <rPh sb="8" eb="10">
      <t>ﾀｲｻｸ</t>
    </rPh>
    <rPh sb="10" eb="12">
      <t>ｽｲｼﾝ</t>
    </rPh>
    <rPh sb="12" eb="14">
      <t>ｹｲｶｸ</t>
    </rPh>
    <rPh sb="15" eb="17">
      <t>ﾍｲｾｲ</t>
    </rPh>
    <rPh sb="19" eb="20">
      <t>ﾈﾝ</t>
    </rPh>
    <rPh sb="21" eb="22">
      <t>ｶﾞﾂ</t>
    </rPh>
    <phoneticPr fontId="2" type="halfwidthKatakana"/>
  </si>
  <si>
    <t>がん対策基本法第12条及び石川県がん対策推進条例の規定に基づく都道府県がん対策推進計画</t>
    <rPh sb="2" eb="7">
      <t>タイサクキホンホウ</t>
    </rPh>
    <rPh sb="7" eb="8">
      <t>ダイ</t>
    </rPh>
    <rPh sb="10" eb="11">
      <t>ジョウ</t>
    </rPh>
    <rPh sb="11" eb="12">
      <t>オヨ</t>
    </rPh>
    <rPh sb="13" eb="16">
      <t>イシカワケン</t>
    </rPh>
    <rPh sb="18" eb="20">
      <t>タイサク</t>
    </rPh>
    <rPh sb="20" eb="24">
      <t>スイシンジョウレイ</t>
    </rPh>
    <rPh sb="25" eb="27">
      <t>キテイ</t>
    </rPh>
    <rPh sb="28" eb="29">
      <t>モト</t>
    </rPh>
    <rPh sb="31" eb="34">
      <t>トドウフ</t>
    </rPh>
    <rPh sb="34" eb="35">
      <t>ケン</t>
    </rPh>
    <rPh sb="37" eb="39">
      <t>タイサク</t>
    </rPh>
    <rPh sb="39" eb="43">
      <t>スイシンケイカク</t>
    </rPh>
    <phoneticPr fontId="2"/>
  </si>
  <si>
    <t>日本の将来推計人口　平成29年推計の解説及び条件付推計</t>
    <rPh sb="0" eb="2">
      <t>ﾆﾎﾝ</t>
    </rPh>
    <rPh sb="3" eb="5">
      <t>ｼｮｳﾗｲ</t>
    </rPh>
    <rPh sb="5" eb="7">
      <t>ｽｲｹｲ</t>
    </rPh>
    <rPh sb="7" eb="9">
      <t>ｼﾞﾝｺｳ</t>
    </rPh>
    <rPh sb="10" eb="12">
      <t>ﾍｲｾｲ</t>
    </rPh>
    <rPh sb="14" eb="15">
      <t>ﾈﾝ</t>
    </rPh>
    <rPh sb="15" eb="17">
      <t>ｽｲｹｲ</t>
    </rPh>
    <rPh sb="18" eb="20">
      <t>ｶｲｾﾂ</t>
    </rPh>
    <rPh sb="20" eb="21">
      <t>ｵﾖ</t>
    </rPh>
    <rPh sb="22" eb="25">
      <t>ｼﾞｮｳｹﾝﾂｷ</t>
    </rPh>
    <rPh sb="25" eb="27">
      <t>ｽｲｹｲ</t>
    </rPh>
    <phoneticPr fontId="2" type="halfwidthKatakana"/>
  </si>
  <si>
    <t>道路現況調書　平成29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いしかわの交通統計　平成29年</t>
    <rPh sb="5" eb="7">
      <t>ｺｳﾂｳ</t>
    </rPh>
    <rPh sb="7" eb="9">
      <t>ﾄｳｹｲ</t>
    </rPh>
    <rPh sb="10" eb="12">
      <t>ﾍｲｾｲ</t>
    </rPh>
    <rPh sb="14" eb="15">
      <t>ﾈﾝ</t>
    </rPh>
    <phoneticPr fontId="2" type="halfwidthKatakana"/>
  </si>
  <si>
    <t>水産物の利用に関する共同研究　第58集　平成30年3月</t>
    <rPh sb="0" eb="3">
      <t>ｽｲｻﾝﾌﾞﾂ</t>
    </rPh>
    <rPh sb="4" eb="6">
      <t>ﾘﾖｳ</t>
    </rPh>
    <rPh sb="7" eb="8">
      <t>ｶﾝ</t>
    </rPh>
    <rPh sb="10" eb="12">
      <t>ｷｮｳﾄﾞｳ</t>
    </rPh>
    <rPh sb="12" eb="14">
      <t>ｹﾝｷｭｳ</t>
    </rPh>
    <rPh sb="15" eb="16">
      <t>ﾀﾞｲ</t>
    </rPh>
    <rPh sb="18" eb="19">
      <t>ｼｭｳ</t>
    </rPh>
    <rPh sb="20" eb="22">
      <t>ﾍｲｾｲ</t>
    </rPh>
    <rPh sb="24" eb="25">
      <t>ﾈﾝ</t>
    </rPh>
    <rPh sb="26" eb="27">
      <t>ｶﾞﾂ</t>
    </rPh>
    <phoneticPr fontId="2" type="halfwidthKatakana"/>
  </si>
  <si>
    <t>石川県におけるがん登録　ダイジェスト版　平成30年3月</t>
    <rPh sb="0" eb="2">
      <t>ｲｼｶﾜ</t>
    </rPh>
    <rPh sb="2" eb="3">
      <t>ｹﾝ</t>
    </rPh>
    <rPh sb="9" eb="11">
      <t>ﾄｳﾛｸ</t>
    </rPh>
    <rPh sb="18" eb="19">
      <t>ﾊﾞﾝ</t>
    </rPh>
    <rPh sb="20" eb="22">
      <t>ﾍｲｾｲ</t>
    </rPh>
    <rPh sb="24" eb="25">
      <t>ﾈﾝ</t>
    </rPh>
    <rPh sb="26" eb="27">
      <t>ｶﾞﾂ</t>
    </rPh>
    <phoneticPr fontId="2" type="halfwidthKatakana"/>
  </si>
  <si>
    <t>石川県自殺対策計画</t>
    <rPh sb="0" eb="3">
      <t>ｲｼｶﾜｹﾝ</t>
    </rPh>
    <rPh sb="3" eb="5">
      <t>ｼﾞｻﾂ</t>
    </rPh>
    <rPh sb="5" eb="7">
      <t>ﾀｲｻｸ</t>
    </rPh>
    <rPh sb="7" eb="9">
      <t>ｹｲｶｸ</t>
    </rPh>
    <phoneticPr fontId="2" type="halfwidthKatakana"/>
  </si>
  <si>
    <t>障害保健福祉課</t>
    <rPh sb="0" eb="2">
      <t>ショウガイ</t>
    </rPh>
    <phoneticPr fontId="2"/>
  </si>
  <si>
    <t>計画の基本的な考え方、自殺の現状と課題　など</t>
    <rPh sb="0" eb="2">
      <t>ｹｲｶｸ</t>
    </rPh>
    <rPh sb="3" eb="6">
      <t>ｷﾎﾝﾃｷ</t>
    </rPh>
    <rPh sb="7" eb="8">
      <t>ｶﾝｶﾞ</t>
    </rPh>
    <rPh sb="9" eb="10">
      <t>ｶﾀ</t>
    </rPh>
    <rPh sb="11" eb="13">
      <t>ｼﾞｻﾂ</t>
    </rPh>
    <rPh sb="14" eb="16">
      <t>ｹﾞﾝｼﾞｮｳ</t>
    </rPh>
    <rPh sb="17" eb="19">
      <t>ｶﾀﾞｲ</t>
    </rPh>
    <phoneticPr fontId="2" type="halfwidthKatakana"/>
  </si>
  <si>
    <t>平成29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２９年の健康における主要な指標を石川県分にまとめたもの</t>
    <rPh sb="0" eb="2">
      <t>ヘイセイ</t>
    </rPh>
    <rPh sb="4" eb="5">
      <t>ネン</t>
    </rPh>
    <phoneticPr fontId="2"/>
  </si>
  <si>
    <t>平成29年度　石川県廃棄物排出量実態調査報告書　平成28年度実績　平成30年4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石川県長寿社会プラン　2018　平成30年3月</t>
    <rPh sb="0" eb="2">
      <t>ｲｼｶﾜ</t>
    </rPh>
    <rPh sb="2" eb="3">
      <t>ｹﾝ</t>
    </rPh>
    <rPh sb="3" eb="5">
      <t>ﾁｮｳｼﾞｭ</t>
    </rPh>
    <rPh sb="5" eb="7">
      <t>ｼｬｶｲ</t>
    </rPh>
    <rPh sb="16" eb="18">
      <t>ﾍｲｾｲ</t>
    </rPh>
    <rPh sb="20" eb="21">
      <t>ﾈﾝ</t>
    </rPh>
    <rPh sb="22" eb="23">
      <t>ｶﾞﾂ</t>
    </rPh>
    <phoneticPr fontId="2" type="halfwidthKatakana"/>
  </si>
  <si>
    <t>2018年度～2020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平成29年度補正予算　専決処分平成30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29年度補正予算説明書　専決処分　平成30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平成29年度補正予算説明資料　専決処分平成30年3月</t>
    <rPh sb="0" eb="2">
      <t>ﾍｲｾｲ</t>
    </rPh>
    <rPh sb="4" eb="6">
      <t>ﾈﾝﾄﾞ</t>
    </rPh>
    <rPh sb="6" eb="8">
      <t>ﾎｾｲ</t>
    </rPh>
    <rPh sb="8" eb="10">
      <t>ﾖｻﾝ</t>
    </rPh>
    <rPh sb="10" eb="12">
      <t>ｾﾂﾒｲ</t>
    </rPh>
    <rPh sb="12" eb="14">
      <t>ｼﾘｮｳ</t>
    </rPh>
    <rPh sb="15" eb="17">
      <t>ｾﾝｹﾂ</t>
    </rPh>
    <rPh sb="17" eb="19">
      <t>ｼｮﾌﾞﾝ</t>
    </rPh>
    <rPh sb="19" eb="21">
      <t>ﾍｲｾｲ</t>
    </rPh>
    <rPh sb="23" eb="24">
      <t>ﾈﾝ</t>
    </rPh>
    <rPh sb="25" eb="26">
      <t>ｶﾞﾂ</t>
    </rPh>
    <phoneticPr fontId="2" type="halfwidthKatakana"/>
  </si>
  <si>
    <t>平成30年第2回石川県議会臨時会会議録</t>
    <rPh sb="0" eb="2">
      <t>ﾍｲｾｲ</t>
    </rPh>
    <rPh sb="4" eb="5">
      <t>ﾈﾝ</t>
    </rPh>
    <rPh sb="5" eb="6">
      <t>ﾀﾞｲ</t>
    </rPh>
    <rPh sb="7" eb="8">
      <t>ｶｲ</t>
    </rPh>
    <rPh sb="8" eb="11">
      <t>ｲｼｶﾜｹﾝ</t>
    </rPh>
    <rPh sb="11" eb="13">
      <t>ｷﾞｶｲ</t>
    </rPh>
    <rPh sb="13" eb="16">
      <t>ﾘﾝｼﾞｶｲ</t>
    </rPh>
    <rPh sb="16" eb="19">
      <t>ｶｲｷﾞﾛｸ</t>
    </rPh>
    <phoneticPr fontId="2" type="halfwidthKatakana"/>
  </si>
  <si>
    <t>平成30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30年3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30年度補正予算説明資料　平成30年5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30年度補正予算説明書　平成30年第3回定例会　平成30年5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30年度　石川県水防計画</t>
    <rPh sb="0" eb="2">
      <t>ﾍｲｾｲ</t>
    </rPh>
    <rPh sb="4" eb="6">
      <t>ﾈﾝﾄﾞ</t>
    </rPh>
    <rPh sb="7" eb="9">
      <t>ｲｼｶﾜ</t>
    </rPh>
    <rPh sb="9" eb="10">
      <t>ｹﾝ</t>
    </rPh>
    <rPh sb="10" eb="12">
      <t>ｽｲﾎﾞｳ</t>
    </rPh>
    <rPh sb="12" eb="14">
      <t>ｹｲｶｸ</t>
    </rPh>
    <phoneticPr fontId="2" type="halfwidthKatakana"/>
  </si>
  <si>
    <t>石川の農林水産業　2018</t>
    <rPh sb="0" eb="2">
      <t>ｲｼｶﾜ</t>
    </rPh>
    <rPh sb="3" eb="5">
      <t>ﾉｳﾘﾝ</t>
    </rPh>
    <rPh sb="5" eb="8">
      <t>ｽｲｻﾝｷﾞｮｳ</t>
    </rPh>
    <phoneticPr fontId="2" type="halfwidthKatakana"/>
  </si>
  <si>
    <t>小松空港の概要　平成30年5月</t>
    <rPh sb="0" eb="2">
      <t>ｺﾏﾂ</t>
    </rPh>
    <rPh sb="2" eb="4">
      <t>ｸｳｺｳ</t>
    </rPh>
    <rPh sb="5" eb="7">
      <t>ｶﾞｲﾖｳ</t>
    </rPh>
    <rPh sb="8" eb="10">
      <t>ﾍｲｾｲ</t>
    </rPh>
    <rPh sb="12" eb="13">
      <t>ﾈﾝ</t>
    </rPh>
    <rPh sb="14" eb="15">
      <t>ｶﾞﾂ</t>
    </rPh>
    <phoneticPr fontId="2" type="halfwidthKatakana"/>
  </si>
  <si>
    <t>加能史料　戦国XVＩ</t>
    <rPh sb="0" eb="1">
      <t>ｶ</t>
    </rPh>
    <rPh sb="1" eb="2">
      <t>ﾉｳ</t>
    </rPh>
    <rPh sb="2" eb="4">
      <t>ｼﾘｮｳ</t>
    </rPh>
    <rPh sb="5" eb="7">
      <t>ｾﾝｺﾞｸ</t>
    </rPh>
    <phoneticPr fontId="2" type="halfwidthKatakana"/>
  </si>
  <si>
    <t>いしかわの土木　2018</t>
    <rPh sb="5" eb="7">
      <t>ﾄﾞﾎﾞｸ</t>
    </rPh>
    <phoneticPr fontId="2" type="halfwidthKatakana"/>
  </si>
  <si>
    <t>いしかわの土木　2018　概要版</t>
    <rPh sb="5" eb="7">
      <t>ﾄﾞﾎﾞｸ</t>
    </rPh>
    <rPh sb="13" eb="15">
      <t>ｶﾞｲﾖｳ</t>
    </rPh>
    <rPh sb="15" eb="16">
      <t>ﾊﾞﾝ</t>
    </rPh>
    <phoneticPr fontId="2" type="halfwidthKatakana"/>
  </si>
  <si>
    <t>金沢城調査研究所　年報11　平成29年度</t>
    <rPh sb="0" eb="2">
      <t>ｶﾅｻﾞﾜ</t>
    </rPh>
    <rPh sb="2" eb="3">
      <t>ｼﾞｮｳ</t>
    </rPh>
    <rPh sb="3" eb="5">
      <t>ﾁｮｳｻ</t>
    </rPh>
    <rPh sb="5" eb="8">
      <t>ｹﾝｷｭｳｼｮ</t>
    </rPh>
    <rPh sb="9" eb="11">
      <t>ﾈﾝﾎﾟｳ</t>
    </rPh>
    <rPh sb="14" eb="16">
      <t>ﾍｲｾｲ</t>
    </rPh>
    <rPh sb="18" eb="20">
      <t>ﾈﾝﾄﾞ</t>
    </rPh>
    <phoneticPr fontId="2" type="halfwidthKatakana"/>
  </si>
  <si>
    <t>金沢城調査研究所の事業概要の報告や調査成果の速報等（H29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平成28年次版 石川県における木材需給と製材工業の動向 平成30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季報　いしかわの統計　No.148</t>
    <rPh sb="0" eb="2">
      <t>ｷﾎｳ</t>
    </rPh>
    <rPh sb="8" eb="10">
      <t>ﾄｳｹｲ</t>
    </rPh>
    <phoneticPr fontId="2" type="halfwidthKatakana"/>
  </si>
  <si>
    <t>平成27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平成28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平成29年度少年の主張 石川県大会発表記録集</t>
    <rPh sb="0" eb="2">
      <t>ﾍｲｾｲ</t>
    </rPh>
    <rPh sb="4" eb="6">
      <t>ﾈﾝﾄﾞ</t>
    </rPh>
    <rPh sb="6" eb="8">
      <t>ｼｮｳﾈﾝ</t>
    </rPh>
    <rPh sb="9" eb="11">
      <t>ｼｭﾁｮｳ</t>
    </rPh>
    <rPh sb="12" eb="14">
      <t>ｲｼｶﾜ</t>
    </rPh>
    <rPh sb="14" eb="15">
      <t>ｹﾝ</t>
    </rPh>
    <rPh sb="15" eb="17">
      <t>ﾀｲｶｲ</t>
    </rPh>
    <rPh sb="17" eb="19">
      <t>ﾊｯﾋﾟｮｳ</t>
    </rPh>
    <rPh sb="19" eb="21">
      <t>ｷﾛｸ</t>
    </rPh>
    <rPh sb="21" eb="22">
      <t>ｼｭｳ</t>
    </rPh>
    <phoneticPr fontId="2" type="halfwidthKatakana"/>
  </si>
  <si>
    <t>石川県労働委員会年報　平成29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の生活排水処理施設　平成29年3月</t>
    <rPh sb="0" eb="2">
      <t>ｲｼｶﾜ</t>
    </rPh>
    <rPh sb="3" eb="5">
      <t>ｾｲｶﾂ</t>
    </rPh>
    <rPh sb="5" eb="7">
      <t>ﾊｲｽｲ</t>
    </rPh>
    <rPh sb="7" eb="9">
      <t>ｼｮﾘ</t>
    </rPh>
    <rPh sb="9" eb="11">
      <t>ｼｾﾂ</t>
    </rPh>
    <rPh sb="12" eb="14">
      <t>ﾍｲｾｲ</t>
    </rPh>
    <rPh sb="16" eb="17">
      <t>ﾈﾝ</t>
    </rPh>
    <rPh sb="18" eb="19">
      <t>ｶﾞﾂ</t>
    </rPh>
    <phoneticPr fontId="2" type="halfwidthKatakana"/>
  </si>
  <si>
    <t>都市計画課</t>
    <rPh sb="0" eb="4">
      <t>トシケイカク</t>
    </rPh>
    <rPh sb="4" eb="5">
      <t>カ</t>
    </rPh>
    <phoneticPr fontId="2"/>
  </si>
  <si>
    <t>都市計画課</t>
    <phoneticPr fontId="2"/>
  </si>
  <si>
    <t>県内の生活排水を処理する施設の概要が記載されている資料</t>
    <rPh sb="0" eb="2">
      <t>ケンナイ</t>
    </rPh>
    <rPh sb="3" eb="5">
      <t>セイカツ</t>
    </rPh>
    <rPh sb="5" eb="7">
      <t>ハイスイ</t>
    </rPh>
    <rPh sb="8" eb="10">
      <t>ショリ</t>
    </rPh>
    <rPh sb="12" eb="14">
      <t>シセツ</t>
    </rPh>
    <rPh sb="15" eb="17">
      <t>ガイヨウ</t>
    </rPh>
    <rPh sb="18" eb="20">
      <t>キサイ</t>
    </rPh>
    <rPh sb="25" eb="27">
      <t>シリョウ</t>
    </rPh>
    <phoneticPr fontId="2"/>
  </si>
  <si>
    <t>平成29年度版　母子保健の主要指標</t>
    <rPh sb="0" eb="2">
      <t>ﾍｲｾｲ</t>
    </rPh>
    <rPh sb="4" eb="6">
      <t>ﾈﾝﾄﾞ</t>
    </rPh>
    <rPh sb="6" eb="7">
      <t>ﾊﾞﾝ</t>
    </rPh>
    <rPh sb="8" eb="10">
      <t>ﾎﾞｼ</t>
    </rPh>
    <rPh sb="10" eb="12">
      <t>ﾎｹﾝ</t>
    </rPh>
    <rPh sb="13" eb="15">
      <t>ｼｭﾖｳ</t>
    </rPh>
    <rPh sb="15" eb="17">
      <t>ｼﾋｮｳ</t>
    </rPh>
    <phoneticPr fontId="2" type="halfwidthKatakana"/>
  </si>
  <si>
    <t>海女習俗調査報告書－輪島における素潜り漁及び関係する習俗－</t>
    <rPh sb="0" eb="2">
      <t>ｱﾏ</t>
    </rPh>
    <rPh sb="2" eb="4">
      <t>ｼｭｳｿﾞｸ</t>
    </rPh>
    <rPh sb="4" eb="6">
      <t>ﾁｮｳｻ</t>
    </rPh>
    <rPh sb="6" eb="9">
      <t>ﾎｳｺｸｼｮ</t>
    </rPh>
    <rPh sb="10" eb="12">
      <t>ﾜｼﾞﾏ</t>
    </rPh>
    <rPh sb="16" eb="17">
      <t>ｽ</t>
    </rPh>
    <rPh sb="17" eb="18">
      <t>ﾓｸﾞ</t>
    </rPh>
    <rPh sb="19" eb="20">
      <t>ﾘｮｳ</t>
    </rPh>
    <rPh sb="20" eb="21">
      <t>ｵﾖ</t>
    </rPh>
    <rPh sb="22" eb="24">
      <t>ｶﾝｹｲ</t>
    </rPh>
    <rPh sb="26" eb="28">
      <t>ｼｭｳｿﾞｸ</t>
    </rPh>
    <phoneticPr fontId="2" type="halfwidthKatakana"/>
  </si>
  <si>
    <t>石川県</t>
    <phoneticPr fontId="2"/>
  </si>
  <si>
    <t>石川の公共図書館（付　公民館図書室）　平成30年度版</t>
    <rPh sb="0" eb="2">
      <t>ｲｼｶﾜ</t>
    </rPh>
    <rPh sb="3" eb="5">
      <t>ｺｳｷｮｳ</t>
    </rPh>
    <rPh sb="5" eb="8">
      <t>ﾄｼｮｶﾝ</t>
    </rPh>
    <rPh sb="9" eb="10">
      <t>ﾂｷ</t>
    </rPh>
    <rPh sb="11" eb="14">
      <t>ｺｳﾐﾝｶﾝ</t>
    </rPh>
    <rPh sb="14" eb="17">
      <t>ﾄｼｮｼﾂ</t>
    </rPh>
    <rPh sb="19" eb="21">
      <t>ﾍｲｾｲ</t>
    </rPh>
    <rPh sb="23" eb="24">
      <t>ﾈﾝ</t>
    </rPh>
    <rPh sb="24" eb="25">
      <t>ﾄﾞ</t>
    </rPh>
    <rPh sb="25" eb="26">
      <t>ﾊﾞﾝ</t>
    </rPh>
    <phoneticPr fontId="2" type="halfwidthKatakana"/>
  </si>
  <si>
    <t>平成30年度　学校基本統計速報（学校基本調査の結果速報）（平成30年5月1日現在）</t>
    <rPh sb="0" eb="2">
      <t>ﾍｲｾｲ</t>
    </rPh>
    <rPh sb="4" eb="6">
      <t>ﾈﾝﾄﾞ</t>
    </rPh>
    <rPh sb="7" eb="9">
      <t>ｶﾞｯｺｳ</t>
    </rPh>
    <rPh sb="9" eb="11">
      <t>ｷﾎﾝ</t>
    </rPh>
    <rPh sb="11" eb="13">
      <t>ﾄｳｹｲ</t>
    </rPh>
    <rPh sb="13" eb="15">
      <t>ｿｸﾎｳ</t>
    </rPh>
    <rPh sb="16" eb="18">
      <t>ｶﾞｯｺｳ</t>
    </rPh>
    <rPh sb="18" eb="20">
      <t>ｷﾎﾝ</t>
    </rPh>
    <rPh sb="20" eb="22">
      <t>ﾁｮｳｻ</t>
    </rPh>
    <rPh sb="23" eb="25">
      <t>ｹｯｶ</t>
    </rPh>
    <rPh sb="25" eb="27">
      <t>ｿｸﾎｳ</t>
    </rPh>
    <rPh sb="29" eb="31">
      <t>ﾍｲｾｲ</t>
    </rPh>
    <rPh sb="33" eb="34">
      <t>ﾈﾝ</t>
    </rPh>
    <rPh sb="35" eb="36">
      <t>ｶﾞﾂ</t>
    </rPh>
    <rPh sb="37" eb="38">
      <t>ﾆﾁ</t>
    </rPh>
    <rPh sb="38" eb="40">
      <t>ｹﾞﾝｻﾞｲ</t>
    </rPh>
    <phoneticPr fontId="2" type="halfwidthKatakana"/>
  </si>
  <si>
    <t>羽咋市四柳白山下遺跡IV</t>
    <rPh sb="0" eb="2">
      <t>ﾊｸｲ</t>
    </rPh>
    <rPh sb="2" eb="3">
      <t>ｼ</t>
    </rPh>
    <rPh sb="3" eb="5">
      <t>ﾖﾂﾔﾅｷﾞ</t>
    </rPh>
    <rPh sb="5" eb="7">
      <t>ﾊｸｻﾝ</t>
    </rPh>
    <rPh sb="7" eb="8">
      <t>ｼﾀ</t>
    </rPh>
    <rPh sb="8" eb="10">
      <t>ｲｾｷ</t>
    </rPh>
    <phoneticPr fontId="2" type="halfwidthKatakana"/>
  </si>
  <si>
    <t>津幡町加茂遺跡・加茂窯跡群</t>
    <rPh sb="0" eb="2">
      <t>ﾂﾊﾞﾀ</t>
    </rPh>
    <rPh sb="2" eb="3">
      <t>ﾏﾁ</t>
    </rPh>
    <rPh sb="3" eb="5">
      <t>ｶﾓ</t>
    </rPh>
    <rPh sb="5" eb="7">
      <t>ｲｾｷ</t>
    </rPh>
    <rPh sb="8" eb="10">
      <t>ｶﾓ</t>
    </rPh>
    <rPh sb="10" eb="11">
      <t>ｶﾏ</t>
    </rPh>
    <rPh sb="11" eb="12">
      <t>ｱﾄ</t>
    </rPh>
    <rPh sb="12" eb="13">
      <t>ｸﾞﾝ</t>
    </rPh>
    <phoneticPr fontId="2" type="halfwidthKatakana"/>
  </si>
  <si>
    <t>津幡町加茂遺跡・加茂窯跡群に関する発掘調査報告書</t>
    <rPh sb="0" eb="3">
      <t>ツバタマチ</t>
    </rPh>
    <rPh sb="3" eb="7">
      <t>カモイセキ</t>
    </rPh>
    <rPh sb="8" eb="10">
      <t>カモ</t>
    </rPh>
    <rPh sb="10" eb="13">
      <t>カマアトグン</t>
    </rPh>
    <rPh sb="14" eb="15">
      <t>カン</t>
    </rPh>
    <rPh sb="17" eb="24">
      <t>ハックツチョウサホウコクショ</t>
    </rPh>
    <phoneticPr fontId="2"/>
  </si>
  <si>
    <t>金沢市南新保E遺跡に関する発掘調査報告書</t>
    <phoneticPr fontId="2"/>
  </si>
  <si>
    <t>野々市市末松信濃館跡　金沢市戸水ホコダ遺跡</t>
    <rPh sb="0" eb="3">
      <t>ﾉﾉｲﾁ</t>
    </rPh>
    <rPh sb="3" eb="4">
      <t>ｼ</t>
    </rPh>
    <rPh sb="4" eb="6">
      <t>ｽｴﾏﾂ</t>
    </rPh>
    <rPh sb="6" eb="8">
      <t>ｼﾅﾉ</t>
    </rPh>
    <rPh sb="8" eb="9">
      <t>ｶﾝ</t>
    </rPh>
    <rPh sb="9" eb="10">
      <t>ｱﾄ</t>
    </rPh>
    <rPh sb="11" eb="13">
      <t>ｶﾅｻﾞﾜ</t>
    </rPh>
    <rPh sb="13" eb="14">
      <t>ｼ</t>
    </rPh>
    <rPh sb="14" eb="16">
      <t>ﾄﾐｽﾞ</t>
    </rPh>
    <rPh sb="19" eb="21">
      <t>ｲｾｷ</t>
    </rPh>
    <phoneticPr fontId="2" type="halfwidthKatakana"/>
  </si>
  <si>
    <t>野々市市末松信濃館跡、金沢市戸水ホコダ遺跡に関する発掘調査報告書</t>
    <rPh sb="0" eb="4">
      <t>ノノイチシ</t>
    </rPh>
    <rPh sb="4" eb="6">
      <t>スエマツ</t>
    </rPh>
    <rPh sb="6" eb="8">
      <t>シナノ</t>
    </rPh>
    <rPh sb="8" eb="10">
      <t>ヤカタアト</t>
    </rPh>
    <rPh sb="11" eb="13">
      <t>カナザワ</t>
    </rPh>
    <rPh sb="13" eb="14">
      <t>シ</t>
    </rPh>
    <rPh sb="14" eb="16">
      <t>トミズ</t>
    </rPh>
    <rPh sb="19" eb="21">
      <t>イセキ</t>
    </rPh>
    <rPh sb="22" eb="23">
      <t>カン</t>
    </rPh>
    <rPh sb="25" eb="32">
      <t>ハックツチョウサホウコクショ</t>
    </rPh>
    <phoneticPr fontId="2"/>
  </si>
  <si>
    <t>野々市市長池ニシタンボ遺跡・長池カチジリ遺跡・横江古屋敷遺跡</t>
    <rPh sb="0" eb="3">
      <t>ﾉﾉｲﾁ</t>
    </rPh>
    <rPh sb="3" eb="5">
      <t>ｼﾁｮｳ</t>
    </rPh>
    <rPh sb="4" eb="6">
      <t>ﾅｶﾞｲｹ</t>
    </rPh>
    <rPh sb="11" eb="13">
      <t>ｲｾｷ</t>
    </rPh>
    <rPh sb="14" eb="16">
      <t>ﾅｶﾞｲｹ</t>
    </rPh>
    <rPh sb="20" eb="22">
      <t>ｲｾｷ</t>
    </rPh>
    <rPh sb="23" eb="25">
      <t>ﾖｺｴ</t>
    </rPh>
    <rPh sb="25" eb="28">
      <t>ﾌﾙﾔｼｷ</t>
    </rPh>
    <rPh sb="28" eb="30">
      <t>ｲｾｷ</t>
    </rPh>
    <phoneticPr fontId="2" type="halfwidthKatakana"/>
  </si>
  <si>
    <t>野々市市長池ニシタンボ遺跡・長池カチジリ遺跡・横江古屋敷遺跡に関する発掘調査報告書</t>
    <rPh sb="0" eb="4">
      <t>ノノイチシ</t>
    </rPh>
    <rPh sb="4" eb="6">
      <t>ナガイケ</t>
    </rPh>
    <rPh sb="11" eb="13">
      <t>イセキ</t>
    </rPh>
    <rPh sb="14" eb="16">
      <t>ナガイケ</t>
    </rPh>
    <rPh sb="20" eb="22">
      <t>イセキ</t>
    </rPh>
    <rPh sb="23" eb="25">
      <t>ヨコエ</t>
    </rPh>
    <rPh sb="25" eb="28">
      <t>フルヤシキ</t>
    </rPh>
    <rPh sb="28" eb="30">
      <t>イセキ</t>
    </rPh>
    <rPh sb="31" eb="32">
      <t>カン</t>
    </rPh>
    <rPh sb="34" eb="41">
      <t>ハックツチョウサホウコクショ</t>
    </rPh>
    <phoneticPr fontId="2"/>
  </si>
  <si>
    <t>小松市漆町遺跡―金屋地区Ⅰ－</t>
    <rPh sb="0" eb="2">
      <t>ｺﾏﾂ</t>
    </rPh>
    <rPh sb="2" eb="3">
      <t>ｼ</t>
    </rPh>
    <rPh sb="3" eb="4">
      <t>ｳﾙｼ</t>
    </rPh>
    <rPh sb="4" eb="5">
      <t>ﾏﾁ</t>
    </rPh>
    <rPh sb="5" eb="7">
      <t>ｲｾｷ</t>
    </rPh>
    <rPh sb="8" eb="10">
      <t>ｶﾅﾔ</t>
    </rPh>
    <rPh sb="10" eb="12">
      <t>ﾁｸ</t>
    </rPh>
    <phoneticPr fontId="2" type="halfwidthKatakana"/>
  </si>
  <si>
    <t>小松市漆町遺跡（金屋地区）に関する発掘調査報告書</t>
    <rPh sb="0" eb="3">
      <t>コマツシ</t>
    </rPh>
    <rPh sb="3" eb="7">
      <t>ウルシマチイセキ</t>
    </rPh>
    <rPh sb="8" eb="10">
      <t>カナヤ</t>
    </rPh>
    <rPh sb="10" eb="12">
      <t>チク</t>
    </rPh>
    <rPh sb="14" eb="15">
      <t>カン</t>
    </rPh>
    <rPh sb="17" eb="24">
      <t>ハックツチョウサホウコクショ</t>
    </rPh>
    <phoneticPr fontId="2"/>
  </si>
  <si>
    <t>平成28</t>
    <phoneticPr fontId="2"/>
  </si>
  <si>
    <t>公益財団法人石川県埋蔵文化財センター　年報18　平成27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公益財団法人石川県埋蔵文化財センター　年報19　平成28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平成29年度　実質収支に関する調書・歳入歳出事項別明細書　財産に関する調書　平成30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ﾍｲｾｲ</t>
    </rPh>
    <rPh sb="42" eb="43">
      <t>ﾈﾝ</t>
    </rPh>
    <rPh sb="44" eb="45">
      <t>ｶﾞﾂ</t>
    </rPh>
    <phoneticPr fontId="2" type="halfwidthKatakana"/>
  </si>
  <si>
    <t>平成29年度　主要施策の成果</t>
    <rPh sb="0" eb="2">
      <t>ﾍｲｾｲ</t>
    </rPh>
    <rPh sb="4" eb="6">
      <t>ﾈﾝﾄﾞ</t>
    </rPh>
    <rPh sb="7" eb="9">
      <t>ｼｭﾖｳ</t>
    </rPh>
    <rPh sb="9" eb="11">
      <t>ｾｻｸ</t>
    </rPh>
    <rPh sb="12" eb="14">
      <t>ｾｲｶ</t>
    </rPh>
    <phoneticPr fontId="2" type="halfwidthKatakana"/>
  </si>
  <si>
    <t>平成29年度　石川県歳入歳出決算書　平成30年8月</t>
    <rPh sb="0" eb="2">
      <t>ﾍｲｾｲ</t>
    </rPh>
    <rPh sb="4" eb="6">
      <t>ﾈﾝﾄﾞ</t>
    </rPh>
    <rPh sb="7" eb="10">
      <t>ｲｼｶﾜｹﾝ</t>
    </rPh>
    <rPh sb="10" eb="12">
      <t>ｻｲﾆｭｳ</t>
    </rPh>
    <rPh sb="12" eb="14">
      <t>ｻｲｼｭﾂ</t>
    </rPh>
    <rPh sb="14" eb="17">
      <t>ｹｯｻﾝｼｮ</t>
    </rPh>
    <rPh sb="18" eb="20">
      <t>ﾍｲｾｲ</t>
    </rPh>
    <rPh sb="22" eb="23">
      <t>ﾈﾝ</t>
    </rPh>
    <rPh sb="24" eb="25">
      <t>ｶﾞﾂ</t>
    </rPh>
    <phoneticPr fontId="2" type="halfwidthKatakana"/>
  </si>
  <si>
    <t>平成29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平成29年度　石川県歳入歳出決算説明資料　平成30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ﾍｲｾｲ</t>
    </rPh>
    <rPh sb="25" eb="26">
      <t>ﾈﾝ</t>
    </rPh>
    <rPh sb="27" eb="28">
      <t>ｶﾞﾂ</t>
    </rPh>
    <phoneticPr fontId="2" type="halfwidthKatakana"/>
  </si>
  <si>
    <t>平成30年4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30年度補正予算説明書　平成30年第4回定例会　平成30年9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30年度補正予算説明資料　平成30年9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21年度　石川県公営企業会計決算審査意見書</t>
    <rPh sb="0" eb="2">
      <t>ﾍｲｾｲ</t>
    </rPh>
    <rPh sb="4" eb="6">
      <t>ﾈﾝ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1年度　石川県歳入歳出決算審査意見書　基金の運用状況審査意見書</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1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19</t>
    <rPh sb="0" eb="2">
      <t>ヘイセイ</t>
    </rPh>
    <phoneticPr fontId="2"/>
  </si>
  <si>
    <t>平成19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県内の男女共同参画の推進状況を掲載する年次報告</t>
  </si>
  <si>
    <t>平成30年第3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度　ダイオキシン類環境調査報告書　平成30年9月</t>
    <rPh sb="0" eb="2">
      <t>ﾍｲｾｲ</t>
    </rPh>
    <rPh sb="4" eb="6">
      <t>ﾈﾝﾄﾞ</t>
    </rPh>
    <rPh sb="13" eb="14">
      <t>ﾙｲ</t>
    </rPh>
    <rPh sb="14" eb="16">
      <t>ｶﾝｷｮｳ</t>
    </rPh>
    <rPh sb="16" eb="18">
      <t>ﾁｮｳｻ</t>
    </rPh>
    <rPh sb="18" eb="21">
      <t>ﾎｳｺｸｼｮ</t>
    </rPh>
    <rPh sb="22" eb="24">
      <t>ﾍｲｾｲ</t>
    </rPh>
    <rPh sb="26" eb="27">
      <t>ﾈﾝ</t>
    </rPh>
    <rPh sb="28" eb="29">
      <t>ｶﾞﾂ</t>
    </rPh>
    <phoneticPr fontId="2" type="halfwidthKatakana"/>
  </si>
  <si>
    <t>平成29年度　環境大気調査報告書　平成30年9月</t>
    <rPh sb="0" eb="2">
      <t>ﾍｲｾｲ</t>
    </rPh>
    <rPh sb="4" eb="6">
      <t>ﾈﾝﾄﾞ</t>
    </rPh>
    <rPh sb="7" eb="9">
      <t>ｶﾝｷｮｳ</t>
    </rPh>
    <rPh sb="9" eb="11">
      <t>ﾀｲｷ</t>
    </rPh>
    <rPh sb="11" eb="13">
      <t>ﾁｮｳｻ</t>
    </rPh>
    <rPh sb="13" eb="16">
      <t>ﾎｳｺｸｼｮ</t>
    </rPh>
    <rPh sb="17" eb="19">
      <t>ﾍｲｾｲ</t>
    </rPh>
    <rPh sb="21" eb="22">
      <t>ﾈﾝ</t>
    </rPh>
    <rPh sb="23" eb="24">
      <t>ｶﾞﾂ</t>
    </rPh>
    <phoneticPr fontId="2" type="halfwidthKatakana"/>
  </si>
  <si>
    <t>平成29年度　環境大気調査報告書　資料編　平成30年9月</t>
    <rPh sb="0" eb="2">
      <t>ﾍｲｾｲ</t>
    </rPh>
    <rPh sb="4" eb="6">
      <t>ﾈﾝﾄﾞ</t>
    </rPh>
    <rPh sb="7" eb="9">
      <t>ｶﾝｷｮｳ</t>
    </rPh>
    <rPh sb="9" eb="11">
      <t>ﾀｲｷ</t>
    </rPh>
    <rPh sb="11" eb="13">
      <t>ﾁｮｳｻ</t>
    </rPh>
    <rPh sb="13" eb="16">
      <t>ﾎｳｺｸｼｮ</t>
    </rPh>
    <rPh sb="17" eb="20">
      <t>ｼﾘｮｳﾍﾝ</t>
    </rPh>
    <rPh sb="21" eb="23">
      <t>ﾍｲｾｲ</t>
    </rPh>
    <rPh sb="25" eb="26">
      <t>ﾈﾝ</t>
    </rPh>
    <rPh sb="27" eb="28">
      <t>ｶﾞﾂ</t>
    </rPh>
    <phoneticPr fontId="2" type="halfwidthKatakana"/>
  </si>
  <si>
    <t>金沢港港湾計画書　軽易な変更　平成30年9月</t>
    <rPh sb="0" eb="2">
      <t>ｶﾅｻﾞﾜ</t>
    </rPh>
    <rPh sb="2" eb="3">
      <t>ｺｳ</t>
    </rPh>
    <rPh sb="3" eb="5">
      <t>ｺｳﾜﾝ</t>
    </rPh>
    <rPh sb="5" eb="7">
      <t>ｹｲｶｸ</t>
    </rPh>
    <rPh sb="7" eb="8">
      <t>ｼｮ</t>
    </rPh>
    <rPh sb="9" eb="11">
      <t>ｹｲｲ</t>
    </rPh>
    <rPh sb="12" eb="14">
      <t>ﾍﾝｺｳ</t>
    </rPh>
    <rPh sb="15" eb="17">
      <t>ﾍｲｾｲ</t>
    </rPh>
    <rPh sb="19" eb="20">
      <t>ﾈﾝ</t>
    </rPh>
    <rPh sb="21" eb="22">
      <t>ｶﾞﾂ</t>
    </rPh>
    <phoneticPr fontId="2" type="halfwidthKatakana"/>
  </si>
  <si>
    <t>金沢港港湾計画資料　一部変更　平成30年9月</t>
    <rPh sb="0" eb="2">
      <t>ｶﾅｻﾞﾜ</t>
    </rPh>
    <rPh sb="2" eb="3">
      <t>ｺｳ</t>
    </rPh>
    <rPh sb="3" eb="5">
      <t>ｺｳﾜﾝ</t>
    </rPh>
    <rPh sb="5" eb="7">
      <t>ｹｲｶｸ</t>
    </rPh>
    <rPh sb="7" eb="9">
      <t>ｼﾘｮｳ</t>
    </rPh>
    <rPh sb="10" eb="12">
      <t>ｲﾁﾌﾞ</t>
    </rPh>
    <rPh sb="12" eb="14">
      <t>ﾍﾝｺｳ</t>
    </rPh>
    <rPh sb="15" eb="17">
      <t>ﾍｲｾｲ</t>
    </rPh>
    <rPh sb="19" eb="20">
      <t>ﾈﾝ</t>
    </rPh>
    <rPh sb="21" eb="22">
      <t>ｶﾞﾂ</t>
    </rPh>
    <phoneticPr fontId="2" type="halfwidthKatakana"/>
  </si>
  <si>
    <t>平成29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２９年度中の工業試験場の取り組み</t>
    <rPh sb="0" eb="2">
      <t>ヘイセイ</t>
    </rPh>
    <rPh sb="4" eb="7">
      <t>ネンドチュウ</t>
    </rPh>
    <rPh sb="8" eb="14">
      <t>コウギョウ</t>
    </rPh>
    <rPh sb="14" eb="15">
      <t>ト</t>
    </rPh>
    <rPh sb="16" eb="17">
      <t>ク</t>
    </rPh>
    <phoneticPr fontId="2"/>
  </si>
  <si>
    <t>中央病院医学誌　第40巻</t>
    <rPh sb="0" eb="2">
      <t>ﾁｭｳｵｳ</t>
    </rPh>
    <rPh sb="2" eb="4">
      <t>ﾋﾞｮｳｲﾝ</t>
    </rPh>
    <rPh sb="4" eb="7">
      <t>ｲｶﾞｸｼ</t>
    </rPh>
    <rPh sb="8" eb="9">
      <t>ﾀﾞｲ</t>
    </rPh>
    <rPh sb="11" eb="12">
      <t>ｶﾝ</t>
    </rPh>
    <phoneticPr fontId="2" type="halfwidthKatakana"/>
  </si>
  <si>
    <t>平成27年度　石川県県民経済計算年報　平成18～27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季報　いしかわの統計　No.149</t>
    <rPh sb="0" eb="2">
      <t>ｷﾎｳ</t>
    </rPh>
    <rPh sb="8" eb="10">
      <t>ﾄｳｹｲ</t>
    </rPh>
    <phoneticPr fontId="2" type="halfwidthKatakana"/>
  </si>
  <si>
    <t>平成30年度　石川県の教育</t>
    <rPh sb="0" eb="2">
      <t>ﾍｲｾｲ</t>
    </rPh>
    <rPh sb="4" eb="6">
      <t>ﾈﾝﾄﾞ</t>
    </rPh>
    <rPh sb="7" eb="10">
      <t>ｲｼｶﾜｹﾝ</t>
    </rPh>
    <rPh sb="11" eb="13">
      <t>ｷｮｳｲｸ</t>
    </rPh>
    <phoneticPr fontId="2" type="halfwidthKatakana"/>
  </si>
  <si>
    <t>職員の給与等の実態　平成30年10月</t>
    <rPh sb="0" eb="2">
      <t>ｼｮｸｲﾝ</t>
    </rPh>
    <rPh sb="3" eb="6">
      <t>ｷｭｳﾖﾄｳ</t>
    </rPh>
    <rPh sb="7" eb="9">
      <t>ｼﾞｯﾀｲ</t>
    </rPh>
    <rPh sb="10" eb="12">
      <t>ﾍｲｾｲ</t>
    </rPh>
    <rPh sb="14" eb="15">
      <t>ﾈﾝ</t>
    </rPh>
    <rPh sb="17" eb="18">
      <t>ｶﾞﾂ</t>
    </rPh>
    <phoneticPr fontId="2" type="halfwidthKatakana"/>
  </si>
  <si>
    <t>職員の給与等に関する報告及び勧告　平成30年10月</t>
    <rPh sb="0" eb="2">
      <t>ｼｮｸｲﾝ</t>
    </rPh>
    <rPh sb="3" eb="5">
      <t>ｷｭｳﾖ</t>
    </rPh>
    <rPh sb="5" eb="6">
      <t>ﾄｳ</t>
    </rPh>
    <rPh sb="7" eb="8">
      <t>ｶﾝ</t>
    </rPh>
    <rPh sb="10" eb="12">
      <t>ﾎｳｺｸ</t>
    </rPh>
    <rPh sb="12" eb="13">
      <t>ｵﾖ</t>
    </rPh>
    <rPh sb="14" eb="16">
      <t>ｶﾝｺｸ</t>
    </rPh>
    <rPh sb="17" eb="19">
      <t>ﾍｲｾｲ</t>
    </rPh>
    <rPh sb="21" eb="22">
      <t>ﾈﾝ</t>
    </rPh>
    <rPh sb="24" eb="25">
      <t>ｶﾞﾂ</t>
    </rPh>
    <phoneticPr fontId="2" type="halfwidthKatakana"/>
  </si>
  <si>
    <t>石川の特別支援教育　平成30年度</t>
    <rPh sb="0" eb="2">
      <t>ｲｼｶﾜ</t>
    </rPh>
    <rPh sb="3" eb="5">
      <t>ﾄｸﾍﾞﾂ</t>
    </rPh>
    <rPh sb="5" eb="7">
      <t>ｼｴﾝ</t>
    </rPh>
    <rPh sb="7" eb="9">
      <t>ｷｮｳｲｸ</t>
    </rPh>
    <rPh sb="10" eb="12">
      <t>ﾍｲｾｲ</t>
    </rPh>
    <rPh sb="14" eb="15">
      <t>ﾈﾝ</t>
    </rPh>
    <rPh sb="15" eb="16">
      <t>ﾄﾞ</t>
    </rPh>
    <phoneticPr fontId="2" type="halfwidthKatakana"/>
  </si>
  <si>
    <t>平成29年度　石川県水道用水供給事業会計決算書</t>
    <rPh sb="0" eb="2">
      <t>ﾍｲｾｲ</t>
    </rPh>
    <rPh sb="4" eb="6">
      <t>ﾈﾝﾄﾞ</t>
    </rPh>
    <rPh sb="7" eb="9">
      <t>ｲｼｶﾜ</t>
    </rPh>
    <rPh sb="9" eb="10">
      <t>ｹﾝ</t>
    </rPh>
    <rPh sb="10" eb="12">
      <t>ｽｲﾄﾞｳ</t>
    </rPh>
    <rPh sb="12" eb="14">
      <t>ﾖｳｽｲ</t>
    </rPh>
    <rPh sb="14" eb="16">
      <t>ｷｮｳｷｭｳ</t>
    </rPh>
    <rPh sb="16" eb="18">
      <t>ｼﾞｷﾞｮｳ</t>
    </rPh>
    <rPh sb="18" eb="20">
      <t>ｶｲｹｲ</t>
    </rPh>
    <rPh sb="20" eb="22">
      <t>ｹｯｻﾝ</t>
    </rPh>
    <rPh sb="22" eb="23">
      <t>ｼｮ</t>
    </rPh>
    <phoneticPr fontId="2" type="halfwidthKatakana"/>
  </si>
  <si>
    <t>水道企業課</t>
  </si>
  <si>
    <t>当該年度の水道用水供給事業に係る決算及び事業報告</t>
    <phoneticPr fontId="1"/>
  </si>
  <si>
    <t>石川県立大学　研究紀要　第1号</t>
    <rPh sb="0" eb="6">
      <t>ｲｼｶﾜｹﾝﾘﾂﾀﾞｲｶﾞｸ</t>
    </rPh>
    <rPh sb="7" eb="9">
      <t>ｹﾝｷｭｳ</t>
    </rPh>
    <rPh sb="9" eb="11">
      <t>ｷﾖｳ</t>
    </rPh>
    <rPh sb="12" eb="13">
      <t>ﾀﾞｲ</t>
    </rPh>
    <rPh sb="14" eb="15">
      <t>ｺﾞｳ</t>
    </rPh>
    <phoneticPr fontId="2" type="halfwidthKatakana"/>
  </si>
  <si>
    <t>石川県立大学研究紀要</t>
    <rPh sb="0" eb="4">
      <t>イシカワケンリツ</t>
    </rPh>
    <rPh sb="4" eb="6">
      <t>ダイガク</t>
    </rPh>
    <rPh sb="6" eb="10">
      <t>ケンキュウキヨウ</t>
    </rPh>
    <phoneticPr fontId="2"/>
  </si>
  <si>
    <t>小松基地周辺の騒音対策　平成30年11月</t>
    <rPh sb="0" eb="2">
      <t>ｺﾏﾂ</t>
    </rPh>
    <rPh sb="2" eb="4">
      <t>ｷﾁ</t>
    </rPh>
    <rPh sb="4" eb="6">
      <t>ｼｭｳﾍﾝ</t>
    </rPh>
    <rPh sb="7" eb="9">
      <t>ｿｳｵﾝ</t>
    </rPh>
    <rPh sb="9" eb="11">
      <t>ﾀｲｻｸ</t>
    </rPh>
    <rPh sb="12" eb="14">
      <t>ﾍｲｾｲ</t>
    </rPh>
    <rPh sb="16" eb="17">
      <t>ﾈﾝ</t>
    </rPh>
    <rPh sb="19" eb="20">
      <t>ｶﾞﾂ</t>
    </rPh>
    <phoneticPr fontId="2" type="halfwidthKatakana"/>
  </si>
  <si>
    <t>志賀原子力発電所周辺環境放射線監視結果報告書　平成29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29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ひとり親家庭・子育て家庭実態調査報告書　平成29年8月1日 (回収中11/30）</t>
    <rPh sb="3" eb="4">
      <t>ｵﾔ</t>
    </rPh>
    <rPh sb="4" eb="6">
      <t>ｶﾃｲ</t>
    </rPh>
    <rPh sb="7" eb="9">
      <t>ｺｿﾀﾞ</t>
    </rPh>
    <rPh sb="10" eb="12">
      <t>ｶﾃｲ</t>
    </rPh>
    <rPh sb="12" eb="14">
      <t>ｼﾞｯﾀｲ</t>
    </rPh>
    <rPh sb="14" eb="16">
      <t>ﾁｮｳｻ</t>
    </rPh>
    <rPh sb="16" eb="19">
      <t>ﾎｳｺｸｼｮ</t>
    </rPh>
    <rPh sb="20" eb="22">
      <t>ﾍｲｾｲ</t>
    </rPh>
    <rPh sb="24" eb="25">
      <t>ﾈﾝ</t>
    </rPh>
    <rPh sb="26" eb="27">
      <t>ｶﾞﾂ</t>
    </rPh>
    <rPh sb="27" eb="29">
      <t>ﾂｲﾀﾁ</t>
    </rPh>
    <rPh sb="31" eb="33">
      <t>ｶｲｼｭｳ</t>
    </rPh>
    <rPh sb="33" eb="34">
      <t>ﾅｶ</t>
    </rPh>
    <phoneticPr fontId="2" type="halfwidthKatakana"/>
  </si>
  <si>
    <t>平成30年第4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29年度　石川県訟務資料</t>
    <rPh sb="0" eb="2">
      <t>ﾍｲｾｲ</t>
    </rPh>
    <rPh sb="4" eb="6">
      <t>ﾈﾝﾄﾞ</t>
    </rPh>
    <rPh sb="7" eb="10">
      <t>ｲｼｶﾜｹﾝ</t>
    </rPh>
    <rPh sb="10" eb="11">
      <t>ｼｮｳ</t>
    </rPh>
    <rPh sb="11" eb="12">
      <t>ﾑ</t>
    </rPh>
    <rPh sb="12" eb="14">
      <t>ｼﾘｮｳ</t>
    </rPh>
    <phoneticPr fontId="2" type="halfwidthKatakana"/>
  </si>
  <si>
    <t>平成30年5回石川県議会定例会議案　</t>
    <rPh sb="0" eb="2">
      <t>ﾍｲｾｲ</t>
    </rPh>
    <rPh sb="4" eb="5">
      <t>ﾈﾝ</t>
    </rPh>
    <rPh sb="6" eb="7">
      <t>ｶｲ</t>
    </rPh>
    <rPh sb="7" eb="9">
      <t>ｲｼｶﾜ</t>
    </rPh>
    <rPh sb="9" eb="10">
      <t>ｹﾝ</t>
    </rPh>
    <rPh sb="10" eb="12">
      <t>ｷﾞｶｲ</t>
    </rPh>
    <rPh sb="12" eb="15">
      <t>ﾃｲﾚｲｶｲ</t>
    </rPh>
    <rPh sb="15" eb="17">
      <t>ｷﾞｱﾝ</t>
    </rPh>
    <phoneticPr fontId="2" type="halfwidthKatakana"/>
  </si>
  <si>
    <t>平成30年度補正予算説明書　平成30年第5回定例会　平成30年1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3" eb="34">
      <t>ｶﾞﾂ</t>
    </rPh>
    <phoneticPr fontId="2" type="halfwidthKatakana"/>
  </si>
  <si>
    <t>平成30年度補正予算説明資料　平成30年12月</t>
    <rPh sb="0" eb="2">
      <t>ﾍｲｾｲ</t>
    </rPh>
    <rPh sb="4" eb="6">
      <t>ﾈﾝﾄﾞ</t>
    </rPh>
    <rPh sb="6" eb="8">
      <t>ﾎｾｲ</t>
    </rPh>
    <rPh sb="8" eb="10">
      <t>ﾖｻﾝ</t>
    </rPh>
    <rPh sb="10" eb="12">
      <t>ｾﾂﾒｲ</t>
    </rPh>
    <rPh sb="12" eb="14">
      <t>ｼﾘｮｳ</t>
    </rPh>
    <rPh sb="15" eb="17">
      <t>ﾍｲｾｲ</t>
    </rPh>
    <rPh sb="19" eb="20">
      <t>ﾈﾝ</t>
    </rPh>
    <rPh sb="22" eb="23">
      <t>ｶﾞﾂ</t>
    </rPh>
    <phoneticPr fontId="2" type="halfwidthKatakana"/>
  </si>
  <si>
    <t>平成29年度　石川県立大学年報</t>
    <rPh sb="0" eb="2">
      <t>ﾍｲｾｲ</t>
    </rPh>
    <rPh sb="4" eb="6">
      <t>ﾈﾝﾄﾞ</t>
    </rPh>
    <rPh sb="7" eb="9">
      <t>ｲｼｶﾜ</t>
    </rPh>
    <rPh sb="9" eb="11">
      <t>ｹﾝﾘﾂ</t>
    </rPh>
    <rPh sb="11" eb="13">
      <t>ﾀﾞｲｶﾞｸ</t>
    </rPh>
    <rPh sb="13" eb="15">
      <t>ﾈﾝﾎﾟｳ</t>
    </rPh>
    <phoneticPr fontId="2" type="halfwidthKatakana"/>
  </si>
  <si>
    <t>平成3１年度　石川県重点事業・政策提案の概要</t>
    <rPh sb="0" eb="2">
      <t>ﾍｲｾｲ</t>
    </rPh>
    <rPh sb="4" eb="6">
      <t>ﾈﾝﾄﾞ</t>
    </rPh>
    <rPh sb="7" eb="9">
      <t>ｲｼｶﾜ</t>
    </rPh>
    <rPh sb="9" eb="10">
      <t>ｹﾝ</t>
    </rPh>
    <rPh sb="10" eb="12">
      <t>ｼﾞｭｳﾃﾝ</t>
    </rPh>
    <rPh sb="12" eb="14">
      <t>ｼﾞｷﾞｮｳ</t>
    </rPh>
    <rPh sb="15" eb="17">
      <t>ｾｲｻｸ</t>
    </rPh>
    <rPh sb="17" eb="19">
      <t>ﾃｲｱﾝ</t>
    </rPh>
    <rPh sb="20" eb="22">
      <t>ｶﾞｲﾖｳ</t>
    </rPh>
    <phoneticPr fontId="2" type="halfwidthKatakana"/>
  </si>
  <si>
    <t>平成31年度国家予算編成に向けた本県の要望・提案等</t>
    <rPh sb="0" eb="2">
      <t>ヘイセイ</t>
    </rPh>
    <rPh sb="4" eb="12">
      <t>ネンドコッカヨサンヘンセイ</t>
    </rPh>
    <rPh sb="22" eb="25">
      <t>テイアンナド</t>
    </rPh>
    <phoneticPr fontId="2"/>
  </si>
  <si>
    <t>石川県の情報公開・個人情報保護　平成29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15</t>
    <rPh sb="0" eb="2">
      <t>ヘイセイ</t>
    </rPh>
    <phoneticPr fontId="2"/>
  </si>
  <si>
    <t>平成15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9年　統計からみた石川県の観光</t>
    <rPh sb="0" eb="2">
      <t>ﾍｲｾｲ</t>
    </rPh>
    <rPh sb="4" eb="5">
      <t>ﾈﾝ</t>
    </rPh>
    <rPh sb="6" eb="8">
      <t>ﾄｳｹｲ</t>
    </rPh>
    <rPh sb="12" eb="14">
      <t>ｲｼｶﾜ</t>
    </rPh>
    <rPh sb="14" eb="15">
      <t>ｹﾝ</t>
    </rPh>
    <rPh sb="16" eb="18">
      <t>ｶﾝｺｳ</t>
    </rPh>
    <phoneticPr fontId="2" type="halfwidthKatakana"/>
  </si>
  <si>
    <t>平成29年度　研究報告No.67　石川県工業試験場</t>
    <rPh sb="0" eb="2">
      <t>ﾍｲｾｲ</t>
    </rPh>
    <rPh sb="4" eb="6">
      <t>ﾈﾝﾄﾞ</t>
    </rPh>
    <rPh sb="7" eb="9">
      <t>ｹﾝｷｭｳ</t>
    </rPh>
    <rPh sb="9" eb="11">
      <t>ﾎｳｺｸ</t>
    </rPh>
    <rPh sb="17" eb="25">
      <t>ｲｼｶﾜｹﾝｺｳｷﾞｮｳｼｹﾝｼﾞｮｳ</t>
    </rPh>
    <phoneticPr fontId="2" type="halfwidthKatakana"/>
  </si>
  <si>
    <t>平成２９年度の工業試験場内での研究内容報告</t>
    <rPh sb="0" eb="2">
      <t>ヘイセイ</t>
    </rPh>
    <rPh sb="4" eb="6">
      <t>ネンド</t>
    </rPh>
    <rPh sb="7" eb="13">
      <t>コウギョウシケンジョウナイ</t>
    </rPh>
    <rPh sb="15" eb="19">
      <t>ケンキュウナイヨウ</t>
    </rPh>
    <rPh sb="19" eb="21">
      <t>ホウコク</t>
    </rPh>
    <phoneticPr fontId="2"/>
  </si>
  <si>
    <t>人事委員会年報　平成29年度</t>
    <rPh sb="0" eb="2">
      <t>ｼﾞﾝｼﾞ</t>
    </rPh>
    <rPh sb="2" eb="5">
      <t>ｲｲﾝｶｲ</t>
    </rPh>
    <rPh sb="5" eb="7">
      <t>ﾈﾝﾎﾟｳ</t>
    </rPh>
    <rPh sb="8" eb="10">
      <t>ﾍｲｾｲ</t>
    </rPh>
    <rPh sb="12" eb="13">
      <t>ﾈﾝ</t>
    </rPh>
    <rPh sb="13" eb="14">
      <t>ﾄﾞ</t>
    </rPh>
    <phoneticPr fontId="2" type="halfwidthKatakana"/>
  </si>
  <si>
    <t>季報　いしかわの統計　No.150</t>
    <rPh sb="0" eb="2">
      <t>ｷﾎｳ</t>
    </rPh>
    <rPh sb="8" eb="10">
      <t>ﾄｳｹｲ</t>
    </rPh>
    <phoneticPr fontId="2" type="halfwidthKatakana"/>
  </si>
  <si>
    <t>日本の地域別将来推計人口　平成27（2015）～57（2045）年　平成30年推計</t>
    <rPh sb="0" eb="2">
      <t>ﾆﾎﾝ</t>
    </rPh>
    <rPh sb="3" eb="5">
      <t>ﾁｲｷ</t>
    </rPh>
    <rPh sb="5" eb="6">
      <t>ﾍﾞﾂ</t>
    </rPh>
    <rPh sb="6" eb="8">
      <t>ｼｮｳﾗｲ</t>
    </rPh>
    <rPh sb="8" eb="10">
      <t>ｽｲｹｲ</t>
    </rPh>
    <rPh sb="10" eb="12">
      <t>ｼﾞﾝｺｳ</t>
    </rPh>
    <rPh sb="13" eb="15">
      <t>ﾍｲｾｲ</t>
    </rPh>
    <rPh sb="32" eb="33">
      <t>ﾈﾝ</t>
    </rPh>
    <rPh sb="34" eb="36">
      <t>ﾍｲｾｲ</t>
    </rPh>
    <rPh sb="38" eb="39">
      <t>ﾈﾝ</t>
    </rPh>
    <rPh sb="39" eb="41">
      <t>ｽｲｹｲ</t>
    </rPh>
    <phoneticPr fontId="2" type="halfwidthKatakana"/>
  </si>
  <si>
    <t>水質試験年報　平成29年度　第30集</t>
    <rPh sb="0" eb="2">
      <t>ｽｲｼﾂ</t>
    </rPh>
    <rPh sb="2" eb="4">
      <t>ｼｹﾝ</t>
    </rPh>
    <rPh sb="4" eb="6">
      <t>ﾈﾝﾎﾟｳ</t>
    </rPh>
    <rPh sb="7" eb="9">
      <t>ﾍｲｾｲ</t>
    </rPh>
    <rPh sb="11" eb="13">
      <t>ﾈﾝﾄﾞ</t>
    </rPh>
    <rPh sb="14" eb="15">
      <t>ﾀﾞｲ</t>
    </rPh>
    <rPh sb="17" eb="18">
      <t>ｼｭｳ</t>
    </rPh>
    <phoneticPr fontId="2" type="halfwidthKatakana"/>
  </si>
  <si>
    <t>選挙結果資料　第57集(平29 ・1～30 ・12)</t>
    <rPh sb="0" eb="2">
      <t>ｾﾝｷｮ</t>
    </rPh>
    <rPh sb="2" eb="4">
      <t>ｹｯｶ</t>
    </rPh>
    <rPh sb="4" eb="6">
      <t>ｼﾘｮｳ</t>
    </rPh>
    <rPh sb="7" eb="8">
      <t>ﾀﾞｲ</t>
    </rPh>
    <rPh sb="10" eb="11">
      <t>ｼｭｳ</t>
    </rPh>
    <rPh sb="12" eb="13">
      <t>ﾍｲ</t>
    </rPh>
    <phoneticPr fontId="2" type="halfwidthKatakana"/>
  </si>
  <si>
    <t>平成30年第5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平成31年第1回石川県議会定例会議案　（その一）</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１</t>
    </rPh>
    <phoneticPr fontId="2" type="halfwidthKatakana"/>
  </si>
  <si>
    <t>平成31年第1回石川県議会定例会議案　（その二）</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２</t>
    </rPh>
    <phoneticPr fontId="2" type="halfwidthKatakana"/>
  </si>
  <si>
    <t>平成31年第1回石川県議会定例会議案　（その三）</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３</t>
    </rPh>
    <phoneticPr fontId="2" type="halfwidthKatakana"/>
  </si>
  <si>
    <t>平成30年度補正予算説明資料　平成31年2月</t>
    <rPh sb="0" eb="2">
      <t>ﾍｲｾｲ</t>
    </rPh>
    <rPh sb="4" eb="6">
      <t>ﾈﾝﾄﾞ</t>
    </rPh>
    <rPh sb="6" eb="8">
      <t>ﾎｾｲ</t>
    </rPh>
    <rPh sb="8" eb="10">
      <t>ﾖｻﾝ</t>
    </rPh>
    <rPh sb="10" eb="12">
      <t>ｾﾂﾒｲ</t>
    </rPh>
    <rPh sb="12" eb="14">
      <t>ｼﾘｮｳ</t>
    </rPh>
    <rPh sb="15" eb="17">
      <t>ﾍｲｾｲ</t>
    </rPh>
    <rPh sb="19" eb="20">
      <t>ﾈﾝ</t>
    </rPh>
    <rPh sb="21" eb="22">
      <t>ｶﾞﾂ</t>
    </rPh>
    <phoneticPr fontId="2" type="halfwidthKatakana"/>
  </si>
  <si>
    <t>平成30年度補正予算説明書　平成31年第1回定例会　平成31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ﾍｲｾｲ</t>
    </rPh>
    <rPh sb="30" eb="31">
      <t>ﾈﾝ</t>
    </rPh>
    <rPh sb="32" eb="33">
      <t>ｶﾞﾂ</t>
    </rPh>
    <phoneticPr fontId="2" type="halfwidthKatakana"/>
  </si>
  <si>
    <t>平成31年度予算説明資料　平成31年2月</t>
    <rPh sb="0" eb="2">
      <t>ﾍｲｾｲ</t>
    </rPh>
    <rPh sb="4" eb="6">
      <t>ﾈﾝﾄﾞ</t>
    </rPh>
    <rPh sb="6" eb="8">
      <t>ﾖｻﾝ</t>
    </rPh>
    <rPh sb="8" eb="10">
      <t>ｾﾂﾒｲ</t>
    </rPh>
    <rPh sb="10" eb="12">
      <t>ｼﾘｮｳ</t>
    </rPh>
    <rPh sb="13" eb="15">
      <t>ﾍｲｾｲ</t>
    </rPh>
    <rPh sb="17" eb="18">
      <t>ﾈﾝ</t>
    </rPh>
    <rPh sb="19" eb="20">
      <t>ｶﾞﾂ</t>
    </rPh>
    <phoneticPr fontId="2" type="halfwidthKatakana"/>
  </si>
  <si>
    <t>平成31年度予算説明書　平成31年第1回定例会　平成31年2月</t>
    <rPh sb="0" eb="2">
      <t>ﾍｲｾｲ</t>
    </rPh>
    <rPh sb="4" eb="6">
      <t>ﾈﾝﾄﾞ</t>
    </rPh>
    <rPh sb="6" eb="8">
      <t>ﾖｻﾝ</t>
    </rPh>
    <rPh sb="8" eb="10">
      <t>ｾﾂﾒｲ</t>
    </rPh>
    <rPh sb="10" eb="11">
      <t>ｼｮ</t>
    </rPh>
    <rPh sb="12" eb="14">
      <t>ﾍｲｾｲ</t>
    </rPh>
    <rPh sb="16" eb="17">
      <t>ﾈﾝ</t>
    </rPh>
    <rPh sb="17" eb="18">
      <t>ﾀﾞｲ</t>
    </rPh>
    <rPh sb="19" eb="20">
      <t>ｶｲ</t>
    </rPh>
    <rPh sb="20" eb="23">
      <t>ﾃｲﾚｲｶｲ</t>
    </rPh>
    <rPh sb="24" eb="26">
      <t>ﾍｲｾｲ</t>
    </rPh>
    <rPh sb="28" eb="29">
      <t>ﾈﾝ</t>
    </rPh>
    <rPh sb="30" eb="31">
      <t>ｶﾞﾂ</t>
    </rPh>
    <phoneticPr fontId="2" type="halfwidthKatakana"/>
  </si>
  <si>
    <t>平成30年度補正予算説明書　平成31年第1回定例会　追加提出分　平成31年2月</t>
    <rPh sb="0" eb="2">
      <t>ﾍｲｾｲ</t>
    </rPh>
    <rPh sb="4" eb="6">
      <t>ﾈﾝﾄﾞ</t>
    </rPh>
    <rPh sb="6" eb="8">
      <t>ﾎｾｲ</t>
    </rPh>
    <rPh sb="8" eb="10">
      <t>ﾖｻﾝ</t>
    </rPh>
    <rPh sb="10" eb="13">
      <t>ｾﾂﾒｲｼｮ</t>
    </rPh>
    <rPh sb="14" eb="16">
      <t>ﾍｲｾｲ</t>
    </rPh>
    <rPh sb="18" eb="19">
      <t>ﾈﾝ</t>
    </rPh>
    <rPh sb="19" eb="20">
      <t>ﾀﾞｲ</t>
    </rPh>
    <rPh sb="21" eb="22">
      <t>ｶｲ</t>
    </rPh>
    <rPh sb="22" eb="25">
      <t>ﾃｲﾚｲｶｲ</t>
    </rPh>
    <rPh sb="26" eb="28">
      <t>ﾂｲｶ</t>
    </rPh>
    <rPh sb="28" eb="30">
      <t>ﾃｲｼｭﾂ</t>
    </rPh>
    <rPh sb="30" eb="31">
      <t>ﾌﾞﾝ</t>
    </rPh>
    <rPh sb="32" eb="34">
      <t>ﾍｲｾｲ</t>
    </rPh>
    <rPh sb="36" eb="37">
      <t>ﾈﾝ</t>
    </rPh>
    <rPh sb="38" eb="39">
      <t>ｶﾞﾂ</t>
    </rPh>
    <phoneticPr fontId="2" type="halfwidthKatakana"/>
  </si>
  <si>
    <t>平成29年度補正予算説明資料　追加提出分　平成31年2月</t>
    <rPh sb="0" eb="2">
      <t>ﾍｲｾｲ</t>
    </rPh>
    <rPh sb="4" eb="6">
      <t>ﾈﾝﾄﾞ</t>
    </rPh>
    <rPh sb="6" eb="8">
      <t>ﾎｾｲ</t>
    </rPh>
    <rPh sb="8" eb="10">
      <t>ﾖｻﾝ</t>
    </rPh>
    <rPh sb="10" eb="12">
      <t>ｾﾂﾒｲ</t>
    </rPh>
    <rPh sb="12" eb="14">
      <t>ｼﾘｮｳ</t>
    </rPh>
    <rPh sb="15" eb="17">
      <t>ﾂｲｶ</t>
    </rPh>
    <rPh sb="17" eb="19">
      <t>ﾃｲｼｭﾂ</t>
    </rPh>
    <rPh sb="19" eb="20">
      <t>ﾌﾞﾝ</t>
    </rPh>
    <rPh sb="21" eb="23">
      <t>ﾍｲｾｲ</t>
    </rPh>
    <rPh sb="25" eb="26">
      <t>ﾈﾝ</t>
    </rPh>
    <rPh sb="27" eb="28">
      <t>ｶﾞﾂ</t>
    </rPh>
    <phoneticPr fontId="2" type="halfwidthKatakana"/>
  </si>
  <si>
    <t>平成31年第1回石川県議会定例会議案　（その四）</t>
    <rPh sb="0" eb="2">
      <t>ﾍｲｾｲ</t>
    </rPh>
    <rPh sb="4" eb="5">
      <t>ﾈﾝ</t>
    </rPh>
    <rPh sb="5" eb="6">
      <t>ﾀﾞｲ</t>
    </rPh>
    <rPh sb="7" eb="8">
      <t>ｶｲ</t>
    </rPh>
    <rPh sb="8" eb="10">
      <t>ｲｼｶﾜ</t>
    </rPh>
    <rPh sb="10" eb="11">
      <t>ｹﾝ</t>
    </rPh>
    <rPh sb="11" eb="13">
      <t>ｷﾞｶｲ</t>
    </rPh>
    <rPh sb="13" eb="16">
      <t>ﾃｲﾚｲｶｲ</t>
    </rPh>
    <rPh sb="16" eb="18">
      <t>ｷﾞｱﾝ</t>
    </rPh>
    <rPh sb="22" eb="23">
      <t>ﾖﾝ</t>
    </rPh>
    <phoneticPr fontId="2" type="halfwidthKatakana"/>
  </si>
  <si>
    <t>社会生活統計指標　都道府県の指標　2019</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9</t>
    <rPh sb="0" eb="2">
      <t>ﾄｳｹｲ</t>
    </rPh>
    <rPh sb="5" eb="9">
      <t>ﾄﾄﾞｳﾌｹﾝ</t>
    </rPh>
    <phoneticPr fontId="2" type="halfwidthKatakana"/>
  </si>
  <si>
    <t>石川県農林水産研究成果集報　第21号　平成30年度　通巻31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ﾍｲｾｲ</t>
    </rPh>
    <rPh sb="23" eb="25">
      <t>ﾈﾝﾄﾞ</t>
    </rPh>
    <rPh sb="26" eb="28">
      <t>ﾂｳｶﾝ</t>
    </rPh>
    <rPh sb="30" eb="31">
      <t>ｺﾞｳ</t>
    </rPh>
    <phoneticPr fontId="2" type="halfwidthKatakana"/>
  </si>
  <si>
    <t>人権問題に関する県民意識調査報告書</t>
    <rPh sb="0" eb="2">
      <t>ｼﾞﾝｹﾝ</t>
    </rPh>
    <rPh sb="2" eb="4">
      <t>ﾓﾝﾀﾞｲ</t>
    </rPh>
    <rPh sb="5" eb="6">
      <t>ｶﾝ</t>
    </rPh>
    <rPh sb="8" eb="10">
      <t>ｹﾝﾐﾝ</t>
    </rPh>
    <rPh sb="10" eb="12">
      <t>ｲｼｷ</t>
    </rPh>
    <rPh sb="12" eb="14">
      <t>ﾁｮｳｻ</t>
    </rPh>
    <rPh sb="14" eb="17">
      <t>ﾎｳｺｸｼｮ</t>
    </rPh>
    <phoneticPr fontId="2" type="halfwidthKatakana"/>
  </si>
  <si>
    <t>県民の人権意識や求めている施策の方向性を調査し、今後の人権施策を推進するための基礎資料</t>
    <rPh sb="0" eb="2">
      <t>ケンミン</t>
    </rPh>
    <rPh sb="3" eb="5">
      <t>ジンケン</t>
    </rPh>
    <rPh sb="5" eb="7">
      <t>イシキ</t>
    </rPh>
    <rPh sb="8" eb="9">
      <t>モト</t>
    </rPh>
    <rPh sb="13" eb="15">
      <t>セサク</t>
    </rPh>
    <rPh sb="16" eb="19">
      <t>ホウコウセイ</t>
    </rPh>
    <rPh sb="20" eb="22">
      <t>チョウサ</t>
    </rPh>
    <rPh sb="24" eb="26">
      <t>コンゴ</t>
    </rPh>
    <rPh sb="27" eb="29">
      <t>ジンケン</t>
    </rPh>
    <rPh sb="29" eb="31">
      <t>セサク</t>
    </rPh>
    <rPh sb="32" eb="34">
      <t>スイシン</t>
    </rPh>
    <rPh sb="39" eb="41">
      <t>キソ</t>
    </rPh>
    <rPh sb="41" eb="43">
      <t>シリョウ</t>
    </rPh>
    <phoneticPr fontId="2"/>
  </si>
  <si>
    <t>石川県人権教育・啓発行動計画</t>
    <rPh sb="0" eb="3">
      <t>ｲｼｶﾜｹﾝ</t>
    </rPh>
    <rPh sb="3" eb="5">
      <t>ｼﾞﾝｹﾝ</t>
    </rPh>
    <rPh sb="5" eb="7">
      <t>ｷｮｳｲｸ</t>
    </rPh>
    <rPh sb="8" eb="10">
      <t>ｹｲﾊﾂ</t>
    </rPh>
    <rPh sb="10" eb="12">
      <t>ｺｳﾄﾞｳ</t>
    </rPh>
    <rPh sb="12" eb="14">
      <t>ｹｲｶｸ</t>
    </rPh>
    <phoneticPr fontId="2" type="halfwidthKatakana"/>
  </si>
  <si>
    <t>様々な人権問題の解決と人権尊重社会の実現に向けた人権教育・啓発のための行動計画書</t>
    <rPh sb="0" eb="2">
      <t>サマザマ</t>
    </rPh>
    <rPh sb="3" eb="5">
      <t>ジンケン</t>
    </rPh>
    <rPh sb="5" eb="7">
      <t>モンダイ</t>
    </rPh>
    <rPh sb="8" eb="10">
      <t>カイケツ</t>
    </rPh>
    <rPh sb="11" eb="13">
      <t>ジンケン</t>
    </rPh>
    <rPh sb="13" eb="15">
      <t>ソンチョウ</t>
    </rPh>
    <rPh sb="15" eb="17">
      <t>シャカイ</t>
    </rPh>
    <rPh sb="18" eb="20">
      <t>ジツゲン</t>
    </rPh>
    <rPh sb="21" eb="22">
      <t>ム</t>
    </rPh>
    <rPh sb="24" eb="26">
      <t>ジンケン</t>
    </rPh>
    <rPh sb="26" eb="28">
      <t>キョウイク</t>
    </rPh>
    <rPh sb="29" eb="31">
      <t>ケイハツ</t>
    </rPh>
    <rPh sb="35" eb="37">
      <t>コウドウ</t>
    </rPh>
    <rPh sb="37" eb="39">
      <t>ケイカク</t>
    </rPh>
    <rPh sb="39" eb="40">
      <t>ショ</t>
    </rPh>
    <phoneticPr fontId="2"/>
  </si>
  <si>
    <t>平成21年度　行政監査報告書　「職員公舎等の管理について」</t>
    <rPh sb="0" eb="2">
      <t>ﾍｲｾｲ</t>
    </rPh>
    <rPh sb="4" eb="6">
      <t>ﾈﾝﾄﾞ</t>
    </rPh>
    <rPh sb="7" eb="9">
      <t>ｷﾞｮｳｾｲ</t>
    </rPh>
    <rPh sb="9" eb="11">
      <t>ｶﾝｻ</t>
    </rPh>
    <rPh sb="11" eb="14">
      <t>ﾎｳｺｸｼｮ</t>
    </rPh>
    <rPh sb="16" eb="18">
      <t>ｼｮｸｲﾝ</t>
    </rPh>
    <rPh sb="18" eb="20">
      <t>ｺｳｼｬ</t>
    </rPh>
    <rPh sb="20" eb="21">
      <t>ﾄｳ</t>
    </rPh>
    <rPh sb="22" eb="24">
      <t>ｶﾝﾘ</t>
    </rPh>
    <phoneticPr fontId="2" type="halfwidthKatakana"/>
  </si>
  <si>
    <t>平成29年度　石川県地下水保全対策調査報告書　平成31年3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ﾍｲｾｲ</t>
    </rPh>
    <rPh sb="27" eb="28">
      <t>ﾈﾝ</t>
    </rPh>
    <rPh sb="29" eb="30">
      <t>ｶﾞﾂ</t>
    </rPh>
    <phoneticPr fontId="2" type="halfwidthKatakana"/>
  </si>
  <si>
    <t>平成30年度　学生による高齢消費者被害防止寸劇出前講座事業　報告書</t>
    <rPh sb="0" eb="2">
      <t>ﾍｲｾｲ</t>
    </rPh>
    <rPh sb="4" eb="6">
      <t>ﾈﾝﾄﾞ</t>
    </rPh>
    <rPh sb="7" eb="9">
      <t>ｶﾞｸｾｲ</t>
    </rPh>
    <rPh sb="12" eb="14">
      <t>ｺｳﾚｲ</t>
    </rPh>
    <rPh sb="14" eb="17">
      <t>ｼｮｳﾋｼｬ</t>
    </rPh>
    <rPh sb="17" eb="19">
      <t>ﾋｶﾞｲ</t>
    </rPh>
    <rPh sb="19" eb="21">
      <t>ﾎﾞｳｼ</t>
    </rPh>
    <rPh sb="21" eb="23">
      <t>ｽﾝｹﾞｷ</t>
    </rPh>
    <rPh sb="23" eb="25">
      <t>ﾃﾞﾏｴ</t>
    </rPh>
    <rPh sb="25" eb="27">
      <t>ｺｳｻﾞ</t>
    </rPh>
    <rPh sb="27" eb="29">
      <t>ｼﾞｷﾞｮｳ</t>
    </rPh>
    <rPh sb="30" eb="33">
      <t>ﾎｳｺｸｼｮ</t>
    </rPh>
    <phoneticPr fontId="2" type="halfwidthKatakana"/>
  </si>
  <si>
    <t>石川県の土地改良　平成29年度版</t>
    <rPh sb="0" eb="3">
      <t>ｲｼｶﾜｹﾝ</t>
    </rPh>
    <rPh sb="4" eb="6">
      <t>ﾄﾁ</t>
    </rPh>
    <rPh sb="6" eb="8">
      <t>ｶｲﾘｮｳ</t>
    </rPh>
    <rPh sb="9" eb="11">
      <t>ﾍｲｾｲ</t>
    </rPh>
    <rPh sb="13" eb="15">
      <t>ﾈﾝﾄﾞ</t>
    </rPh>
    <rPh sb="15" eb="16">
      <t>ﾊﾞﾝ</t>
    </rPh>
    <phoneticPr fontId="2" type="halfwidthKatakana"/>
  </si>
  <si>
    <t>石川県におけるがん登録　ダイジェスト版　平成31年3月</t>
    <rPh sb="0" eb="2">
      <t>ｲｼｶﾜ</t>
    </rPh>
    <rPh sb="2" eb="3">
      <t>ｹﾝ</t>
    </rPh>
    <rPh sb="9" eb="11">
      <t>ﾄｳﾛｸ</t>
    </rPh>
    <rPh sb="18" eb="19">
      <t>ﾊﾞﾝ</t>
    </rPh>
    <rPh sb="20" eb="22">
      <t>ﾍｲｾｲ</t>
    </rPh>
    <rPh sb="24" eb="25">
      <t>ﾈﾝ</t>
    </rPh>
    <rPh sb="26" eb="27">
      <t>ｶﾞﾂ</t>
    </rPh>
    <phoneticPr fontId="2" type="halfwidthKatakana"/>
  </si>
  <si>
    <t>平成29年度　自動車交通騒音調査報告書</t>
    <rPh sb="0" eb="2">
      <t>ﾍｲｾｲ</t>
    </rPh>
    <rPh sb="4" eb="5">
      <t>ﾈﾝ</t>
    </rPh>
    <rPh sb="5" eb="6">
      <t>ﾄﾞ</t>
    </rPh>
    <rPh sb="7" eb="10">
      <t>ｼﾞﾄﾞｳｼｬ</t>
    </rPh>
    <rPh sb="10" eb="12">
      <t>ｺｳﾂｳ</t>
    </rPh>
    <rPh sb="12" eb="14">
      <t>ｿｳｵﾝ</t>
    </rPh>
    <rPh sb="14" eb="16">
      <t>ﾁｮｳｻ</t>
    </rPh>
    <rPh sb="16" eb="19">
      <t>ﾎｳｺｸｼｮ</t>
    </rPh>
    <phoneticPr fontId="2" type="halfwidthKatakana"/>
  </si>
  <si>
    <t>平成30年　七尾港統計年報</t>
    <rPh sb="0" eb="2">
      <t>ﾍｲｾｲ</t>
    </rPh>
    <rPh sb="4" eb="5">
      <t>ﾈﾝ</t>
    </rPh>
    <rPh sb="6" eb="8">
      <t>ﾅﾅｵ</t>
    </rPh>
    <rPh sb="8" eb="9">
      <t>ｺｳ</t>
    </rPh>
    <rPh sb="9" eb="11">
      <t>ﾄｳｹｲ</t>
    </rPh>
    <rPh sb="11" eb="13">
      <t>ﾈﾝﾎﾟｳ</t>
    </rPh>
    <phoneticPr fontId="2" type="halfwidthKatakana"/>
  </si>
  <si>
    <t>平成31年　石川県市町要覧</t>
    <rPh sb="0" eb="2">
      <t>ﾍｲｾｲ</t>
    </rPh>
    <rPh sb="4" eb="5">
      <t>ﾈﾝ</t>
    </rPh>
    <rPh sb="6" eb="9">
      <t>ｲｼｶﾜｹﾝ</t>
    </rPh>
    <rPh sb="9" eb="11">
      <t>ｼﾁｮｳ</t>
    </rPh>
    <rPh sb="11" eb="13">
      <t>ﾖｳﾗﾝ</t>
    </rPh>
    <phoneticPr fontId="2" type="halfwidthKatakana"/>
  </si>
  <si>
    <t>平成30年度　石川県生活習慣病検診等管理指導協議会における課題検討結果報告</t>
    <rPh sb="0" eb="2">
      <t>ﾍｲｾｲ</t>
    </rPh>
    <rPh sb="4" eb="6">
      <t>ﾈﾝﾄﾞ</t>
    </rPh>
    <rPh sb="7" eb="10">
      <t>ｲｼｶﾜｹﾝ</t>
    </rPh>
    <rPh sb="10" eb="12">
      <t>ｾｲｶﾂ</t>
    </rPh>
    <rPh sb="12" eb="14">
      <t>ｼｭｳｶﾝ</t>
    </rPh>
    <rPh sb="14" eb="15">
      <t>ﾋﾞｮｳ</t>
    </rPh>
    <rPh sb="15" eb="18">
      <t>ｹﾝｼﾝﾄｳ</t>
    </rPh>
    <rPh sb="18" eb="20">
      <t>ｶﾝﾘ</t>
    </rPh>
    <rPh sb="20" eb="22">
      <t>ｼﾄﾞｳ</t>
    </rPh>
    <rPh sb="22" eb="25">
      <t>ｷｮｳｷﾞｶｲ</t>
    </rPh>
    <rPh sb="29" eb="31">
      <t>ｶﾀﾞｲ</t>
    </rPh>
    <rPh sb="31" eb="33">
      <t>ｹﾝﾄｳ</t>
    </rPh>
    <rPh sb="33" eb="35">
      <t>ｹｯｶ</t>
    </rPh>
    <rPh sb="35" eb="37">
      <t>ﾎｳｺｸ</t>
    </rPh>
    <phoneticPr fontId="2" type="halfwidthKatakana"/>
  </si>
  <si>
    <t>平成30年度石川県生活習慣病検診等管理指導協議会における課題検討結果をまとめたもの</t>
  </si>
  <si>
    <t>平成29年　石川県統計書</t>
    <rPh sb="0" eb="2">
      <t>ﾍｲｾｲ</t>
    </rPh>
    <rPh sb="4" eb="5">
      <t>ﾈﾝ</t>
    </rPh>
    <rPh sb="6" eb="9">
      <t>ｲｼｶﾜｹﾝ</t>
    </rPh>
    <rPh sb="9" eb="12">
      <t>ﾄｳｹｲｼｮ</t>
    </rPh>
    <phoneticPr fontId="2" type="halfwidthKatakana"/>
  </si>
  <si>
    <t>漁港・漁場の概要　平成31年3月</t>
    <rPh sb="0" eb="2">
      <t>ｷﾞｮｺｳ</t>
    </rPh>
    <rPh sb="3" eb="5">
      <t>ｷﾞｮｼﾞｮｳ</t>
    </rPh>
    <rPh sb="6" eb="8">
      <t>ｶﾞｲﾖｳ</t>
    </rPh>
    <rPh sb="9" eb="11">
      <t>ﾍｲｾｲ</t>
    </rPh>
    <rPh sb="13" eb="14">
      <t>ﾈﾝ</t>
    </rPh>
    <rPh sb="15" eb="16">
      <t>ｶﾞﾂ</t>
    </rPh>
    <phoneticPr fontId="2" type="halfwidthKatakana"/>
  </si>
  <si>
    <t>平成30年　金沢港港湾統計年報</t>
    <rPh sb="0" eb="2">
      <t>ﾍｲｾｲ</t>
    </rPh>
    <rPh sb="4" eb="5">
      <t>ﾈﾝ</t>
    </rPh>
    <rPh sb="6" eb="8">
      <t>ｶﾅｻﾞﾜ</t>
    </rPh>
    <rPh sb="8" eb="9">
      <t>ｺｳ</t>
    </rPh>
    <rPh sb="9" eb="11">
      <t>ｺｳﾜﾝ</t>
    </rPh>
    <rPh sb="11" eb="13">
      <t>ﾄｳｹｲ</t>
    </rPh>
    <rPh sb="13" eb="15">
      <t>ﾈﾝﾎﾟｳ</t>
    </rPh>
    <phoneticPr fontId="2" type="halfwidthKatakana"/>
  </si>
  <si>
    <t>統計でみるいしかわ　和・英・中のセット　平成31年</t>
    <rPh sb="0" eb="2">
      <t>ﾄｳｹｲ</t>
    </rPh>
    <rPh sb="10" eb="11">
      <t>ﾜ</t>
    </rPh>
    <rPh sb="12" eb="13">
      <t>ｴｲ</t>
    </rPh>
    <rPh sb="14" eb="15">
      <t>ﾁｭｳ</t>
    </rPh>
    <rPh sb="20" eb="22">
      <t>ﾍｲｾｲ</t>
    </rPh>
    <rPh sb="24" eb="25">
      <t>ﾈﾝ</t>
    </rPh>
    <phoneticPr fontId="2" type="halfwidthKatakana"/>
  </si>
  <si>
    <t>季報　いしかわの統計　No.151</t>
    <rPh sb="0" eb="2">
      <t>ｷﾎｳ</t>
    </rPh>
    <rPh sb="8" eb="10">
      <t>ﾄｳｹｲ</t>
    </rPh>
    <phoneticPr fontId="2" type="halfwidthKatakana"/>
  </si>
  <si>
    <t>石川県の電源立地の概要　平成31年3月</t>
    <rPh sb="0" eb="2">
      <t>ｲｼｶﾜ</t>
    </rPh>
    <rPh sb="2" eb="3">
      <t>ｹﾝ</t>
    </rPh>
    <rPh sb="4" eb="6">
      <t>ﾃﾞﾝｹﾞﾝ</t>
    </rPh>
    <rPh sb="6" eb="8">
      <t>ﾘｯﾁ</t>
    </rPh>
    <rPh sb="9" eb="11">
      <t>ｶﾞｲﾖｳ</t>
    </rPh>
    <rPh sb="12" eb="14">
      <t>ﾍｲｾｲ</t>
    </rPh>
    <rPh sb="16" eb="17">
      <t>ﾈﾝ</t>
    </rPh>
    <rPh sb="18" eb="19">
      <t>ｶﾞﾂ</t>
    </rPh>
    <phoneticPr fontId="2" type="halfwidthKatakana"/>
  </si>
  <si>
    <t>能登里海の至宝　輪島の海女漁の技術</t>
    <rPh sb="0" eb="2">
      <t>ﾉﾄ</t>
    </rPh>
    <rPh sb="2" eb="4">
      <t>ｻﾄｳﾐ</t>
    </rPh>
    <rPh sb="5" eb="7">
      <t>ｼﾎｳ</t>
    </rPh>
    <rPh sb="8" eb="10">
      <t>ﾜｼﾞﾏ</t>
    </rPh>
    <rPh sb="11" eb="13">
      <t>ｱﾏ</t>
    </rPh>
    <rPh sb="13" eb="14">
      <t>ﾘｮｳ</t>
    </rPh>
    <rPh sb="15" eb="17">
      <t>ｷﾞｼﾞｭﾂ</t>
    </rPh>
    <phoneticPr fontId="2" type="halfwidthKatakana"/>
  </si>
  <si>
    <t>輪島市（文化財課）</t>
    <rPh sb="0" eb="3">
      <t>ワジマシ</t>
    </rPh>
    <rPh sb="4" eb="8">
      <t>ブンカザイカ</t>
    </rPh>
    <phoneticPr fontId="2"/>
  </si>
  <si>
    <t>輪島市教育委員会文化課</t>
    <rPh sb="0" eb="3">
      <t>ワジマシ</t>
    </rPh>
    <rPh sb="3" eb="5">
      <t>キョウイク</t>
    </rPh>
    <rPh sb="5" eb="8">
      <t>イインカイ</t>
    </rPh>
    <rPh sb="8" eb="10">
      <t>ブンカ</t>
    </rPh>
    <rPh sb="10" eb="11">
      <t>カ</t>
    </rPh>
    <phoneticPr fontId="2"/>
  </si>
  <si>
    <t>輪島の海女漁の技術について</t>
    <phoneticPr fontId="2"/>
  </si>
  <si>
    <t>平成31年度　学校教育指導の重点  資料編</t>
    <rPh sb="0" eb="2">
      <t>ﾍｲｾｲ</t>
    </rPh>
    <rPh sb="4" eb="6">
      <t>ﾈﾝﾄﾞ</t>
    </rPh>
    <rPh sb="7" eb="9">
      <t>ｶﾞｯｺｳ</t>
    </rPh>
    <rPh sb="9" eb="11">
      <t>ｷｮｳｲｸ</t>
    </rPh>
    <rPh sb="11" eb="13">
      <t>ｼﾄﾞｳ</t>
    </rPh>
    <rPh sb="14" eb="16">
      <t>ｼﾞｭｳﾃﾝ</t>
    </rPh>
    <rPh sb="18" eb="21">
      <t>ｼﾘｮｳﾍﾝ</t>
    </rPh>
    <phoneticPr fontId="2" type="halfwidthKatakana"/>
  </si>
  <si>
    <t>教育委員会・学校の住所等、年間行事予定等を記載</t>
    <rPh sb="0" eb="2">
      <t>キョウイク</t>
    </rPh>
    <rPh sb="2" eb="5">
      <t>イインカイ</t>
    </rPh>
    <rPh sb="6" eb="8">
      <t>ガッコウ</t>
    </rPh>
    <rPh sb="9" eb="11">
      <t>ジュウショ</t>
    </rPh>
    <rPh sb="11" eb="12">
      <t>ナド</t>
    </rPh>
    <rPh sb="13" eb="15">
      <t>ネンカン</t>
    </rPh>
    <rPh sb="15" eb="17">
      <t>ギョウジ</t>
    </rPh>
    <rPh sb="17" eb="19">
      <t>ヨテイ</t>
    </rPh>
    <rPh sb="19" eb="20">
      <t>ナド</t>
    </rPh>
    <rPh sb="21" eb="23">
      <t>キサイ</t>
    </rPh>
    <phoneticPr fontId="2"/>
  </si>
  <si>
    <t>いしかわの交通統計　平成30年</t>
    <rPh sb="5" eb="7">
      <t>ｺｳﾂｳ</t>
    </rPh>
    <rPh sb="7" eb="9">
      <t>ﾄｳｹｲ</t>
    </rPh>
    <rPh sb="10" eb="12">
      <t>ﾍｲｾｲ</t>
    </rPh>
    <rPh sb="14" eb="15">
      <t>ﾈﾝ</t>
    </rPh>
    <phoneticPr fontId="2" type="halfwidthKatakana"/>
  </si>
  <si>
    <t>衛生統計年報　平成29年　人口動態統計編</t>
    <rPh sb="0" eb="2">
      <t>ｴｲｾｲ</t>
    </rPh>
    <rPh sb="2" eb="4">
      <t>ﾄｳｹｲ</t>
    </rPh>
    <rPh sb="4" eb="6">
      <t>ﾈﾝﾎﾟｳ</t>
    </rPh>
    <rPh sb="7" eb="9">
      <t>ﾍｲｾｲ</t>
    </rPh>
    <rPh sb="11" eb="12">
      <t>ﾈﾝ</t>
    </rPh>
    <rPh sb="13" eb="15">
      <t>ｼﾞﾝｺｳ</t>
    </rPh>
    <rPh sb="15" eb="17">
      <t>ﾄﾞｳﾀｲ</t>
    </rPh>
    <rPh sb="17" eb="19">
      <t>ﾄｳｹｲ</t>
    </rPh>
    <rPh sb="19" eb="20">
      <t>ﾍﾝ</t>
    </rPh>
    <phoneticPr fontId="2" type="halfwidthKatakana"/>
  </si>
  <si>
    <t>平成29年の人口動態統計(出生・死亡・死産・婚姻・離婚等)を石川県分にまとめたもの</t>
    <rPh sb="0" eb="2">
      <t>ヘイセイ</t>
    </rPh>
    <rPh sb="4" eb="5">
      <t>ネン</t>
    </rPh>
    <phoneticPr fontId="2"/>
  </si>
  <si>
    <t>道路現況調書　平成30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平成31年度　水質測定計画</t>
    <rPh sb="0" eb="2">
      <t>ﾍｲｾｲ</t>
    </rPh>
    <rPh sb="4" eb="6">
      <t>ﾈﾝﾄﾞ</t>
    </rPh>
    <rPh sb="7" eb="9">
      <t>ｽｲｼﾂ</t>
    </rPh>
    <rPh sb="9" eb="11">
      <t>ｿｸﾃｲ</t>
    </rPh>
    <rPh sb="11" eb="13">
      <t>ｹｲｶｸ</t>
    </rPh>
    <phoneticPr fontId="2" type="halfwidthKatakana"/>
  </si>
  <si>
    <t>平成31</t>
  </si>
  <si>
    <t>平成30年度版　健康推進の主要指標</t>
    <rPh sb="0" eb="2">
      <t>ﾍｲｾｲ</t>
    </rPh>
    <rPh sb="4" eb="6">
      <t>ﾈﾝﾄﾞ</t>
    </rPh>
    <rPh sb="6" eb="7">
      <t>ﾊﾞﾝ</t>
    </rPh>
    <rPh sb="8" eb="10">
      <t>ｹﾝｺｳ</t>
    </rPh>
    <rPh sb="10" eb="12">
      <t>ｽｲｼﾝ</t>
    </rPh>
    <rPh sb="13" eb="15">
      <t>ｼｭﾖｳ</t>
    </rPh>
    <rPh sb="15" eb="17">
      <t>ｼﾋｮｳ</t>
    </rPh>
    <phoneticPr fontId="2" type="halfwidthKatakana"/>
  </si>
  <si>
    <t>平成３０年の健康における主要な指標を石川県分にまとめたもの</t>
    <rPh sb="0" eb="2">
      <t>ヘイセイ</t>
    </rPh>
    <rPh sb="4" eb="5">
      <t>ネン</t>
    </rPh>
    <phoneticPr fontId="2"/>
  </si>
  <si>
    <t>石川県労働委員会年報　平成30年版</t>
    <rPh sb="0" eb="2">
      <t>ｲｼｶﾜ</t>
    </rPh>
    <rPh sb="2" eb="3">
      <t>ｹﾝ</t>
    </rPh>
    <rPh sb="3" eb="5">
      <t>ﾛｳﾄﾞｳ</t>
    </rPh>
    <rPh sb="5" eb="8">
      <t>ｲｲﾝｶｲ</t>
    </rPh>
    <rPh sb="8" eb="10">
      <t>ﾈﾝﾎﾟｳ</t>
    </rPh>
    <rPh sb="11" eb="13">
      <t>ﾍｲｾｲ</t>
    </rPh>
    <rPh sb="15" eb="17">
      <t>ﾈﾝﾊﾞﾝ</t>
    </rPh>
    <phoneticPr fontId="2" type="halfwidthKatakana"/>
  </si>
  <si>
    <t>石川県立大学　研究紀要　第2号</t>
    <rPh sb="0" eb="6">
      <t>ｲｼｶﾜｹﾝﾘﾂﾀﾞｲｶﾞｸ</t>
    </rPh>
    <rPh sb="7" eb="9">
      <t>ｹﾝｷｭｳ</t>
    </rPh>
    <rPh sb="9" eb="11">
      <t>ｷﾖｳ</t>
    </rPh>
    <rPh sb="12" eb="13">
      <t>ﾀﾞｲ</t>
    </rPh>
    <rPh sb="14" eb="15">
      <t>ｺﾞｳ</t>
    </rPh>
    <phoneticPr fontId="2" type="halfwidthKatakana"/>
  </si>
  <si>
    <t>目指せ！ハンター！　狩猟、はじめませんか？</t>
    <rPh sb="0" eb="2">
      <t>ﾒｻﾞ</t>
    </rPh>
    <rPh sb="10" eb="12">
      <t>ｼｭﾘｮｳ</t>
    </rPh>
    <phoneticPr fontId="2" type="halfwidthKatakana"/>
  </si>
  <si>
    <t>平成30年度　石川県廃棄物排出量実態調査報告書　平成29年度実績　平成31年4月</t>
    <rPh sb="0" eb="2">
      <t>ﾍｲｾｲ</t>
    </rPh>
    <rPh sb="4" eb="6">
      <t>ﾈﾝﾄﾞ</t>
    </rPh>
    <rPh sb="7" eb="9">
      <t>ｲｼｶﾜ</t>
    </rPh>
    <rPh sb="9" eb="10">
      <t>ｹﾝ</t>
    </rPh>
    <rPh sb="10" eb="13">
      <t>ﾊｲｷﾌﾞﾂ</t>
    </rPh>
    <rPh sb="13" eb="15">
      <t>ﾊｲｼｭﾂ</t>
    </rPh>
    <rPh sb="15" eb="16">
      <t>ﾘｮｳ</t>
    </rPh>
    <rPh sb="16" eb="18">
      <t>ｼﾞｯﾀｲ</t>
    </rPh>
    <rPh sb="18" eb="20">
      <t>ﾁｮｳｻ</t>
    </rPh>
    <rPh sb="20" eb="23">
      <t>ﾎｳｺｸｼｮ</t>
    </rPh>
    <rPh sb="24" eb="26">
      <t>ﾍｲｾｲ</t>
    </rPh>
    <rPh sb="28" eb="30">
      <t>ﾈﾝﾄﾞ</t>
    </rPh>
    <rPh sb="30" eb="32">
      <t>ｼﾞｯｾｷ</t>
    </rPh>
    <rPh sb="33" eb="35">
      <t>ﾍｲｾｲ</t>
    </rPh>
    <rPh sb="37" eb="38">
      <t>ﾈﾝ</t>
    </rPh>
    <rPh sb="39" eb="40">
      <t>ﾂｷ</t>
    </rPh>
    <phoneticPr fontId="2" type="halfwidthKatakana"/>
  </si>
  <si>
    <t>平成30年度補正予算説明資料　専決処分　平成31年3月</t>
    <rPh sb="0" eb="2">
      <t>ﾍｲｾｲ</t>
    </rPh>
    <rPh sb="4" eb="6">
      <t>ﾈﾝﾄﾞ</t>
    </rPh>
    <rPh sb="6" eb="8">
      <t>ﾎｾｲ</t>
    </rPh>
    <rPh sb="8" eb="10">
      <t>ﾖｻﾝ</t>
    </rPh>
    <rPh sb="10" eb="12">
      <t>ｾﾂﾒｲ</t>
    </rPh>
    <rPh sb="12" eb="14">
      <t>ｼﾘｮｳ</t>
    </rPh>
    <rPh sb="15" eb="17">
      <t>ｾﾝｹﾂ</t>
    </rPh>
    <rPh sb="17" eb="19">
      <t>ｼｮﾌﾞﾝ</t>
    </rPh>
    <rPh sb="20" eb="22">
      <t>ﾍｲｾｲ</t>
    </rPh>
    <rPh sb="24" eb="25">
      <t>ﾈﾝ</t>
    </rPh>
    <rPh sb="26" eb="27">
      <t>ｶﾞﾂ</t>
    </rPh>
    <phoneticPr fontId="2" type="halfwidthKatakana"/>
  </si>
  <si>
    <t>平成30年度補正予算　専決処分平成31年3月</t>
    <rPh sb="0" eb="2">
      <t>ﾍｲｾｲ</t>
    </rPh>
    <rPh sb="4" eb="6">
      <t>ﾈﾝﾄﾞ</t>
    </rPh>
    <rPh sb="6" eb="8">
      <t>ﾎｾｲ</t>
    </rPh>
    <rPh sb="8" eb="10">
      <t>ﾖｻﾝ</t>
    </rPh>
    <rPh sb="11" eb="13">
      <t>ｾﾝｹﾂ</t>
    </rPh>
    <rPh sb="13" eb="15">
      <t>ｼｮﾌﾞﾝ</t>
    </rPh>
    <rPh sb="15" eb="17">
      <t>ﾍｲｾｲ</t>
    </rPh>
    <rPh sb="19" eb="20">
      <t>ﾈﾝ</t>
    </rPh>
    <rPh sb="21" eb="22">
      <t>ｶﾞﾂ</t>
    </rPh>
    <phoneticPr fontId="2" type="halfwidthKatakana"/>
  </si>
  <si>
    <t>平成30年度補正予算説明書　専決処分　平成31年3月</t>
    <rPh sb="0" eb="2">
      <t>ﾍｲｾｲ</t>
    </rPh>
    <rPh sb="4" eb="6">
      <t>ﾈﾝﾄﾞ</t>
    </rPh>
    <rPh sb="6" eb="8">
      <t>ﾎｾｲ</t>
    </rPh>
    <rPh sb="8" eb="10">
      <t>ﾖｻﾝ</t>
    </rPh>
    <rPh sb="10" eb="13">
      <t>ｾﾂﾒｲｼｮ</t>
    </rPh>
    <rPh sb="14" eb="16">
      <t>ｾﾝｹﾂ</t>
    </rPh>
    <rPh sb="16" eb="18">
      <t>ｼｮﾌﾞﾝ</t>
    </rPh>
    <rPh sb="19" eb="21">
      <t>ﾍｲｾｲ</t>
    </rPh>
    <rPh sb="23" eb="24">
      <t>ﾈﾝ</t>
    </rPh>
    <rPh sb="25" eb="26">
      <t>ｶﾞﾂ</t>
    </rPh>
    <phoneticPr fontId="2" type="halfwidthKatakana"/>
  </si>
  <si>
    <t>加能史料　戦国XVⅡ</t>
    <rPh sb="0" eb="1">
      <t>ｶ</t>
    </rPh>
    <rPh sb="1" eb="2">
      <t>ﾉｳ</t>
    </rPh>
    <rPh sb="2" eb="4">
      <t>ｼﾘｮｳ</t>
    </rPh>
    <rPh sb="5" eb="7">
      <t>ｾﾝｺﾞｸ</t>
    </rPh>
    <phoneticPr fontId="2" type="halfwidthKatakana"/>
  </si>
  <si>
    <t>平成30年度　繰越明許費繰越計算書　令和元年5月</t>
    <rPh sb="0" eb="2">
      <t>ﾍｲｾｲ</t>
    </rPh>
    <rPh sb="4" eb="6">
      <t>ﾈﾝﾄﾞ</t>
    </rPh>
    <rPh sb="7" eb="9">
      <t>ｸﾘｺｼ</t>
    </rPh>
    <rPh sb="9" eb="11">
      <t>ﾒｲｷｮ</t>
    </rPh>
    <rPh sb="11" eb="12">
      <t>ﾋ</t>
    </rPh>
    <rPh sb="12" eb="14">
      <t>ｸﾘｺｼ</t>
    </rPh>
    <rPh sb="14" eb="17">
      <t>ｹｲｻﾝｼｮ</t>
    </rPh>
    <rPh sb="18" eb="20">
      <t>ﾚｲﾜ</t>
    </rPh>
    <rPh sb="20" eb="22">
      <t>ｶﾞﾝﾈﾝ</t>
    </rPh>
    <rPh sb="23" eb="24">
      <t>ｶﾞﾂ</t>
    </rPh>
    <phoneticPr fontId="2" type="halfwidthKatakana"/>
  </si>
  <si>
    <t>平成30年度　繰越明許費繰越額説明書　令和元年5月</t>
    <rPh sb="0" eb="2">
      <t>ﾍｲｾｲ</t>
    </rPh>
    <rPh sb="4" eb="6">
      <t>ﾈﾝﾄﾞ</t>
    </rPh>
    <rPh sb="7" eb="9">
      <t>ｸﾘｺｼ</t>
    </rPh>
    <rPh sb="9" eb="11">
      <t>ﾒｲｷｮ</t>
    </rPh>
    <rPh sb="11" eb="12">
      <t>ﾋ</t>
    </rPh>
    <rPh sb="12" eb="14">
      <t>ｸﾘｺｼ</t>
    </rPh>
    <rPh sb="14" eb="15">
      <t>ｶﾞｸ</t>
    </rPh>
    <rPh sb="15" eb="18">
      <t>ｾﾂﾒｲｼｮ</t>
    </rPh>
    <rPh sb="19" eb="23">
      <t>ﾚｲﾜｶﾞﾝﾈﾝ</t>
    </rPh>
    <rPh sb="24" eb="25">
      <t>ｶﾞﾂ</t>
    </rPh>
    <phoneticPr fontId="2" type="halfwidthKatakana"/>
  </si>
  <si>
    <t>令和元年度　石川県水防計画</t>
    <rPh sb="0" eb="2">
      <t>ﾚｲﾜ</t>
    </rPh>
    <rPh sb="2" eb="3">
      <t>ｹﾞﾝ</t>
    </rPh>
    <rPh sb="3" eb="5">
      <t>ﾈﾝﾄﾞ</t>
    </rPh>
    <rPh sb="6" eb="8">
      <t>ｲｼｶﾜ</t>
    </rPh>
    <rPh sb="8" eb="9">
      <t>ｹﾝ</t>
    </rPh>
    <rPh sb="9" eb="11">
      <t>ｽｲﾎﾞｳ</t>
    </rPh>
    <rPh sb="11" eb="13">
      <t>ｹｲｶｸ</t>
    </rPh>
    <phoneticPr fontId="2" type="halfwidthKatakana"/>
  </si>
  <si>
    <t>県営都市公園17か所に加え、市町の主な都市公園を紹介。（H31.3改訂）</t>
    <rPh sb="0" eb="2">
      <t>ケンエイ</t>
    </rPh>
    <rPh sb="2" eb="6">
      <t>トシコウエン</t>
    </rPh>
    <rPh sb="9" eb="10">
      <t>ショ</t>
    </rPh>
    <rPh sb="11" eb="12">
      <t>クワ</t>
    </rPh>
    <rPh sb="14" eb="16">
      <t>シマチ</t>
    </rPh>
    <rPh sb="17" eb="18">
      <t>オモ</t>
    </rPh>
    <rPh sb="19" eb="23">
      <t>トシコウエン</t>
    </rPh>
    <rPh sb="24" eb="26">
      <t>ショウカイ</t>
    </rPh>
    <rPh sb="33" eb="35">
      <t>カイテイ</t>
    </rPh>
    <phoneticPr fontId="2"/>
  </si>
  <si>
    <t>令和元年第3回石川県議会定例会議案　</t>
    <rPh sb="0" eb="2">
      <t>ﾚｲﾜ</t>
    </rPh>
    <rPh sb="2" eb="4">
      <t>ｶﾞﾝﾈﾝ</t>
    </rPh>
    <rPh sb="4" eb="5">
      <t>ﾀﾞｲ</t>
    </rPh>
    <rPh sb="6" eb="7">
      <t>ｶｲ</t>
    </rPh>
    <rPh sb="7" eb="9">
      <t>ｲｼｶﾜ</t>
    </rPh>
    <rPh sb="9" eb="10">
      <t>ｹﾝ</t>
    </rPh>
    <rPh sb="10" eb="12">
      <t>ｷﾞｶｲ</t>
    </rPh>
    <rPh sb="12" eb="15">
      <t>ﾃｲﾚｲｶｲ</t>
    </rPh>
    <rPh sb="15" eb="17">
      <t>ｷﾞｱﾝ</t>
    </rPh>
    <phoneticPr fontId="2" type="halfwidthKatakana"/>
  </si>
  <si>
    <t>平成31年第1回石川県議会定例会会議録</t>
    <rPh sb="0" eb="2">
      <t>ﾍｲｾｲ</t>
    </rPh>
    <rPh sb="4" eb="5">
      <t>ﾈﾝ</t>
    </rPh>
    <rPh sb="5" eb="6">
      <t>ﾀﾞｲ</t>
    </rPh>
    <rPh sb="7" eb="8">
      <t>ｶｲ</t>
    </rPh>
    <rPh sb="8" eb="10">
      <t>ｲｼｶﾜ</t>
    </rPh>
    <rPh sb="10" eb="13">
      <t>ｹﾝｷﾞｶｲ</t>
    </rPh>
    <rPh sb="13" eb="16">
      <t>ﾃｲﾚｲｶｲ</t>
    </rPh>
    <rPh sb="16" eb="19">
      <t>ｶｲｷﾞﾛｸ</t>
    </rPh>
    <phoneticPr fontId="2" type="halfwidthKatakana"/>
  </si>
  <si>
    <t>令和元年第2回石川県議会臨時会会議録</t>
    <rPh sb="0" eb="2">
      <t>ﾚｲﾜ</t>
    </rPh>
    <rPh sb="2" eb="4">
      <t>ｶﾞﾝﾈﾝ</t>
    </rPh>
    <rPh sb="4" eb="5">
      <t>ﾀﾞｲ</t>
    </rPh>
    <rPh sb="6" eb="7">
      <t>ｶｲ</t>
    </rPh>
    <rPh sb="7" eb="10">
      <t>ｲｼｶﾜｹﾝ</t>
    </rPh>
    <rPh sb="10" eb="12">
      <t>ｷﾞｶｲ</t>
    </rPh>
    <rPh sb="12" eb="15">
      <t>ﾘﾝｼﾞｶｲ</t>
    </rPh>
    <rPh sb="15" eb="18">
      <t>ｶｲｷﾞﾛｸ</t>
    </rPh>
    <phoneticPr fontId="2" type="halfwidthKatakana"/>
  </si>
  <si>
    <t>石川の農林水産業　2019</t>
    <rPh sb="0" eb="2">
      <t>ｲｼｶﾜ</t>
    </rPh>
    <rPh sb="3" eb="5">
      <t>ﾉｳﾘﾝ</t>
    </rPh>
    <rPh sb="5" eb="8">
      <t>ｽｲｻﾝｷﾞｮｳ</t>
    </rPh>
    <phoneticPr fontId="2" type="halfwidthKatakana"/>
  </si>
  <si>
    <t>いしかわの土木　2019</t>
    <rPh sb="5" eb="7">
      <t>ﾄﾞﾎﾞｸ</t>
    </rPh>
    <phoneticPr fontId="2" type="halfwidthKatakana"/>
  </si>
  <si>
    <t>いしかわの土木　2019　概要版</t>
    <rPh sb="5" eb="7">
      <t>ﾄﾞﾎﾞｸ</t>
    </rPh>
    <rPh sb="13" eb="15">
      <t>ｶﾞｲﾖｳ</t>
    </rPh>
    <rPh sb="15" eb="16">
      <t>ﾊﾞﾝ</t>
    </rPh>
    <phoneticPr fontId="2" type="halfwidthKatakana"/>
  </si>
  <si>
    <t>いしかわ障害者プラン　2019</t>
    <rPh sb="4" eb="7">
      <t>ｼｮｳｶﾞｲｼｬ</t>
    </rPh>
    <phoneticPr fontId="2" type="halfwidthKatakana"/>
  </si>
  <si>
    <t>志賀町相神遺跡・相坂東シンカイＢ遺跡</t>
    <rPh sb="0" eb="2">
      <t>ｼｶﾞ</t>
    </rPh>
    <rPh sb="2" eb="3">
      <t>ﾁｮｳ</t>
    </rPh>
    <rPh sb="3" eb="4">
      <t>ｿｳ</t>
    </rPh>
    <rPh sb="4" eb="5">
      <t>ｶﾐ</t>
    </rPh>
    <rPh sb="5" eb="7">
      <t>ｲｾｷ</t>
    </rPh>
    <rPh sb="8" eb="10">
      <t>ｱｲｻｶ</t>
    </rPh>
    <rPh sb="10" eb="11">
      <t>ﾋｶﾞｼ</t>
    </rPh>
    <rPh sb="16" eb="18">
      <t>ｲｾｷ</t>
    </rPh>
    <phoneticPr fontId="2" type="halfwidthKatakana"/>
  </si>
  <si>
    <t>志賀町相神遺跡・相坂東シンカイB遺跡に関する発掘調査報告書</t>
    <rPh sb="3" eb="5">
      <t>アイガミ</t>
    </rPh>
    <rPh sb="5" eb="7">
      <t>イセキ</t>
    </rPh>
    <rPh sb="8" eb="10">
      <t>アイサカ</t>
    </rPh>
    <rPh sb="10" eb="11">
      <t>ヒガシ</t>
    </rPh>
    <rPh sb="16" eb="18">
      <t>イセキ</t>
    </rPh>
    <rPh sb="19" eb="20">
      <t>カン</t>
    </rPh>
    <rPh sb="22" eb="29">
      <t>ハックツチョウサホウコクショ</t>
    </rPh>
    <phoneticPr fontId="2"/>
  </si>
  <si>
    <t>羽咋市四柳白山下遺跡Ⅴ〔本文編〕</t>
    <rPh sb="0" eb="2">
      <t>ﾊｸｲ</t>
    </rPh>
    <rPh sb="2" eb="3">
      <t>ｼ</t>
    </rPh>
    <rPh sb="3" eb="5">
      <t>ﾖﾂﾔﾅｷﾞ</t>
    </rPh>
    <rPh sb="5" eb="7">
      <t>ﾊｸｻﾝ</t>
    </rPh>
    <rPh sb="7" eb="8">
      <t>ｼﾀ</t>
    </rPh>
    <rPh sb="8" eb="10">
      <t>ｲｾｷ</t>
    </rPh>
    <rPh sb="12" eb="14">
      <t>ﾎﾝﾌﾞﾝ</t>
    </rPh>
    <rPh sb="14" eb="15">
      <t>ﾍﾝ</t>
    </rPh>
    <phoneticPr fontId="2" type="halfwidthKatakana"/>
  </si>
  <si>
    <t>羽咋市四柳白山下遺跡Ⅴ〔図版編〕</t>
    <rPh sb="0" eb="2">
      <t>ﾊｸｲ</t>
    </rPh>
    <rPh sb="2" eb="3">
      <t>ｼ</t>
    </rPh>
    <rPh sb="3" eb="5">
      <t>ﾖﾂﾔﾅｷﾞ</t>
    </rPh>
    <rPh sb="5" eb="7">
      <t>ﾊｸｻﾝ</t>
    </rPh>
    <rPh sb="7" eb="8">
      <t>ｼﾀ</t>
    </rPh>
    <rPh sb="8" eb="10">
      <t>ｲｾｷ</t>
    </rPh>
    <rPh sb="12" eb="14">
      <t>ｽﾞﾊﾝ</t>
    </rPh>
    <rPh sb="14" eb="15">
      <t>ﾍﾝ</t>
    </rPh>
    <rPh sb="15" eb="16">
      <t>ﾎﾝﾍﾟﾝ</t>
    </rPh>
    <phoneticPr fontId="2" type="halfwidthKatakana"/>
  </si>
  <si>
    <t>羽咋市四柳白山下遺跡Ⅵ</t>
    <rPh sb="0" eb="2">
      <t>ﾊｸｲ</t>
    </rPh>
    <rPh sb="2" eb="3">
      <t>ｼ</t>
    </rPh>
    <rPh sb="3" eb="5">
      <t>ﾖﾂﾔﾅｷﾞ</t>
    </rPh>
    <rPh sb="5" eb="7">
      <t>ﾊｸｻﾝ</t>
    </rPh>
    <rPh sb="7" eb="8">
      <t>ｼﾀ</t>
    </rPh>
    <rPh sb="8" eb="10">
      <t>ｲｾｷ</t>
    </rPh>
    <phoneticPr fontId="2" type="halfwidthKatakana"/>
  </si>
  <si>
    <t>羽咋市大町ゴンジョガリ遺跡</t>
    <rPh sb="0" eb="2">
      <t>ﾊｸｲ</t>
    </rPh>
    <rPh sb="2" eb="3">
      <t>ｼ</t>
    </rPh>
    <rPh sb="3" eb="5">
      <t>ｵｵﾏﾁ</t>
    </rPh>
    <rPh sb="11" eb="13">
      <t>ｲｾｷ</t>
    </rPh>
    <phoneticPr fontId="2" type="halfwidthKatakana"/>
  </si>
  <si>
    <t>羽咋市大町ゴンジョガリ遺跡に関する発掘調査報告書</t>
    <rPh sb="0" eb="3">
      <t>ハクイシ</t>
    </rPh>
    <rPh sb="3" eb="5">
      <t>オオマチ</t>
    </rPh>
    <rPh sb="11" eb="13">
      <t>イセキ</t>
    </rPh>
    <rPh sb="14" eb="15">
      <t>カン</t>
    </rPh>
    <rPh sb="17" eb="24">
      <t>ハックツチョウサホウコクショ</t>
    </rPh>
    <phoneticPr fontId="2"/>
  </si>
  <si>
    <t>羽咋市大町ダイジングウ遺跡</t>
    <rPh sb="0" eb="2">
      <t>ﾊｸｲ</t>
    </rPh>
    <rPh sb="2" eb="3">
      <t>ｼ</t>
    </rPh>
    <rPh sb="3" eb="5">
      <t>ｵｵﾏﾁ</t>
    </rPh>
    <rPh sb="11" eb="13">
      <t>ｲｾｷ</t>
    </rPh>
    <phoneticPr fontId="2" type="halfwidthKatakana"/>
  </si>
  <si>
    <t>羽咋市大町ダイジングウ遺跡に関する発掘調査報告書</t>
    <rPh sb="0" eb="3">
      <t>ハクイシ</t>
    </rPh>
    <rPh sb="3" eb="5">
      <t>オオマチ</t>
    </rPh>
    <rPh sb="11" eb="13">
      <t>イセキ</t>
    </rPh>
    <rPh sb="14" eb="15">
      <t>カン</t>
    </rPh>
    <rPh sb="17" eb="24">
      <t>ハックツチョウサホウコクショ</t>
    </rPh>
    <phoneticPr fontId="2"/>
  </si>
  <si>
    <t>かほく市宇気ボウマワリ遺跡</t>
    <rPh sb="3" eb="4">
      <t>ｼ</t>
    </rPh>
    <rPh sb="4" eb="6">
      <t>ｳｹ</t>
    </rPh>
    <rPh sb="11" eb="13">
      <t>ｲｾｷ</t>
    </rPh>
    <phoneticPr fontId="2" type="halfwidthKatakana"/>
  </si>
  <si>
    <t>かほく市宇気ボウマワリ遺跡に関する発掘調査報告書</t>
    <rPh sb="4" eb="6">
      <t>ウケ</t>
    </rPh>
    <rPh sb="11" eb="13">
      <t>イセキ</t>
    </rPh>
    <rPh sb="14" eb="15">
      <t>カン</t>
    </rPh>
    <rPh sb="17" eb="24">
      <t>ハックツチョウサホウコクショ</t>
    </rPh>
    <phoneticPr fontId="2"/>
  </si>
  <si>
    <t>金沢市福久遺跡</t>
    <rPh sb="0" eb="2">
      <t>ｶﾅｻﾞﾜ</t>
    </rPh>
    <rPh sb="2" eb="3">
      <t>ｼ</t>
    </rPh>
    <rPh sb="3" eb="5">
      <t>ﾌｸﾋｻ</t>
    </rPh>
    <rPh sb="5" eb="7">
      <t>ｲｾｷ</t>
    </rPh>
    <phoneticPr fontId="2" type="halfwidthKatakana"/>
  </si>
  <si>
    <t>金沢市福久遺跡に関する発掘調査報告書</t>
    <rPh sb="0" eb="3">
      <t>カナザワシ</t>
    </rPh>
    <rPh sb="3" eb="5">
      <t>フクヒサ</t>
    </rPh>
    <rPh sb="5" eb="7">
      <t>イセキ</t>
    </rPh>
    <rPh sb="8" eb="9">
      <t>カン</t>
    </rPh>
    <rPh sb="11" eb="15">
      <t>ハックツチョウサ</t>
    </rPh>
    <rPh sb="15" eb="18">
      <t>ホウコクショ</t>
    </rPh>
    <phoneticPr fontId="2"/>
  </si>
  <si>
    <t>野々市市新庄カキノキダ遺跡</t>
    <rPh sb="0" eb="3">
      <t>ﾉﾉｲﾁ</t>
    </rPh>
    <rPh sb="3" eb="4">
      <t>ｼ</t>
    </rPh>
    <rPh sb="4" eb="6">
      <t>ｼﾝｼﾞｮｳ</t>
    </rPh>
    <rPh sb="11" eb="13">
      <t>ｲｾｷ</t>
    </rPh>
    <phoneticPr fontId="2" type="halfwidthKatakana"/>
  </si>
  <si>
    <t>野々市市新庄カキノキダ遺跡に関する発掘調査報告書</t>
    <rPh sb="0" eb="4">
      <t>ノノイチシ</t>
    </rPh>
    <rPh sb="4" eb="6">
      <t>シンジョウ</t>
    </rPh>
    <rPh sb="11" eb="13">
      <t>イセキ</t>
    </rPh>
    <rPh sb="14" eb="15">
      <t>カン</t>
    </rPh>
    <rPh sb="17" eb="24">
      <t>ハックツチョウサホウコクショ</t>
    </rPh>
    <phoneticPr fontId="2"/>
  </si>
  <si>
    <t>小松市島遺跡</t>
    <rPh sb="0" eb="2">
      <t>ｺﾏﾂ</t>
    </rPh>
    <rPh sb="2" eb="4">
      <t>ｲﾁｼﾞﾏ</t>
    </rPh>
    <rPh sb="3" eb="4">
      <t>ｼﾏ</t>
    </rPh>
    <rPh sb="4" eb="6">
      <t>ｲｾｷ</t>
    </rPh>
    <phoneticPr fontId="2" type="halfwidthKatakana"/>
  </si>
  <si>
    <t>小松市島遺跡に関する発掘調査報告書</t>
    <rPh sb="0" eb="3">
      <t>コマツシ</t>
    </rPh>
    <rPh sb="3" eb="6">
      <t>シマイセキ</t>
    </rPh>
    <rPh sb="7" eb="8">
      <t>カン</t>
    </rPh>
    <rPh sb="10" eb="17">
      <t>ハックツチョウサホウコクショ</t>
    </rPh>
    <phoneticPr fontId="2"/>
  </si>
  <si>
    <t>加賀市塔尾遺跡</t>
    <rPh sb="0" eb="2">
      <t>ｶｶﾞ</t>
    </rPh>
    <rPh sb="2" eb="3">
      <t>ｼ</t>
    </rPh>
    <rPh sb="3" eb="4">
      <t>ﾄｳ</t>
    </rPh>
    <rPh sb="4" eb="5">
      <t>ｵ</t>
    </rPh>
    <rPh sb="5" eb="7">
      <t>ｲｾｷ</t>
    </rPh>
    <phoneticPr fontId="2" type="halfwidthKatakana"/>
  </si>
  <si>
    <t>加賀市塔尾遺跡に関する発掘調査報告書</t>
    <rPh sb="0" eb="3">
      <t>カガシ</t>
    </rPh>
    <rPh sb="3" eb="4">
      <t>トウ</t>
    </rPh>
    <rPh sb="4" eb="5">
      <t>オ</t>
    </rPh>
    <rPh sb="5" eb="7">
      <t>イセキ</t>
    </rPh>
    <rPh sb="8" eb="9">
      <t>カン</t>
    </rPh>
    <rPh sb="11" eb="18">
      <t>ハックツチョウサホウコクショ</t>
    </rPh>
    <phoneticPr fontId="2"/>
  </si>
  <si>
    <t>公益財団法人石川県埋蔵文化財センター　年報20　平成29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令和元年度　石川県の教育</t>
    <rPh sb="0" eb="5">
      <t>ﾚｲﾜｶﾞﾝﾈﾝﾄﾞ</t>
    </rPh>
    <rPh sb="6" eb="9">
      <t>ｲｼｶﾜｹﾝ</t>
    </rPh>
    <rPh sb="10" eb="12">
      <t>ｷｮｳｲｸ</t>
    </rPh>
    <phoneticPr fontId="2" type="halfwidthKatakana"/>
  </si>
  <si>
    <t>金沢城調査研究所　年報12　平成30年度</t>
    <rPh sb="0" eb="2">
      <t>ｶﾅｻﾞﾜ</t>
    </rPh>
    <rPh sb="2" eb="3">
      <t>ｼﾞｮｳ</t>
    </rPh>
    <rPh sb="3" eb="5">
      <t>ﾁｮｳｻ</t>
    </rPh>
    <rPh sb="5" eb="8">
      <t>ｹﾝｷｭｳｼｮ</t>
    </rPh>
    <rPh sb="9" eb="11">
      <t>ﾈﾝﾎﾟｳ</t>
    </rPh>
    <rPh sb="14" eb="16">
      <t>ﾍｲｾｲ</t>
    </rPh>
    <rPh sb="18" eb="20">
      <t>ﾈﾝﾄﾞ</t>
    </rPh>
    <phoneticPr fontId="2" type="halfwidthKatakana"/>
  </si>
  <si>
    <t>金沢城調査研究所の事業概要の報告や調査成果の速報等（H30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季報　いしかわの統計　No.152</t>
    <rPh sb="0" eb="2">
      <t>ｷﾎｳ</t>
    </rPh>
    <rPh sb="8" eb="10">
      <t>ﾄｳｹｲ</t>
    </rPh>
    <phoneticPr fontId="2" type="halfwidthKatakana"/>
  </si>
  <si>
    <t>石川県地域福祉支援計画　2019</t>
    <rPh sb="0" eb="3">
      <t>ｲｼｶﾜｹﾝ</t>
    </rPh>
    <rPh sb="3" eb="5">
      <t>ﾁｲｷ</t>
    </rPh>
    <rPh sb="5" eb="7">
      <t>ﾌｸｼ</t>
    </rPh>
    <rPh sb="7" eb="9">
      <t>ｼｴﾝ</t>
    </rPh>
    <rPh sb="9" eb="11">
      <t>ｹｲｶｸ</t>
    </rPh>
    <phoneticPr fontId="2" type="halfwidthKatakana"/>
  </si>
  <si>
    <t>石川県地域福祉支援計画　2019　概要版</t>
    <rPh sb="0" eb="3">
      <t>ｲｼｶﾜｹﾝ</t>
    </rPh>
    <rPh sb="3" eb="5">
      <t>ﾁｲｷ</t>
    </rPh>
    <rPh sb="5" eb="7">
      <t>ﾌｸｼ</t>
    </rPh>
    <rPh sb="7" eb="9">
      <t>ｼｴﾝ</t>
    </rPh>
    <rPh sb="9" eb="11">
      <t>ｹｲｶｸ</t>
    </rPh>
    <rPh sb="17" eb="19">
      <t>ｶﾞｲﾖｳ</t>
    </rPh>
    <rPh sb="19" eb="20">
      <t>ﾊﾞﾝ</t>
    </rPh>
    <phoneticPr fontId="2" type="halfwidthKatakana"/>
  </si>
  <si>
    <t>令和元年度　いしかわのスポーツ</t>
    <rPh sb="0" eb="5">
      <t>ﾚｲﾜｶﾞﾝﾈﾝﾄﾞ</t>
    </rPh>
    <phoneticPr fontId="2" type="halfwidthKatakana"/>
  </si>
  <si>
    <t>スポーツ振興課</t>
    <rPh sb="4" eb="6">
      <t>シンコウ</t>
    </rPh>
    <rPh sb="6" eb="7">
      <t>カ</t>
    </rPh>
    <phoneticPr fontId="2"/>
  </si>
  <si>
    <t>令和元年度　学校基本統計速報（学校基本調査の結果速報）（令和元年5月1日現在）</t>
    <rPh sb="0" eb="2">
      <t>ﾚｲﾜ</t>
    </rPh>
    <rPh sb="2" eb="3">
      <t>ｹﾞﾝ</t>
    </rPh>
    <rPh sb="3" eb="5">
      <t>ﾈﾝﾄﾞ</t>
    </rPh>
    <rPh sb="6" eb="8">
      <t>ｶﾞｯｺｳ</t>
    </rPh>
    <rPh sb="8" eb="10">
      <t>ｷﾎﾝ</t>
    </rPh>
    <rPh sb="10" eb="12">
      <t>ﾄｳｹｲ</t>
    </rPh>
    <rPh sb="12" eb="14">
      <t>ｿｸﾎｳ</t>
    </rPh>
    <rPh sb="15" eb="17">
      <t>ｶﾞｯｺｳ</t>
    </rPh>
    <rPh sb="17" eb="19">
      <t>ｷﾎﾝ</t>
    </rPh>
    <rPh sb="19" eb="21">
      <t>ﾁｮｳｻ</t>
    </rPh>
    <rPh sb="22" eb="24">
      <t>ｹｯｶ</t>
    </rPh>
    <rPh sb="24" eb="26">
      <t>ｿｸﾎｳ</t>
    </rPh>
    <rPh sb="28" eb="30">
      <t>ﾚｲﾜ</t>
    </rPh>
    <rPh sb="30" eb="32">
      <t>ｶﾞﾝﾈﾝ</t>
    </rPh>
    <rPh sb="33" eb="34">
      <t>ｶﾞﾂ</t>
    </rPh>
    <rPh sb="35" eb="36">
      <t>ﾆﾁ</t>
    </rPh>
    <rPh sb="36" eb="38">
      <t>ｹﾞﾝｻﾞｲ</t>
    </rPh>
    <phoneticPr fontId="2" type="halfwidthKatakana"/>
  </si>
  <si>
    <t>石川県の情報公開・個人情報保護　平成30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ﾍｲｾｲ</t>
    </rPh>
    <rPh sb="20" eb="22">
      <t>ﾈﾝ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平成29年次版 石川県における木材需給と製材工業の動向 平成31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ﾍｲｾｲ</t>
    </rPh>
    <rPh sb="32" eb="33">
      <t>ﾈﾝ</t>
    </rPh>
    <rPh sb="34" eb="35">
      <t>ｶﾞﾂ</t>
    </rPh>
    <phoneticPr fontId="2" type="halfwidthKatakana"/>
  </si>
  <si>
    <t>令和元年第3回石川県議会定例会会議録</t>
    <rPh sb="0" eb="2">
      <t>ﾚｲﾜ</t>
    </rPh>
    <rPh sb="2" eb="4">
      <t>ｶﾞﾝﾈﾝ</t>
    </rPh>
    <rPh sb="4" eb="5">
      <t>ﾀﾞｲ</t>
    </rPh>
    <rPh sb="6" eb="7">
      <t>ｶｲ</t>
    </rPh>
    <rPh sb="7" eb="9">
      <t>ｲｼｶﾜ</t>
    </rPh>
    <rPh sb="9" eb="12">
      <t>ｹﾝｷﾞｶｲ</t>
    </rPh>
    <rPh sb="12" eb="15">
      <t>ﾃｲﾚｲｶｲ</t>
    </rPh>
    <rPh sb="15" eb="18">
      <t>ｶｲｷﾞﾛｸ</t>
    </rPh>
    <phoneticPr fontId="2" type="halfwidthKatakana"/>
  </si>
  <si>
    <t>令和1</t>
  </si>
  <si>
    <t>平成30年度　石川県歳入歳出決算書　令和元年8月</t>
    <rPh sb="0" eb="2">
      <t>ﾍｲｾｲ</t>
    </rPh>
    <rPh sb="4" eb="6">
      <t>ﾈﾝﾄﾞ</t>
    </rPh>
    <rPh sb="7" eb="10">
      <t>ｲｼｶﾜｹﾝ</t>
    </rPh>
    <rPh sb="10" eb="12">
      <t>ｻｲﾆｭｳ</t>
    </rPh>
    <rPh sb="12" eb="14">
      <t>ｻｲｼｭﾂ</t>
    </rPh>
    <rPh sb="14" eb="17">
      <t>ｹｯｻﾝｼｮ</t>
    </rPh>
    <rPh sb="18" eb="20">
      <t>ﾚｲﾜ</t>
    </rPh>
    <rPh sb="20" eb="22">
      <t>ｶﾞﾝﾈﾝ</t>
    </rPh>
    <rPh sb="22" eb="23">
      <t>ﾍｲﾈﾝ</t>
    </rPh>
    <rPh sb="23" eb="24">
      <t>ｶﾞﾂ</t>
    </rPh>
    <phoneticPr fontId="2" type="halfwidthKatakana"/>
  </si>
  <si>
    <t>平成30年度　実質収支に関する調書・歳入歳出事項別明細書　財産に関する調書　令和元年8月</t>
    <rPh sb="0" eb="2">
      <t>ﾍｲｾｲ</t>
    </rPh>
    <rPh sb="4" eb="6">
      <t>ﾈﾝﾄﾞ</t>
    </rPh>
    <rPh sb="7" eb="9">
      <t>ｼﾞｯｼﾂ</t>
    </rPh>
    <rPh sb="9" eb="11">
      <t>ｼｭｳｼ</t>
    </rPh>
    <rPh sb="12" eb="13">
      <t>ｶﾝ</t>
    </rPh>
    <rPh sb="15" eb="17">
      <t>ﾁｮｳｼｮ</t>
    </rPh>
    <rPh sb="18" eb="20">
      <t>ｻｲﾆｭｳ</t>
    </rPh>
    <rPh sb="20" eb="22">
      <t>ｻｲｼｭﾂ</t>
    </rPh>
    <rPh sb="22" eb="24">
      <t>ｼﾞｺｳ</t>
    </rPh>
    <rPh sb="24" eb="25">
      <t>ﾍﾞﾂ</t>
    </rPh>
    <rPh sb="25" eb="28">
      <t>ﾒｲｻｲｼｮ</t>
    </rPh>
    <rPh sb="29" eb="31">
      <t>ｻﾞｲｻﾝ</t>
    </rPh>
    <rPh sb="32" eb="33">
      <t>ｶﾝ</t>
    </rPh>
    <rPh sb="35" eb="37">
      <t>ﾁｮｳｼｮ</t>
    </rPh>
    <rPh sb="38" eb="40">
      <t>ﾚｲﾜ</t>
    </rPh>
    <rPh sb="40" eb="42">
      <t>ｶﾞﾝﾈﾝ</t>
    </rPh>
    <rPh sb="42" eb="43">
      <t>ﾍｲﾈﾝ</t>
    </rPh>
    <rPh sb="43" eb="44">
      <t>ｶﾞﾂ</t>
    </rPh>
    <phoneticPr fontId="2" type="halfwidthKatakana"/>
  </si>
  <si>
    <t>平成30年度　石川県歳入歳出決算説明資料　令和元年8月</t>
    <rPh sb="0" eb="2">
      <t>ﾍｲｾｲ</t>
    </rPh>
    <rPh sb="4" eb="6">
      <t>ﾈﾝﾄﾞ</t>
    </rPh>
    <rPh sb="7" eb="10">
      <t>ｲｼｶﾜｹﾝ</t>
    </rPh>
    <rPh sb="10" eb="12">
      <t>ｻｲﾆｭｳ</t>
    </rPh>
    <rPh sb="12" eb="14">
      <t>ｻｲｼｭﾂ</t>
    </rPh>
    <rPh sb="14" eb="16">
      <t>ｹｯｻﾝ</t>
    </rPh>
    <rPh sb="16" eb="18">
      <t>ｾﾂﾒｲ</t>
    </rPh>
    <rPh sb="18" eb="20">
      <t>ｼﾘｮｳ</t>
    </rPh>
    <rPh sb="21" eb="23">
      <t>ﾚｲﾜ</t>
    </rPh>
    <rPh sb="23" eb="24">
      <t>ｶﾞﾝ</t>
    </rPh>
    <rPh sb="24" eb="25">
      <t>ﾈﾝ</t>
    </rPh>
    <rPh sb="26" eb="27">
      <t>ｶﾞﾂ</t>
    </rPh>
    <phoneticPr fontId="2" type="halfwidthKatakana"/>
  </si>
  <si>
    <t>平成30年度　定額の資金を運用する基金の運用状況報告書</t>
    <rPh sb="0" eb="2">
      <t>ﾍｲｾｲ</t>
    </rPh>
    <rPh sb="4" eb="6">
      <t>ﾈﾝﾄﾞ</t>
    </rPh>
    <rPh sb="7" eb="9">
      <t>ﾃｲｶﾞｸ</t>
    </rPh>
    <rPh sb="10" eb="12">
      <t>ｼｷﾝ</t>
    </rPh>
    <rPh sb="13" eb="15">
      <t>ｳﾝﾖｳ</t>
    </rPh>
    <rPh sb="17" eb="19">
      <t>ｷｷﾝ</t>
    </rPh>
    <rPh sb="20" eb="22">
      <t>ｳﾝﾖｳ</t>
    </rPh>
    <rPh sb="22" eb="24">
      <t>ｼﾞｮｳｷｮｳ</t>
    </rPh>
    <rPh sb="24" eb="27">
      <t>ﾎｳｺｸｼｮ</t>
    </rPh>
    <phoneticPr fontId="2" type="halfwidthKatakana"/>
  </si>
  <si>
    <t>令和元年第4回石川県議会定例会議案　</t>
    <rPh sb="0" eb="2">
      <t>ﾚｲﾜ</t>
    </rPh>
    <rPh sb="2" eb="4">
      <t>ｶﾞﾝ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元年度補正予算説明書　令和元年第4回定例会　令和元年9月</t>
    <rPh sb="0" eb="2">
      <t>ﾚｲﾜ</t>
    </rPh>
    <rPh sb="2" eb="4">
      <t>ｶﾞﾝﾈﾝ</t>
    </rPh>
    <rPh sb="4" eb="5">
      <t>ﾄﾞ</t>
    </rPh>
    <rPh sb="5" eb="7">
      <t>ﾎｾｲ</t>
    </rPh>
    <rPh sb="7" eb="9">
      <t>ﾖｻﾝ</t>
    </rPh>
    <rPh sb="9" eb="12">
      <t>ｾﾂﾒｲｼｮ</t>
    </rPh>
    <rPh sb="13" eb="17">
      <t>ﾚｲﾜｶﾞﾝﾈﾝ</t>
    </rPh>
    <rPh sb="17" eb="18">
      <t>ﾀﾞｲ</t>
    </rPh>
    <rPh sb="19" eb="20">
      <t>ｶｲ</t>
    </rPh>
    <rPh sb="20" eb="23">
      <t>ﾃｲﾚｲｶｲ</t>
    </rPh>
    <rPh sb="24" eb="28">
      <t>ﾚｲﾜｶﾞﾝﾈﾝ</t>
    </rPh>
    <rPh sb="29" eb="30">
      <t>ｶﾞﾂ</t>
    </rPh>
    <phoneticPr fontId="2" type="halfwidthKatakana"/>
  </si>
  <si>
    <t>令和元年度補正予算説明資料　令和元年9月</t>
    <rPh sb="0" eb="2">
      <t>ﾚｲﾜ</t>
    </rPh>
    <rPh sb="2" eb="4">
      <t>ｶﾞﾝﾈﾝ</t>
    </rPh>
    <rPh sb="4" eb="5">
      <t>ﾄﾞ</t>
    </rPh>
    <rPh sb="5" eb="7">
      <t>ﾎｾｲ</t>
    </rPh>
    <rPh sb="7" eb="9">
      <t>ﾖｻﾝ</t>
    </rPh>
    <rPh sb="9" eb="11">
      <t>ｾﾂﾒｲ</t>
    </rPh>
    <rPh sb="11" eb="13">
      <t>ｼﾘｮｳ</t>
    </rPh>
    <rPh sb="14" eb="16">
      <t>ﾚｲﾜ</t>
    </rPh>
    <rPh sb="16" eb="18">
      <t>ｶﾞﾝﾈﾝ</t>
    </rPh>
    <rPh sb="19" eb="20">
      <t>ｶﾞﾂ</t>
    </rPh>
    <phoneticPr fontId="2" type="halfwidthKatakana"/>
  </si>
  <si>
    <t>平成30年度　石川県公営企業会計決算審査意見書</t>
    <rPh sb="0" eb="2">
      <t>ﾍｲｾｲ</t>
    </rPh>
    <rPh sb="4" eb="6">
      <t>ﾈﾝ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30年度　石川県歳入歳出決算審査意見書　基金の運用状況審査意見書</t>
    <rPh sb="0" eb="2">
      <t>ﾍｲｾｲ</t>
    </rPh>
    <rPh sb="4" eb="6">
      <t>ﾈﾝ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30年度　主要施策の成果</t>
    <rPh sb="0" eb="2">
      <t>ﾍｲｾｲ</t>
    </rPh>
    <rPh sb="4" eb="6">
      <t>ﾈﾝﾄﾞ</t>
    </rPh>
    <rPh sb="7" eb="9">
      <t>ｼｭﾖｳ</t>
    </rPh>
    <rPh sb="9" eb="11">
      <t>ｾｻｸ</t>
    </rPh>
    <rPh sb="12" eb="14">
      <t>ｾｲｶ</t>
    </rPh>
    <phoneticPr fontId="2" type="halfwidthKatakana"/>
  </si>
  <si>
    <t>石川の公共図書館（付　公民館図書室）　令和元年度版</t>
    <rPh sb="0" eb="2">
      <t>ｲｼｶﾜ</t>
    </rPh>
    <rPh sb="3" eb="5">
      <t>ｺｳｷｮｳ</t>
    </rPh>
    <rPh sb="5" eb="8">
      <t>ﾄｼｮｶﾝ</t>
    </rPh>
    <rPh sb="9" eb="10">
      <t>ﾂｷ</t>
    </rPh>
    <rPh sb="11" eb="14">
      <t>ｺｳﾐﾝｶﾝ</t>
    </rPh>
    <rPh sb="14" eb="17">
      <t>ﾄｼｮｼﾂ</t>
    </rPh>
    <rPh sb="19" eb="24">
      <t>ﾚｲﾜｶﾞﾝﾈﾝﾄﾞ</t>
    </rPh>
    <rPh sb="24" eb="25">
      <t>ﾊﾞﾝ</t>
    </rPh>
    <phoneticPr fontId="2" type="halfwidthKatakana"/>
  </si>
  <si>
    <t>平成30年度　石川県立大学年報</t>
    <rPh sb="0" eb="2">
      <t>ﾍｲｾｲ</t>
    </rPh>
    <rPh sb="4" eb="6">
      <t>ﾈﾝﾄﾞ</t>
    </rPh>
    <rPh sb="7" eb="9">
      <t>ｲｼｶﾜ</t>
    </rPh>
    <rPh sb="9" eb="11">
      <t>ｹﾝﾘﾂ</t>
    </rPh>
    <rPh sb="11" eb="13">
      <t>ﾀﾞｲｶﾞｸ</t>
    </rPh>
    <rPh sb="13" eb="15">
      <t>ﾈﾝﾎﾟｳ</t>
    </rPh>
    <phoneticPr fontId="2" type="halfwidthKatakana"/>
  </si>
  <si>
    <t>平成30年度　年報　石川県工業試験場</t>
    <rPh sb="0" eb="2">
      <t>ﾍｲｾｲ</t>
    </rPh>
    <rPh sb="4" eb="6">
      <t>ﾈﾝﾄﾞ</t>
    </rPh>
    <rPh sb="7" eb="9">
      <t>ﾈﾝﾎﾟｳ</t>
    </rPh>
    <rPh sb="10" eb="13">
      <t>ｲｼｶﾜｹﾝ</t>
    </rPh>
    <rPh sb="13" eb="15">
      <t>ｺｳｷﾞｮｳ</t>
    </rPh>
    <rPh sb="15" eb="18">
      <t>ｼｹﾝｼﾞｮｳ</t>
    </rPh>
    <phoneticPr fontId="2" type="halfwidthKatakana"/>
  </si>
  <si>
    <t>平成３０年度中の工業試験場の取り組み</t>
    <rPh sb="0" eb="2">
      <t>ヘイセイ</t>
    </rPh>
    <rPh sb="4" eb="7">
      <t>ネンドチュウ</t>
    </rPh>
    <rPh sb="8" eb="14">
      <t>コウギョウ</t>
    </rPh>
    <rPh sb="14" eb="15">
      <t>ト</t>
    </rPh>
    <rPh sb="16" eb="17">
      <t>ク</t>
    </rPh>
    <phoneticPr fontId="2"/>
  </si>
  <si>
    <t>職員の給与等に関する報告及び勧告　令和元年10月</t>
    <rPh sb="0" eb="2">
      <t>ｼｮｸｲﾝ</t>
    </rPh>
    <rPh sb="3" eb="5">
      <t>ｷｭｳﾖ</t>
    </rPh>
    <rPh sb="5" eb="6">
      <t>ﾄｳ</t>
    </rPh>
    <rPh sb="7" eb="8">
      <t>ｶﾝ</t>
    </rPh>
    <rPh sb="10" eb="12">
      <t>ﾎｳｺｸ</t>
    </rPh>
    <rPh sb="12" eb="13">
      <t>ｵﾖ</t>
    </rPh>
    <rPh sb="14" eb="16">
      <t>ｶﾝｺｸ</t>
    </rPh>
    <rPh sb="17" eb="21">
      <t>ﾚｲﾜｶﾞﾝﾈﾝ</t>
    </rPh>
    <rPh sb="23" eb="24">
      <t>ｶﾞﾂ</t>
    </rPh>
    <phoneticPr fontId="2" type="halfwidthKatakana"/>
  </si>
  <si>
    <t>職員の給与等の実態　令和元年10月</t>
    <rPh sb="0" eb="2">
      <t>ｼｮｸｲﾝ</t>
    </rPh>
    <rPh sb="3" eb="6">
      <t>ｷｭｳﾖﾄｳ</t>
    </rPh>
    <rPh sb="7" eb="9">
      <t>ｼﾞｯﾀｲ</t>
    </rPh>
    <rPh sb="10" eb="14">
      <t>ﾚｲﾜｶﾞﾝﾈﾝ</t>
    </rPh>
    <rPh sb="16" eb="17">
      <t>ｶﾞﾂ</t>
    </rPh>
    <phoneticPr fontId="2" type="halfwidthKatakana"/>
  </si>
  <si>
    <t>季報　いしかわの統計　No.153</t>
    <rPh sb="0" eb="2">
      <t>ｷﾎｳ</t>
    </rPh>
    <rPh sb="8" eb="10">
      <t>ﾄｳｹｲ</t>
    </rPh>
    <phoneticPr fontId="2" type="halfwidthKatakana"/>
  </si>
  <si>
    <t>国勢調査100年のあゆみ</t>
    <rPh sb="0" eb="1">
      <t>ｸﾆ</t>
    </rPh>
    <rPh sb="1" eb="2">
      <t>ｲｷｵ</t>
    </rPh>
    <rPh sb="2" eb="4">
      <t>ﾁｮｳｻ</t>
    </rPh>
    <rPh sb="7" eb="8">
      <t>ﾈﾝ</t>
    </rPh>
    <phoneticPr fontId="2" type="halfwidthKatakana"/>
  </si>
  <si>
    <t>総務省統計局</t>
    <rPh sb="0" eb="6">
      <t>ソウムショウトウケイキョク</t>
    </rPh>
    <phoneticPr fontId="2"/>
  </si>
  <si>
    <t>国勢調査の歴史について掲載</t>
    <rPh sb="0" eb="4">
      <t>コクセイチョウサ</t>
    </rPh>
    <rPh sb="5" eb="7">
      <t>レキシ</t>
    </rPh>
    <rPh sb="11" eb="13">
      <t>ケイサイ</t>
    </rPh>
    <phoneticPr fontId="2"/>
  </si>
  <si>
    <t>平成30年度　石川県水道用水供給事業会計決算書</t>
    <rPh sb="0" eb="2">
      <t>ﾍｲｾｲ</t>
    </rPh>
    <rPh sb="4" eb="6">
      <t>ﾈﾝﾄﾞ</t>
    </rPh>
    <rPh sb="7" eb="9">
      <t>ｲｼｶﾜ</t>
    </rPh>
    <rPh sb="9" eb="10">
      <t>ｹﾝ</t>
    </rPh>
    <rPh sb="10" eb="12">
      <t>ｽｲﾄﾞｳ</t>
    </rPh>
    <rPh sb="12" eb="14">
      <t>ﾖｳｽｲ</t>
    </rPh>
    <rPh sb="14" eb="16">
      <t>ｷｮｳｷｭｳ</t>
    </rPh>
    <rPh sb="16" eb="18">
      <t>ｼﾞｷﾞｮｳ</t>
    </rPh>
    <rPh sb="18" eb="20">
      <t>ｶｲｹｲ</t>
    </rPh>
    <rPh sb="20" eb="22">
      <t>ｹｯｻﾝ</t>
    </rPh>
    <rPh sb="22" eb="23">
      <t>ｼｮ</t>
    </rPh>
    <phoneticPr fontId="2" type="halfwidthKatakana"/>
  </si>
  <si>
    <t>平成30年度　中央病院事業決算書</t>
    <rPh sb="0" eb="2">
      <t>ﾍｲｾｲ</t>
    </rPh>
    <rPh sb="4" eb="6">
      <t>ﾈﾝﾄﾞ</t>
    </rPh>
    <rPh sb="11" eb="13">
      <t>ｼﾞｷﾞｮｳ</t>
    </rPh>
    <rPh sb="13" eb="16">
      <t>ｹｯｻﾝｼｮ</t>
    </rPh>
    <rPh sb="15" eb="16">
      <t>ｼｮ</t>
    </rPh>
    <phoneticPr fontId="2" type="halfwidthKatakana"/>
  </si>
  <si>
    <t>病院の決算書</t>
    <rPh sb="0" eb="2">
      <t>ビョウイン</t>
    </rPh>
    <rPh sb="3" eb="6">
      <t>ケッサンショ</t>
    </rPh>
    <phoneticPr fontId="2"/>
  </si>
  <si>
    <t>平成30年度　石川県立高松病院事業決算書</t>
    <rPh sb="0" eb="2">
      <t>ﾍｲｾｲ</t>
    </rPh>
    <rPh sb="4" eb="6">
      <t>ﾈﾝﾄﾞ</t>
    </rPh>
    <rPh sb="7" eb="9">
      <t>ｲｼｶﾜ</t>
    </rPh>
    <rPh sb="9" eb="11">
      <t>ｹﾝﾘﾂ</t>
    </rPh>
    <rPh sb="11" eb="13">
      <t>ﾀｶﾏﾂ</t>
    </rPh>
    <rPh sb="13" eb="15">
      <t>ﾋﾞｮｳｲﾝ</t>
    </rPh>
    <rPh sb="15" eb="17">
      <t>ｼﾞｷﾞｮｳ</t>
    </rPh>
    <rPh sb="17" eb="19">
      <t>ｹｯｻﾝ</t>
    </rPh>
    <rPh sb="19" eb="20">
      <t>ｼｮ</t>
    </rPh>
    <phoneticPr fontId="2" type="halfwidthKatakana"/>
  </si>
  <si>
    <t>高松病院</t>
    <rPh sb="0" eb="2">
      <t>タカマツ</t>
    </rPh>
    <rPh sb="2" eb="4">
      <t>ビョウイン</t>
    </rPh>
    <phoneticPr fontId="2"/>
  </si>
  <si>
    <t>石川の特別支援教育　令和元年度</t>
    <rPh sb="0" eb="2">
      <t>ｲｼｶﾜ</t>
    </rPh>
    <rPh sb="3" eb="5">
      <t>ﾄｸﾍﾞﾂ</t>
    </rPh>
    <rPh sb="5" eb="7">
      <t>ｼｴﾝ</t>
    </rPh>
    <rPh sb="7" eb="9">
      <t>ｷｮｳｲｸ</t>
    </rPh>
    <rPh sb="10" eb="14">
      <t>ﾚｲﾜｶﾞﾝﾈﾝ</t>
    </rPh>
    <rPh sb="14" eb="15">
      <t>ﾄﾞ</t>
    </rPh>
    <phoneticPr fontId="2" type="halfwidthKatakana"/>
  </si>
  <si>
    <t>中央病院医学誌　第41巻</t>
    <rPh sb="0" eb="2">
      <t>ﾁｭｳｵｳ</t>
    </rPh>
    <rPh sb="2" eb="4">
      <t>ﾋﾞｮｳｲﾝ</t>
    </rPh>
    <rPh sb="4" eb="7">
      <t>ｲｶﾞｸｼ</t>
    </rPh>
    <rPh sb="8" eb="9">
      <t>ﾀﾞｲ</t>
    </rPh>
    <rPh sb="11" eb="12">
      <t>ｶﾝ</t>
    </rPh>
    <phoneticPr fontId="2" type="halfwidthKatakana"/>
  </si>
  <si>
    <t>小松基地周辺の騒音対策　令和元年11月</t>
    <rPh sb="0" eb="2">
      <t>ｺﾏﾂ</t>
    </rPh>
    <rPh sb="2" eb="4">
      <t>ｷﾁ</t>
    </rPh>
    <rPh sb="4" eb="6">
      <t>ｼｭｳﾍﾝ</t>
    </rPh>
    <rPh sb="7" eb="9">
      <t>ｿｳｵﾝ</t>
    </rPh>
    <rPh sb="9" eb="11">
      <t>ﾀｲｻｸ</t>
    </rPh>
    <rPh sb="12" eb="16">
      <t>ﾚｲﾜｶﾞﾝﾈﾝ</t>
    </rPh>
    <rPh sb="18" eb="19">
      <t>ｶﾞﾂ</t>
    </rPh>
    <phoneticPr fontId="2" type="halfwidthKatakana"/>
  </si>
  <si>
    <t>志賀原子力発電所周辺環境放射線監視結果報告書　平成30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ﾍｲｾｲ</t>
    </rPh>
    <rPh sb="27" eb="28">
      <t>ﾈﾝ</t>
    </rPh>
    <rPh sb="28" eb="29">
      <t>ﾄﾞ</t>
    </rPh>
    <rPh sb="30" eb="32">
      <t>ﾈﾝﾎﾟｳ</t>
    </rPh>
    <phoneticPr fontId="2" type="halfwidthKatakana"/>
  </si>
  <si>
    <t>志賀原子力発電所温排水影響調査結果報告書　平成30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ﾍｲｾｲ</t>
    </rPh>
    <rPh sb="25" eb="27">
      <t>ﾈﾝﾄﾞ</t>
    </rPh>
    <rPh sb="28" eb="30">
      <t>ﾈﾝﾎﾟｳ</t>
    </rPh>
    <phoneticPr fontId="2" type="halfwidthKatakana"/>
  </si>
  <si>
    <t>令和元年第５回石川県議会定例会議案　</t>
    <rPh sb="0" eb="2">
      <t>ﾚｲﾜ</t>
    </rPh>
    <rPh sb="2" eb="4">
      <t>ｶﾞﾝ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元年度補正予算説明書　令和元年第5回定例会　令和元年12月</t>
    <rPh sb="0" eb="2">
      <t>ﾚｲﾜ</t>
    </rPh>
    <rPh sb="2" eb="4">
      <t>ｶﾞﾝﾈﾝ</t>
    </rPh>
    <rPh sb="4" eb="5">
      <t>ﾄﾞ</t>
    </rPh>
    <rPh sb="5" eb="7">
      <t>ﾎｾｲ</t>
    </rPh>
    <rPh sb="7" eb="9">
      <t>ﾖｻﾝ</t>
    </rPh>
    <rPh sb="9" eb="12">
      <t>ｾﾂﾒｲｼｮ</t>
    </rPh>
    <rPh sb="13" eb="17">
      <t>ﾚｲﾜｶﾞﾝﾈﾝ</t>
    </rPh>
    <rPh sb="17" eb="18">
      <t>ﾀﾞｲ</t>
    </rPh>
    <rPh sb="19" eb="20">
      <t>ｶｲ</t>
    </rPh>
    <rPh sb="20" eb="23">
      <t>ﾃｲﾚｲｶｲ</t>
    </rPh>
    <rPh sb="24" eb="28">
      <t>ﾚｲﾜｶﾞﾝﾈﾝ</t>
    </rPh>
    <rPh sb="30" eb="31">
      <t>ｶﾞﾂ</t>
    </rPh>
    <phoneticPr fontId="2" type="halfwidthKatakana"/>
  </si>
  <si>
    <t>令和元年度補正予算説明資料　令和元年12月</t>
    <rPh sb="0" eb="2">
      <t>ﾚｲﾜ</t>
    </rPh>
    <rPh sb="2" eb="4">
      <t>ｶﾞﾝﾈﾝ</t>
    </rPh>
    <rPh sb="4" eb="5">
      <t>ﾄﾞ</t>
    </rPh>
    <rPh sb="5" eb="7">
      <t>ﾎｾｲ</t>
    </rPh>
    <rPh sb="7" eb="9">
      <t>ﾖｻﾝ</t>
    </rPh>
    <rPh sb="9" eb="11">
      <t>ｾﾂﾒｲ</t>
    </rPh>
    <rPh sb="11" eb="13">
      <t>ｼﾘｮｳ</t>
    </rPh>
    <rPh sb="14" eb="16">
      <t>ﾚｲﾜ</t>
    </rPh>
    <rPh sb="16" eb="18">
      <t>ｶﾞﾝﾈﾝ</t>
    </rPh>
    <rPh sb="20" eb="21">
      <t>ｶﾞﾂ</t>
    </rPh>
    <phoneticPr fontId="2" type="halfwidthKatakana"/>
  </si>
  <si>
    <t>令和元年第4回石川県議会定例会会議録</t>
    <rPh sb="0" eb="2">
      <t>ﾚｲﾜ</t>
    </rPh>
    <rPh sb="2" eb="4">
      <t>ｶﾞﾝﾈﾝ</t>
    </rPh>
    <rPh sb="4" eb="5">
      <t>ﾀﾞｲ</t>
    </rPh>
    <rPh sb="6" eb="7">
      <t>ｶｲ</t>
    </rPh>
    <rPh sb="7" eb="9">
      <t>ｲｼｶﾜ</t>
    </rPh>
    <rPh sb="9" eb="12">
      <t>ｹﾝｷﾞｶｲ</t>
    </rPh>
    <rPh sb="12" eb="15">
      <t>ﾃｲﾚｲｶｲ</t>
    </rPh>
    <rPh sb="15" eb="18">
      <t>ｶｲｷﾞﾛｸ</t>
    </rPh>
    <phoneticPr fontId="2" type="halfwidthKatakana"/>
  </si>
  <si>
    <t>令和2年度　石川県重点事業・政策提案の概要</t>
    <rPh sb="0" eb="2">
      <t>ﾚｲﾜ</t>
    </rPh>
    <rPh sb="3" eb="5">
      <t>ﾈﾝ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2年度国家予算編成に向けた本県の要望・提案等</t>
    <rPh sb="0" eb="2">
      <t>レイワ</t>
    </rPh>
    <rPh sb="3" eb="5">
      <t>ネンド</t>
    </rPh>
    <rPh sb="5" eb="11">
      <t>コッカヨサンヘンセイ</t>
    </rPh>
    <rPh sb="21" eb="24">
      <t>テイアンナド</t>
    </rPh>
    <phoneticPr fontId="2"/>
  </si>
  <si>
    <t>水質試験年報　平成30年度　第31集</t>
    <rPh sb="0" eb="2">
      <t>ｽｲｼﾂ</t>
    </rPh>
    <rPh sb="2" eb="4">
      <t>ｼｹﾝ</t>
    </rPh>
    <rPh sb="4" eb="6">
      <t>ﾈﾝﾎﾟｳ</t>
    </rPh>
    <rPh sb="7" eb="9">
      <t>ﾍｲｾｲ</t>
    </rPh>
    <rPh sb="11" eb="13">
      <t>ﾈﾝﾄﾞ</t>
    </rPh>
    <rPh sb="14" eb="15">
      <t>ﾀﾞｲ</t>
    </rPh>
    <rPh sb="17" eb="18">
      <t>ｼｭｳ</t>
    </rPh>
    <phoneticPr fontId="2" type="halfwidthKatakana"/>
  </si>
  <si>
    <t>手取川水道事務所</t>
    <phoneticPr fontId="2"/>
  </si>
  <si>
    <t>人事委員会年報　平成30年度</t>
    <rPh sb="0" eb="2">
      <t>ｼﾞﾝｼﾞ</t>
    </rPh>
    <rPh sb="2" eb="5">
      <t>ｲｲﾝｶｲ</t>
    </rPh>
    <rPh sb="5" eb="7">
      <t>ﾈﾝﾎﾟｳ</t>
    </rPh>
    <rPh sb="8" eb="10">
      <t>ﾍｲｾｲ</t>
    </rPh>
    <rPh sb="12" eb="13">
      <t>ﾈﾝ</t>
    </rPh>
    <rPh sb="13" eb="14">
      <t>ﾄﾞ</t>
    </rPh>
    <phoneticPr fontId="2" type="halfwidthKatakana"/>
  </si>
  <si>
    <t>平成30年　統計からみた石川県の観光</t>
    <rPh sb="0" eb="2">
      <t>ﾍｲｾｲ</t>
    </rPh>
    <rPh sb="4" eb="5">
      <t>ﾈﾝ</t>
    </rPh>
    <rPh sb="6" eb="8">
      <t>ﾄｳｹｲ</t>
    </rPh>
    <rPh sb="12" eb="14">
      <t>ｲｼｶﾜ</t>
    </rPh>
    <rPh sb="14" eb="15">
      <t>ｹﾝ</t>
    </rPh>
    <rPh sb="16" eb="18">
      <t>ｶﾝｺｳ</t>
    </rPh>
    <phoneticPr fontId="2" type="halfwidthKatakana"/>
  </si>
  <si>
    <t>季報　いしかわの統計　No.154</t>
    <rPh sb="0" eb="2">
      <t>ｷﾎｳ</t>
    </rPh>
    <rPh sb="8" eb="10">
      <t>ﾄｳｹｲ</t>
    </rPh>
    <phoneticPr fontId="2" type="halfwidthKatakana"/>
  </si>
  <si>
    <t>平成28年度　石川県県民経済計算年報　平成18～28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平成30年度　研究報告No.68　石川県工業試験場</t>
    <rPh sb="0" eb="2">
      <t>ﾍｲｾｲ</t>
    </rPh>
    <rPh sb="4" eb="6">
      <t>ﾈﾝﾄﾞ</t>
    </rPh>
    <rPh sb="7" eb="9">
      <t>ｹﾝｷｭｳ</t>
    </rPh>
    <rPh sb="9" eb="11">
      <t>ﾎｳｺｸ</t>
    </rPh>
    <rPh sb="17" eb="25">
      <t>ｲｼｶﾜｹﾝｺｳｷﾞｮｳｼｹﾝｼﾞｮｳ</t>
    </rPh>
    <phoneticPr fontId="2" type="halfwidthKatakana"/>
  </si>
  <si>
    <t>平成３０年度の工業試験場内での研究内容報告</t>
    <rPh sb="0" eb="2">
      <t>ヘイセイ</t>
    </rPh>
    <rPh sb="4" eb="6">
      <t>ネンド</t>
    </rPh>
    <rPh sb="7" eb="13">
      <t>コウギョウシケンジョウナイ</t>
    </rPh>
    <rPh sb="15" eb="19">
      <t>ケンキュウナイヨウ</t>
    </rPh>
    <rPh sb="19" eb="21">
      <t>ホウコク</t>
    </rPh>
    <phoneticPr fontId="2"/>
  </si>
  <si>
    <t>選挙結果資料　第58集(平31 ・1～令元 ・12)</t>
    <rPh sb="0" eb="2">
      <t>ｾﾝｷｮ</t>
    </rPh>
    <rPh sb="2" eb="4">
      <t>ｹｯｶ</t>
    </rPh>
    <rPh sb="4" eb="6">
      <t>ｼﾘｮｳ</t>
    </rPh>
    <rPh sb="7" eb="8">
      <t>ﾀﾞｲ</t>
    </rPh>
    <rPh sb="10" eb="11">
      <t>ｼｭｳ</t>
    </rPh>
    <rPh sb="12" eb="13">
      <t>ﾍｲ</t>
    </rPh>
    <rPh sb="19" eb="20">
      <t>ﾚｲ</t>
    </rPh>
    <rPh sb="20" eb="21">
      <t>ｶﾞﾝ</t>
    </rPh>
    <phoneticPr fontId="2" type="halfwidthKatakana"/>
  </si>
  <si>
    <t>平成30年　石川県統計書</t>
    <rPh sb="0" eb="2">
      <t>ﾍｲｾｲ</t>
    </rPh>
    <rPh sb="4" eb="5">
      <t>ﾈﾝ</t>
    </rPh>
    <rPh sb="6" eb="9">
      <t>ｲｼｶﾜｹﾝ</t>
    </rPh>
    <rPh sb="9" eb="12">
      <t>ﾄｳｹｲｼｮ</t>
    </rPh>
    <phoneticPr fontId="2" type="halfwidthKatakana"/>
  </si>
  <si>
    <t>令和元年度　石川県生活習慣病検診等管理指導協議会における課題検討結果報告</t>
    <rPh sb="0" eb="3">
      <t>ﾚｲﾜｶﾞﾝ</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元年度石川県生活習慣病検診等管理指導協議会における課題検討結果をまとめたもの</t>
    <rPh sb="0" eb="2">
      <t>レイワ</t>
    </rPh>
    <rPh sb="2" eb="4">
      <t>ガンネン</t>
    </rPh>
    <phoneticPr fontId="2"/>
  </si>
  <si>
    <t>石川県の電源立地の概要　令和2年3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令和2年（2020）版　石川県市町要覧</t>
    <rPh sb="0" eb="2">
      <t>ﾚｲﾜ</t>
    </rPh>
    <rPh sb="3" eb="4">
      <t>ﾈﾝ</t>
    </rPh>
    <rPh sb="10" eb="11">
      <t>ﾊﾞﾝ</t>
    </rPh>
    <rPh sb="12" eb="15">
      <t>ｲｼｶﾜｹﾝ</t>
    </rPh>
    <rPh sb="15" eb="17">
      <t>ｼﾏﾁ</t>
    </rPh>
    <rPh sb="17" eb="19">
      <t>ﾖｳﾗﾝ</t>
    </rPh>
    <phoneticPr fontId="2" type="halfwidthKatakana"/>
  </si>
  <si>
    <t>漁港・漁場の概要　令和2年3月</t>
    <rPh sb="0" eb="2">
      <t>ｷﾞｮｺｳ</t>
    </rPh>
    <rPh sb="3" eb="5">
      <t>ｷﾞｮｼﾞｮｳ</t>
    </rPh>
    <rPh sb="6" eb="8">
      <t>ｶﾞｲﾖｳ</t>
    </rPh>
    <rPh sb="9" eb="11">
      <t>ﾚｲﾜ</t>
    </rPh>
    <rPh sb="12" eb="13">
      <t>ﾈﾝ</t>
    </rPh>
    <rPh sb="14" eb="15">
      <t>ｶﾞﾂ</t>
    </rPh>
    <phoneticPr fontId="2" type="halfwidthKatakana"/>
  </si>
  <si>
    <t>いしかわの交通統計　令和元年</t>
    <rPh sb="5" eb="7">
      <t>ｺｳﾂｳ</t>
    </rPh>
    <rPh sb="7" eb="9">
      <t>ﾄｳｹｲ</t>
    </rPh>
    <rPh sb="10" eb="12">
      <t>ﾚｲﾜ</t>
    </rPh>
    <rPh sb="12" eb="13">
      <t>ｶﾞﾝ</t>
    </rPh>
    <rPh sb="13" eb="14">
      <t>ﾈﾝ</t>
    </rPh>
    <phoneticPr fontId="2" type="halfwidthKatakana"/>
  </si>
  <si>
    <t>平成30年度　石川県訟務資料</t>
    <rPh sb="0" eb="2">
      <t>ﾍｲｾｲ</t>
    </rPh>
    <rPh sb="4" eb="6">
      <t>ﾈﾝﾄﾞ</t>
    </rPh>
    <rPh sb="7" eb="10">
      <t>ｲｼｶﾜｹﾝ</t>
    </rPh>
    <rPh sb="10" eb="11">
      <t>ｼｮｳ</t>
    </rPh>
    <rPh sb="11" eb="12">
      <t>ﾑ</t>
    </rPh>
    <rPh sb="12" eb="14">
      <t>ｼﾘｮｳ</t>
    </rPh>
    <phoneticPr fontId="2" type="halfwidthKatakana"/>
  </si>
  <si>
    <t>令和2年度　水質測定計画</t>
    <rPh sb="0" eb="2">
      <t>ﾚｲﾜ</t>
    </rPh>
    <rPh sb="3" eb="5">
      <t>ﾈﾝﾄﾞ</t>
    </rPh>
    <rPh sb="6" eb="8">
      <t>ｽｲｼﾂ</t>
    </rPh>
    <rPh sb="8" eb="10">
      <t>ｿｸﾃｲ</t>
    </rPh>
    <rPh sb="10" eb="12">
      <t>ｹｲｶｸ</t>
    </rPh>
    <phoneticPr fontId="2" type="halfwidthKatakana"/>
  </si>
  <si>
    <t>環境政策課</t>
    <rPh sb="0" eb="5">
      <t>カンキョウセイサクカ</t>
    </rPh>
    <phoneticPr fontId="2"/>
  </si>
  <si>
    <t>石川県包括外部監査報告書　令和2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元年度包括外部監査の報告書</t>
    <rPh sb="1" eb="2">
      <t>ガン</t>
    </rPh>
    <rPh sb="2" eb="4">
      <t>ネンド</t>
    </rPh>
    <rPh sb="4" eb="6">
      <t>ホウカツ</t>
    </rPh>
    <rPh sb="6" eb="8">
      <t>ガイブ</t>
    </rPh>
    <rPh sb="8" eb="10">
      <t>カンサ</t>
    </rPh>
    <rPh sb="11" eb="14">
      <t>ホウコクショ</t>
    </rPh>
    <phoneticPr fontId="2"/>
  </si>
  <si>
    <t>平成30年度　石川県地下水保全対策調査報告書　令和2年3月</t>
    <rPh sb="0" eb="2">
      <t>ﾍｲｾｲ</t>
    </rPh>
    <rPh sb="4" eb="6">
      <t>ﾈﾝﾄﾞ</t>
    </rPh>
    <rPh sb="7" eb="9">
      <t>ｲｼｶﾜ</t>
    </rPh>
    <rPh sb="9" eb="10">
      <t>ｹﾝ</t>
    </rPh>
    <rPh sb="10" eb="13">
      <t>ﾁｶｽｲ</t>
    </rPh>
    <rPh sb="13" eb="15">
      <t>ﾎｾﾞﾝ</t>
    </rPh>
    <rPh sb="15" eb="17">
      <t>ﾀｲｻｸ</t>
    </rPh>
    <rPh sb="17" eb="19">
      <t>ﾁｮｳｻ</t>
    </rPh>
    <rPh sb="19" eb="22">
      <t>ﾎｳｺｸｼｮ</t>
    </rPh>
    <rPh sb="23" eb="25">
      <t>ﾚｲﾜ</t>
    </rPh>
    <rPh sb="26" eb="27">
      <t>ﾈﾝ</t>
    </rPh>
    <rPh sb="28" eb="29">
      <t>ｶﾞﾂ</t>
    </rPh>
    <phoneticPr fontId="2" type="halfwidthKatakana"/>
  </si>
  <si>
    <t>環境政策課</t>
    <rPh sb="0" eb="2">
      <t>カンキョウ</t>
    </rPh>
    <rPh sb="2" eb="4">
      <t>セイサク</t>
    </rPh>
    <rPh sb="4" eb="5">
      <t>カ</t>
    </rPh>
    <phoneticPr fontId="2"/>
  </si>
  <si>
    <t>令和元年　七尾港統計年報</t>
    <rPh sb="0" eb="3">
      <t>ﾚｲﾜｶﾞﾝ</t>
    </rPh>
    <rPh sb="3" eb="4">
      <t>ﾈﾝ</t>
    </rPh>
    <rPh sb="5" eb="7">
      <t>ﾅﾅｵ</t>
    </rPh>
    <rPh sb="7" eb="8">
      <t>ｺｳ</t>
    </rPh>
    <rPh sb="8" eb="10">
      <t>ﾄｳｹｲ</t>
    </rPh>
    <rPh sb="10" eb="12">
      <t>ﾈﾝﾎﾟｳ</t>
    </rPh>
    <phoneticPr fontId="2" type="halfwidthKatakana"/>
  </si>
  <si>
    <t>令和元年度　行政監査報告書</t>
    <rPh sb="0" eb="3">
      <t>ﾚｲﾜｶﾞﾝ</t>
    </rPh>
    <rPh sb="3" eb="5">
      <t>ﾈﾝﾄﾞ</t>
    </rPh>
    <rPh sb="6" eb="8">
      <t>ｷﾞｮｳｾｲ</t>
    </rPh>
    <rPh sb="8" eb="10">
      <t>ｶﾝｻ</t>
    </rPh>
    <rPh sb="10" eb="13">
      <t>ﾎｳｺｸｼｮ</t>
    </rPh>
    <phoneticPr fontId="2" type="halfwidthKatakana"/>
  </si>
  <si>
    <t>監査課</t>
    <phoneticPr fontId="5"/>
  </si>
  <si>
    <t>統計でみるいしかわ　和・英・中のセット　令和2年</t>
    <rPh sb="0" eb="2">
      <t>ﾄｳｹｲ</t>
    </rPh>
    <rPh sb="10" eb="11">
      <t>ﾜ</t>
    </rPh>
    <rPh sb="12" eb="13">
      <t>ｴｲ</t>
    </rPh>
    <rPh sb="14" eb="15">
      <t>ﾁｭｳ</t>
    </rPh>
    <rPh sb="20" eb="22">
      <t>ﾚｲﾜ</t>
    </rPh>
    <rPh sb="23" eb="24">
      <t>ﾈﾝ</t>
    </rPh>
    <phoneticPr fontId="2" type="halfwidthKatakana"/>
  </si>
  <si>
    <t>季報　いしかわの統計　No.155</t>
    <rPh sb="0" eb="2">
      <t>ｷﾎｳ</t>
    </rPh>
    <rPh sb="8" eb="10">
      <t>ﾄｳｹｲ</t>
    </rPh>
    <phoneticPr fontId="2" type="halfwidthKatakana"/>
  </si>
  <si>
    <t>令和2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道路現況調書　平成31年4月1日現在</t>
    <rPh sb="0" eb="2">
      <t>ﾄﾞｳﾛ</t>
    </rPh>
    <rPh sb="2" eb="4">
      <t>ｹﾞﾝｷｮｳ</t>
    </rPh>
    <rPh sb="4" eb="6">
      <t>ﾁｮｳｼｮ</t>
    </rPh>
    <rPh sb="7" eb="9">
      <t>ﾍｲｾｲ</t>
    </rPh>
    <rPh sb="11" eb="12">
      <t>ﾈﾝ</t>
    </rPh>
    <rPh sb="13" eb="14">
      <t>ｶﾞﾂ</t>
    </rPh>
    <rPh sb="14" eb="16">
      <t>ﾂｲﾀﾁ</t>
    </rPh>
    <rPh sb="16" eb="18">
      <t>ｹﾞﾝｻﾞｲ</t>
    </rPh>
    <phoneticPr fontId="2" type="halfwidthKatakana"/>
  </si>
  <si>
    <t>令和元年　金沢港港湾統計年報</t>
    <rPh sb="0" eb="3">
      <t>ﾚｲﾜｶﾞﾝ</t>
    </rPh>
    <rPh sb="3" eb="4">
      <t>ﾈﾝ</t>
    </rPh>
    <rPh sb="5" eb="7">
      <t>ｶﾅｻﾞﾜ</t>
    </rPh>
    <rPh sb="7" eb="8">
      <t>ｺｳ</t>
    </rPh>
    <rPh sb="8" eb="10">
      <t>ｺｳﾜﾝ</t>
    </rPh>
    <rPh sb="10" eb="12">
      <t>ﾄｳｹｲ</t>
    </rPh>
    <rPh sb="12" eb="14">
      <t>ﾈﾝﾎﾟｳ</t>
    </rPh>
    <phoneticPr fontId="2" type="halfwidthKatakana"/>
  </si>
  <si>
    <t>石川県におけるがん登録　ダイジェスト版　令和2年3月</t>
    <rPh sb="0" eb="2">
      <t>ｲｼｶﾜ</t>
    </rPh>
    <rPh sb="2" eb="3">
      <t>ｹﾝ</t>
    </rPh>
    <rPh sb="9" eb="11">
      <t>ﾄｳﾛｸ</t>
    </rPh>
    <rPh sb="18" eb="19">
      <t>ﾊﾞﾝ</t>
    </rPh>
    <rPh sb="20" eb="22">
      <t>ﾚｲﾜ</t>
    </rPh>
    <rPh sb="23" eb="24">
      <t>ﾈﾝ</t>
    </rPh>
    <rPh sb="25" eb="26">
      <t>ｶﾞﾂ</t>
    </rPh>
    <phoneticPr fontId="2" type="halfwidthKatakana"/>
  </si>
  <si>
    <t>令和元年度補正予算説明書　令和2年第１回定例会　第2次追加提出分　令和2年3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5">
      <t>ﾀﾞｲ</t>
    </rPh>
    <rPh sb="26" eb="27">
      <t>ｼﾞ</t>
    </rPh>
    <rPh sb="27" eb="29">
      <t>ﾂｲｶ</t>
    </rPh>
    <rPh sb="29" eb="31">
      <t>ﾃｲｼｭﾂ</t>
    </rPh>
    <rPh sb="31" eb="32">
      <t>ﾌﾞﾝ</t>
    </rPh>
    <rPh sb="33" eb="35">
      <t>ﾚｲﾜ</t>
    </rPh>
    <rPh sb="36" eb="37">
      <t>ﾈﾝ</t>
    </rPh>
    <rPh sb="38" eb="39">
      <t>ｶﾞﾂ</t>
    </rPh>
    <phoneticPr fontId="2" type="halfwidthKatakana"/>
  </si>
  <si>
    <t>令和2年第１回石川県議会定例会議案　（その五）</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ｺﾞ</t>
    </rPh>
    <phoneticPr fontId="2" type="halfwidthKatakana"/>
  </si>
  <si>
    <t>令和元年度　児童生徒の体力・運動能力調査報告書</t>
    <rPh sb="0" eb="3">
      <t>ﾚｲﾜｶﾞﾝ</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保健体育課</t>
    <rPh sb="0" eb="2">
      <t>ホケン</t>
    </rPh>
    <rPh sb="2" eb="4">
      <t>タイイク</t>
    </rPh>
    <rPh sb="4" eb="5">
      <t>カ</t>
    </rPh>
    <phoneticPr fontId="2"/>
  </si>
  <si>
    <t>令和元年度　学生による高齢消費者被害防止寸劇出前講座事業　報告書</t>
    <rPh sb="0" eb="3">
      <t>ﾚｲﾜｶﾞﾝ</t>
    </rPh>
    <rPh sb="3" eb="4">
      <t>ﾈﾝ</t>
    </rPh>
    <rPh sb="4" eb="5">
      <t>ﾄﾞ</t>
    </rPh>
    <rPh sb="6" eb="8">
      <t>ｶﾞｸｾｲ</t>
    </rPh>
    <rPh sb="11" eb="13">
      <t>ｺｳﾚｲ</t>
    </rPh>
    <rPh sb="13" eb="16">
      <t>ｼｮｳﾋｼｬ</t>
    </rPh>
    <rPh sb="16" eb="18">
      <t>ﾋｶﾞｲ</t>
    </rPh>
    <rPh sb="18" eb="20">
      <t>ﾎﾞｳｼ</t>
    </rPh>
    <rPh sb="20" eb="22">
      <t>ｽﾝｹﾞｷ</t>
    </rPh>
    <rPh sb="22" eb="24">
      <t>ﾃﾞﾏｴ</t>
    </rPh>
    <rPh sb="24" eb="26">
      <t>ｺｳｻﾞ</t>
    </rPh>
    <rPh sb="26" eb="28">
      <t>ｼﾞｷﾞｮｳ</t>
    </rPh>
    <rPh sb="29" eb="32">
      <t>ﾎｳｺｸｼｮ</t>
    </rPh>
    <phoneticPr fontId="2" type="halfwidthKatakana"/>
  </si>
  <si>
    <t>令和元年第5回石川県議会定例会会議録</t>
    <rPh sb="0" eb="2">
      <t>ﾚｲﾜ</t>
    </rPh>
    <rPh sb="2" eb="4">
      <t>ｶﾞﾝﾈﾝ</t>
    </rPh>
    <rPh sb="4" eb="5">
      <t>ﾀﾞｲ</t>
    </rPh>
    <rPh sb="6" eb="7">
      <t>ｶｲ</t>
    </rPh>
    <rPh sb="7" eb="9">
      <t>ｲｼｶﾜ</t>
    </rPh>
    <rPh sb="9" eb="12">
      <t>ｹﾝｷﾞｶｲ</t>
    </rPh>
    <rPh sb="12" eb="15">
      <t>ﾃｲﾚｲｶｲ</t>
    </rPh>
    <rPh sb="15" eb="18">
      <t>ｶｲｷﾞﾛｸ</t>
    </rPh>
    <phoneticPr fontId="2" type="halfwidthKatakana"/>
  </si>
  <si>
    <t>令和2年第１回石川県議会定例会議案　（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２</t>
    </rPh>
    <phoneticPr fontId="2" type="halfwidthKatakana"/>
  </si>
  <si>
    <t>令和2年第１回石川県議会定例会議案　（その三）</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３</t>
    </rPh>
    <phoneticPr fontId="2" type="halfwidthKatakana"/>
  </si>
  <si>
    <t>令和2年第１回石川県議会定例会議案　（その一）</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１</t>
    </rPh>
    <phoneticPr fontId="2" type="halfwidthKatakana"/>
  </si>
  <si>
    <t>令和2年度予算説明書（令和2年第1回定例会　令和2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令和2年度予算説明資料　令和2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令和元年度補正予算説明書　令和2年第１回定例会　令和2年2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元年度補正予算説明資料　令和2年2月</t>
    <rPh sb="0" eb="2">
      <t>ﾚｲﾜ</t>
    </rPh>
    <rPh sb="2" eb="4">
      <t>ｶﾞﾝﾈﾝ</t>
    </rPh>
    <rPh sb="4" eb="5">
      <t>ﾄﾞ</t>
    </rPh>
    <rPh sb="5" eb="7">
      <t>ﾎｾｲ</t>
    </rPh>
    <rPh sb="7" eb="9">
      <t>ﾖｻﾝ</t>
    </rPh>
    <rPh sb="9" eb="11">
      <t>ｾﾂﾒｲ</t>
    </rPh>
    <rPh sb="11" eb="13">
      <t>ｼﾘｮｳ</t>
    </rPh>
    <rPh sb="14" eb="16">
      <t>ﾚｲﾜ</t>
    </rPh>
    <rPh sb="17" eb="18">
      <t>ﾈﾝ</t>
    </rPh>
    <rPh sb="19" eb="20">
      <t>ｶﾞﾂ</t>
    </rPh>
    <phoneticPr fontId="2" type="halfwidthKatakana"/>
  </si>
  <si>
    <t>石川県の土地改良　平成30年度版</t>
    <rPh sb="0" eb="3">
      <t>ｲｼｶﾜｹﾝ</t>
    </rPh>
    <rPh sb="4" eb="6">
      <t>ﾄﾁ</t>
    </rPh>
    <rPh sb="6" eb="8">
      <t>ｶｲﾘｮｳ</t>
    </rPh>
    <rPh sb="9" eb="11">
      <t>ﾍｲｾｲ</t>
    </rPh>
    <rPh sb="13" eb="15">
      <t>ﾈﾝﾄﾞ</t>
    </rPh>
    <rPh sb="15" eb="16">
      <t>ﾊﾞﾝ</t>
    </rPh>
    <phoneticPr fontId="2" type="halfwidthKatakana"/>
  </si>
  <si>
    <t>平成30年度　自動車交通騒音調査報告書</t>
    <rPh sb="0" eb="2">
      <t>ﾍｲｾｲ</t>
    </rPh>
    <rPh sb="4" eb="5">
      <t>ﾈﾝ</t>
    </rPh>
    <rPh sb="5" eb="6">
      <t>ﾄﾞ</t>
    </rPh>
    <rPh sb="7" eb="10">
      <t>ｼﾞﾄﾞｳｼｬ</t>
    </rPh>
    <rPh sb="10" eb="12">
      <t>ｺｳﾂｳ</t>
    </rPh>
    <rPh sb="12" eb="14">
      <t>ｿｳｵﾝ</t>
    </rPh>
    <rPh sb="14" eb="16">
      <t>ﾁｮｳｻ</t>
    </rPh>
    <rPh sb="16" eb="19">
      <t>ﾎｳｺｸｼｮ</t>
    </rPh>
    <phoneticPr fontId="2" type="halfwidthKatakana"/>
  </si>
  <si>
    <t>令和2年第１回石川県議会定例会議案　（その四）</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４</t>
    </rPh>
    <phoneticPr fontId="2" type="halfwidthKatakana"/>
  </si>
  <si>
    <t>令和元年度補正予算説明資料　追加提出分　令和2年3月</t>
    <rPh sb="0" eb="2">
      <t>ﾚｲﾜ</t>
    </rPh>
    <rPh sb="2" eb="4">
      <t>ｶﾞﾝﾈﾝ</t>
    </rPh>
    <rPh sb="4" eb="5">
      <t>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令和元年度補正予算説明書　令和2年第１回定例会　追加提出分　令和2年3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9">
      <t>ﾂｲｶﾃｲｼｭﾂﾌﾞﾝ</t>
    </rPh>
    <rPh sb="30" eb="32">
      <t>ﾚｲﾜ</t>
    </rPh>
    <rPh sb="33" eb="34">
      <t>ﾈﾝ</t>
    </rPh>
    <rPh sb="35" eb="36">
      <t>ｶﾞﾂ</t>
    </rPh>
    <phoneticPr fontId="2" type="halfwidthKatakana"/>
  </si>
  <si>
    <t>社会生活統計指標　都道府県の指標　2020</t>
    <rPh sb="0" eb="2">
      <t>ｼｬｶｲ</t>
    </rPh>
    <rPh sb="2" eb="4">
      <t>ｾｲｶﾂ</t>
    </rPh>
    <rPh sb="4" eb="6">
      <t>ﾄｳｹｲ</t>
    </rPh>
    <rPh sb="6" eb="8">
      <t>ｼﾋｮｳ</t>
    </rPh>
    <rPh sb="9" eb="13">
      <t>ﾄﾄﾞｳﾌｹﾝ</t>
    </rPh>
    <rPh sb="14" eb="16">
      <t>ｼﾋｮｳ</t>
    </rPh>
    <phoneticPr fontId="2" type="halfwidthKatakana"/>
  </si>
  <si>
    <t>総務省（統計情報室）</t>
    <phoneticPr fontId="2"/>
  </si>
  <si>
    <t>統計でみる都道府県のすがた　2020</t>
    <rPh sb="0" eb="2">
      <t>ﾄｳｹｲ</t>
    </rPh>
    <rPh sb="5" eb="9">
      <t>ﾄﾄﾞｳﾌｹﾝ</t>
    </rPh>
    <phoneticPr fontId="2" type="halfwidthKatakana"/>
  </si>
  <si>
    <t>日本の世帯数の将来推計（都道府県別推計）　2015（平成27）年～2040年（平成52）年</t>
    <rPh sb="0" eb="2">
      <t>ﾆﾎﾝ</t>
    </rPh>
    <rPh sb="3" eb="6">
      <t>ｾﾀｲｽｳ</t>
    </rPh>
    <rPh sb="7" eb="9">
      <t>ｼｮｳﾗｲ</t>
    </rPh>
    <rPh sb="9" eb="11">
      <t>ｽｲｹｲ</t>
    </rPh>
    <rPh sb="12" eb="16">
      <t>ﾄﾄﾞｳﾌｹﾝ</t>
    </rPh>
    <rPh sb="16" eb="17">
      <t>ﾍﾞﾂ</t>
    </rPh>
    <rPh sb="17" eb="19">
      <t>ｽｲｹｲ</t>
    </rPh>
    <rPh sb="26" eb="28">
      <t>ﾍｲｾｲ</t>
    </rPh>
    <rPh sb="31" eb="32">
      <t>ﾈﾝ</t>
    </rPh>
    <rPh sb="37" eb="38">
      <t>ﾈﾝ</t>
    </rPh>
    <rPh sb="39" eb="41">
      <t>ﾍｲｾｲ</t>
    </rPh>
    <rPh sb="44" eb="45">
      <t>ﾈﾝ</t>
    </rPh>
    <phoneticPr fontId="2" type="halfwidthKatakana"/>
  </si>
  <si>
    <t>各年度</t>
    <rPh sb="0" eb="3">
      <t>カクネンド</t>
    </rPh>
    <phoneticPr fontId="2"/>
  </si>
  <si>
    <t>漁業センサス　2003年～</t>
    <rPh sb="0" eb="2">
      <t>ｷﾞｮｷﾞｮｳ</t>
    </rPh>
    <rPh sb="11" eb="12">
      <t>ﾈﾝ</t>
    </rPh>
    <phoneticPr fontId="2" type="halfwidthKatakana"/>
  </si>
  <si>
    <t>令和元年度補正予算説明資料（第2次追加提出分　令和2年3月</t>
    <rPh sb="0" eb="2">
      <t>ﾚｲﾜ</t>
    </rPh>
    <rPh sb="2" eb="4">
      <t>ｶﾞﾝﾈﾝ</t>
    </rPh>
    <rPh sb="4" eb="5">
      <t>ﾄﾞ</t>
    </rPh>
    <rPh sb="5" eb="7">
      <t>ﾎｾｲ</t>
    </rPh>
    <rPh sb="7" eb="9">
      <t>ﾖｻﾝ</t>
    </rPh>
    <rPh sb="9" eb="11">
      <t>ｾﾂﾒｲ</t>
    </rPh>
    <rPh sb="11" eb="13">
      <t>ｼﾘｮｳ</t>
    </rPh>
    <rPh sb="14" eb="15">
      <t>ﾀﾞｲ</t>
    </rPh>
    <rPh sb="16" eb="17">
      <t>ｼﾞ</t>
    </rPh>
    <rPh sb="17" eb="21">
      <t>ﾂｲｶﾃｲｼｭﾂ</t>
    </rPh>
    <rPh sb="21" eb="22">
      <t>ﾌﾞﾝ</t>
    </rPh>
    <rPh sb="23" eb="25">
      <t>ﾚｲﾜ</t>
    </rPh>
    <rPh sb="26" eb="27">
      <t>ﾈﾝ</t>
    </rPh>
    <rPh sb="28" eb="29">
      <t>ｶﾞﾂ</t>
    </rPh>
    <phoneticPr fontId="2" type="halfwidthKatakana"/>
  </si>
  <si>
    <t>令和元年度補正予算説明書　令和2年第１回定例会　第2次追加提出分　令和2年3月</t>
    <rPh sb="0" eb="2">
      <t>ﾚｲﾜ</t>
    </rPh>
    <rPh sb="2" eb="4">
      <t>ｶﾞﾝﾈﾝ</t>
    </rPh>
    <rPh sb="4" eb="5">
      <t>ﾄﾞ</t>
    </rPh>
    <rPh sb="5" eb="7">
      <t>ﾎｾｲ</t>
    </rPh>
    <rPh sb="7" eb="9">
      <t>ﾖｻﾝ</t>
    </rPh>
    <rPh sb="9" eb="12">
      <t>ｾﾂﾒｲｼｮ</t>
    </rPh>
    <rPh sb="13" eb="15">
      <t>ﾚｲﾜ</t>
    </rPh>
    <rPh sb="16" eb="17">
      <t>ﾈﾝ</t>
    </rPh>
    <rPh sb="17" eb="18">
      <t>ﾀﾞｲ</t>
    </rPh>
    <rPh sb="19" eb="20">
      <t>ｶｲ</t>
    </rPh>
    <rPh sb="20" eb="23">
      <t>ﾃｲﾚｲｶｲ</t>
    </rPh>
    <rPh sb="24" eb="25">
      <t>ﾀﾞｲ</t>
    </rPh>
    <rPh sb="26" eb="27">
      <t>ｼﾞ</t>
    </rPh>
    <rPh sb="27" eb="32">
      <t>ﾂｲｶﾃｲｼｭﾂﾌﾞﾝ</t>
    </rPh>
    <rPh sb="33" eb="35">
      <t>ﾚｲﾜ</t>
    </rPh>
    <rPh sb="36" eb="37">
      <t>ﾈﾝ</t>
    </rPh>
    <rPh sb="38" eb="39">
      <t>ｶﾞﾂ</t>
    </rPh>
    <phoneticPr fontId="2" type="halfwidthKatakana"/>
  </si>
  <si>
    <t>石川県労働委員会年報　令和元年</t>
    <rPh sb="0" eb="3">
      <t>ｲｼｶﾜｹﾝ</t>
    </rPh>
    <rPh sb="3" eb="5">
      <t>ﾛｳﾄﾞｳ</t>
    </rPh>
    <rPh sb="5" eb="8">
      <t>ｲｲﾝｶｲ</t>
    </rPh>
    <rPh sb="8" eb="10">
      <t>ﾈﾝﾎﾟｳ</t>
    </rPh>
    <rPh sb="11" eb="15">
      <t>ﾚｲﾜｶﾞﾝﾈﾝ</t>
    </rPh>
    <phoneticPr fontId="2" type="halfwidthKatakana"/>
  </si>
  <si>
    <t>平成29</t>
    <phoneticPr fontId="2"/>
  </si>
  <si>
    <t>石川県立美術館紀要　第22号　平成29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２９年度における県立美術館学芸員の調査や研究の成果についてまとめたもの</t>
    <phoneticPr fontId="2"/>
  </si>
  <si>
    <t>石川県立美術館紀要　第23号　平成30年度</t>
    <rPh sb="0" eb="2">
      <t>ｲｼｶﾜ</t>
    </rPh>
    <rPh sb="2" eb="4">
      <t>ｹﾝﾘﾂ</t>
    </rPh>
    <rPh sb="4" eb="7">
      <t>ﾋﾞｼﾞｭﾂｶﾝ</t>
    </rPh>
    <rPh sb="7" eb="9">
      <t>ｷﾖｳ</t>
    </rPh>
    <rPh sb="10" eb="11">
      <t>ﾀﾞｲ</t>
    </rPh>
    <rPh sb="13" eb="14">
      <t>ｺﾞｳ</t>
    </rPh>
    <rPh sb="15" eb="17">
      <t>ﾍｲｾｲ</t>
    </rPh>
    <rPh sb="19" eb="21">
      <t>ﾈﾝﾄﾞ</t>
    </rPh>
    <phoneticPr fontId="2" type="halfwidthKatakana"/>
  </si>
  <si>
    <t>平成３０年度における県立美術館学芸員の調査や研究の成果についてまとめたもの</t>
    <phoneticPr fontId="2"/>
  </si>
  <si>
    <t>平成29</t>
    <rPh sb="0" eb="2">
      <t>ﾍｲｾｲ</t>
    </rPh>
    <phoneticPr fontId="2" type="halfwidthKatakana"/>
  </si>
  <si>
    <t>石川県立美術館年報　平成28年度　№34</t>
    <rPh sb="0" eb="2">
      <t>ｲｼｶﾜ</t>
    </rPh>
    <rPh sb="2" eb="4">
      <t>ｹﾝﾘﾂ</t>
    </rPh>
    <rPh sb="4" eb="7">
      <t>ﾋﾞｼﾞｭﾂｶﾝ</t>
    </rPh>
    <rPh sb="7" eb="9">
      <t>ﾈﾝﾎﾟｳ</t>
    </rPh>
    <rPh sb="10" eb="12">
      <t>ﾍｲｾｲ</t>
    </rPh>
    <rPh sb="14" eb="16">
      <t>ﾈﾝﾄﾞ</t>
    </rPh>
    <phoneticPr fontId="2" type="halfwidthKatakana"/>
  </si>
  <si>
    <t>平成30</t>
    <rPh sb="0" eb="2">
      <t>ﾍｲｾｲ</t>
    </rPh>
    <phoneticPr fontId="2" type="halfwidthKatakana"/>
  </si>
  <si>
    <t>石川県立美術館年報　平成29年度　№35</t>
    <rPh sb="0" eb="2">
      <t>ｲｼｶﾜ</t>
    </rPh>
    <rPh sb="2" eb="4">
      <t>ｹﾝﾘﾂ</t>
    </rPh>
    <rPh sb="4" eb="7">
      <t>ﾋﾞｼﾞｭﾂｶﾝ</t>
    </rPh>
    <rPh sb="7" eb="9">
      <t>ﾈﾝﾎﾟｳ</t>
    </rPh>
    <rPh sb="10" eb="12">
      <t>ﾍｲｾｲ</t>
    </rPh>
    <rPh sb="14" eb="16">
      <t>ﾈﾝﾄﾞ</t>
    </rPh>
    <phoneticPr fontId="2" type="halfwidthKatakana"/>
  </si>
  <si>
    <t>森羅万象をまとう　友禅人間国宝木村雨山・二塚長生の仕事</t>
    <rPh sb="0" eb="4">
      <t>ｼﾝﾗﾊﾞﾝｼｮｳ</t>
    </rPh>
    <rPh sb="9" eb="11">
      <t>ﾕｳｾﾞﾝ</t>
    </rPh>
    <rPh sb="11" eb="13">
      <t>ﾆﾝｹﾞﾝ</t>
    </rPh>
    <rPh sb="13" eb="15">
      <t>ｺｸﾎｳ</t>
    </rPh>
    <rPh sb="15" eb="17">
      <t>ｷﾑﾗ</t>
    </rPh>
    <rPh sb="17" eb="18">
      <t>ｱﾒ</t>
    </rPh>
    <rPh sb="18" eb="19">
      <t>ﾔﾏ</t>
    </rPh>
    <rPh sb="20" eb="22">
      <t>ﾌﾀﾂｶ</t>
    </rPh>
    <rPh sb="22" eb="24">
      <t>ﾁｮｳｾｲ</t>
    </rPh>
    <rPh sb="25" eb="27">
      <t>ｼｺﾞﾄ</t>
    </rPh>
    <phoneticPr fontId="2" type="halfwidthKatakana"/>
  </si>
  <si>
    <t>若冲と光瑶</t>
    <rPh sb="0" eb="2">
      <t>ｼﾞｬｸﾁｭｳ</t>
    </rPh>
    <rPh sb="3" eb="4">
      <t>ﾋｶﾘ</t>
    </rPh>
    <rPh sb="4" eb="5">
      <t>ﾖｳ</t>
    </rPh>
    <phoneticPr fontId="2" type="halfwidthKatakana"/>
  </si>
  <si>
    <t>第２期　いしかわ創生総合戦略</t>
    <rPh sb="0" eb="1">
      <t>ﾀﾞｲ</t>
    </rPh>
    <rPh sb="2" eb="3">
      <t>ｷ</t>
    </rPh>
    <rPh sb="8" eb="10">
      <t>ｿｳｾｲ</t>
    </rPh>
    <rPh sb="10" eb="12">
      <t>ｿｳｺﾞｳ</t>
    </rPh>
    <rPh sb="12" eb="14">
      <t>ｾﾝﾘｬｸ</t>
    </rPh>
    <phoneticPr fontId="2" type="halfwidthKatakana"/>
  </si>
  <si>
    <t>いしかわ創生人口ビジョン　改訂版</t>
    <rPh sb="4" eb="6">
      <t>ｿｳｾｲ</t>
    </rPh>
    <rPh sb="6" eb="8">
      <t>ｼﾞﾝｺｳ</t>
    </rPh>
    <rPh sb="13" eb="16">
      <t>ｶｲﾃｲﾊﾞﾝ</t>
    </rPh>
    <phoneticPr fontId="2" type="halfwidthKatakana"/>
  </si>
  <si>
    <t>いしかわ創生人口ビジョン改訂版　第2期いしかわ創生総合戦略　概要版</t>
    <rPh sb="4" eb="6">
      <t>ｿｳｾｲ</t>
    </rPh>
    <rPh sb="6" eb="8">
      <t>ｼﾞﾝｺｳ</t>
    </rPh>
    <rPh sb="12" eb="15">
      <t>ｶｲﾃｲﾊﾞﾝ</t>
    </rPh>
    <rPh sb="16" eb="17">
      <t>ﾀﾞｲ</t>
    </rPh>
    <rPh sb="18" eb="19">
      <t>ｷ</t>
    </rPh>
    <rPh sb="23" eb="25">
      <t>ｿｳｾｲ</t>
    </rPh>
    <rPh sb="25" eb="29">
      <t>ｿｳｺﾞｳｾﾝﾘｬｸ</t>
    </rPh>
    <rPh sb="30" eb="32">
      <t>ｶﾞｲﾖｳ</t>
    </rPh>
    <rPh sb="32" eb="33">
      <t>ﾊﾞﾝ</t>
    </rPh>
    <phoneticPr fontId="2" type="halfwidthKatakana"/>
  </si>
  <si>
    <t>平成30年度　ダイオキシン類環境調査報告書　令和元年8月</t>
    <rPh sb="0" eb="2">
      <t>ﾍｲｾｲ</t>
    </rPh>
    <rPh sb="4" eb="6">
      <t>ﾈﾝﾄﾞ</t>
    </rPh>
    <rPh sb="13" eb="14">
      <t>ﾙｲ</t>
    </rPh>
    <rPh sb="14" eb="16">
      <t>ｶﾝｷｮｳ</t>
    </rPh>
    <rPh sb="16" eb="18">
      <t>ﾁｮｳｻ</t>
    </rPh>
    <rPh sb="18" eb="21">
      <t>ﾎｳｺｸｼｮ</t>
    </rPh>
    <rPh sb="22" eb="24">
      <t>ﾚｲﾜ</t>
    </rPh>
    <rPh sb="24" eb="26">
      <t>ｶﾞﾝﾈﾝ</t>
    </rPh>
    <rPh sb="27" eb="28">
      <t>ｶﾞﾂ</t>
    </rPh>
    <phoneticPr fontId="2" type="halfwidthKatakana"/>
  </si>
  <si>
    <t>令和2</t>
  </si>
  <si>
    <t>令和2年度　主要施策の概要（総務部）</t>
    <rPh sb="0" eb="2">
      <t>ﾚｲﾜ</t>
    </rPh>
    <rPh sb="3" eb="5">
      <t>ﾈﾝﾄﾞ</t>
    </rPh>
    <rPh sb="6" eb="8">
      <t>ｼｭﾖｳ</t>
    </rPh>
    <rPh sb="8" eb="10">
      <t>ｾｻｸ</t>
    </rPh>
    <rPh sb="11" eb="13">
      <t>ｶﾞｲﾖｳ</t>
    </rPh>
    <rPh sb="14" eb="17">
      <t>ｿｳﾑﾌﾞ</t>
    </rPh>
    <phoneticPr fontId="2" type="halfwidthKatakana"/>
  </si>
  <si>
    <t>令和2年第2回石川県臨時会議案</t>
    <rPh sb="0" eb="2">
      <t>ﾚｲﾜ</t>
    </rPh>
    <rPh sb="3" eb="4">
      <t>ﾈﾝ</t>
    </rPh>
    <rPh sb="4" eb="5">
      <t>ﾀﾞｲ</t>
    </rPh>
    <rPh sb="6" eb="7">
      <t>ｶｲ</t>
    </rPh>
    <rPh sb="7" eb="9">
      <t>ｲｼｶﾜ</t>
    </rPh>
    <rPh sb="9" eb="10">
      <t>ｹﾝ</t>
    </rPh>
    <rPh sb="10" eb="12">
      <t>ﾘﾝｼﾞ</t>
    </rPh>
    <rPh sb="12" eb="14">
      <t>ｶｲｷﾞ</t>
    </rPh>
    <rPh sb="14" eb="15">
      <t>ｱﾝ</t>
    </rPh>
    <phoneticPr fontId="2" type="halfwidthKatakana"/>
  </si>
  <si>
    <t>令和2年度補正予算説明書　令和2年度第2回臨時会　令和2年4月</t>
    <rPh sb="0" eb="2">
      <t>ﾚｲﾜ</t>
    </rPh>
    <rPh sb="3" eb="5">
      <t>ﾈﾝﾄﾞ</t>
    </rPh>
    <rPh sb="5" eb="7">
      <t>ﾎｾｲ</t>
    </rPh>
    <rPh sb="7" eb="9">
      <t>ﾖｻﾝ</t>
    </rPh>
    <rPh sb="9" eb="12">
      <t>ｾﾂﾒｲｼｮ</t>
    </rPh>
    <rPh sb="13" eb="15">
      <t>ﾚｲﾜ</t>
    </rPh>
    <rPh sb="16" eb="17">
      <t>ﾈﾝ</t>
    </rPh>
    <rPh sb="17" eb="18">
      <t>ﾄﾞ</t>
    </rPh>
    <rPh sb="18" eb="19">
      <t>ﾀﾞｲ</t>
    </rPh>
    <rPh sb="20" eb="21">
      <t>ｶｲ</t>
    </rPh>
    <rPh sb="21" eb="23">
      <t>ﾘﾝｼﾞ</t>
    </rPh>
    <rPh sb="23" eb="24">
      <t>ｶｲ</t>
    </rPh>
    <rPh sb="25" eb="27">
      <t>ﾚｲﾜ</t>
    </rPh>
    <rPh sb="28" eb="29">
      <t>ﾈﾝ</t>
    </rPh>
    <rPh sb="30" eb="31">
      <t>ｶﾞﾂ</t>
    </rPh>
    <phoneticPr fontId="2" type="halfwidthKatakana"/>
  </si>
  <si>
    <t>令和2年度補正予算説明資料　令和2年4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毎月勤労統計調査地方調査結果速報　令和2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農林水産研究成果集報　第22号　令和元年度　通巻32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1" eb="23">
      <t>ｶﾞﾝﾈﾝ</t>
    </rPh>
    <rPh sb="23" eb="24">
      <t>ﾄﾞ</t>
    </rPh>
    <rPh sb="25" eb="27">
      <t>ﾂｳｶﾝ</t>
    </rPh>
    <rPh sb="29" eb="30">
      <t>ｺﾞｳ</t>
    </rPh>
    <phoneticPr fontId="2" type="halfwidthKatakana"/>
  </si>
  <si>
    <t>石川県立大学　研究紀要　第3号</t>
    <rPh sb="0" eb="6">
      <t>ｲｼｶﾜｹﾝﾘﾂﾀﾞｲｶﾞｸ</t>
    </rPh>
    <rPh sb="7" eb="9">
      <t>ｹﾝｷｭｳ</t>
    </rPh>
    <rPh sb="9" eb="11">
      <t>ｷﾖｳ</t>
    </rPh>
    <rPh sb="12" eb="13">
      <t>ﾀﾞｲ</t>
    </rPh>
    <rPh sb="14" eb="15">
      <t>ｺﾞｳ</t>
    </rPh>
    <phoneticPr fontId="2" type="halfwidthKatakana"/>
  </si>
  <si>
    <t>県立大学</t>
    <rPh sb="0" eb="2">
      <t>ケンリツ</t>
    </rPh>
    <rPh sb="2" eb="4">
      <t>ダイガク</t>
    </rPh>
    <phoneticPr fontId="2"/>
  </si>
  <si>
    <t>毎月勤労統計調査地方調査結果速報　令和2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元年度　繰越明許費繰越計算書　令和2年5月</t>
    <rPh sb="0" eb="2">
      <t>ﾚｲﾜ</t>
    </rPh>
    <rPh sb="2" eb="3">
      <t>ｶﾞﾝ</t>
    </rPh>
    <rPh sb="3" eb="4">
      <t>ﾈﾝ</t>
    </rPh>
    <rPh sb="4" eb="5">
      <t>ﾄﾞ</t>
    </rPh>
    <rPh sb="6" eb="8">
      <t>ｸﾘｺｼ</t>
    </rPh>
    <rPh sb="8" eb="10">
      <t>ﾒｲｷｮ</t>
    </rPh>
    <rPh sb="10" eb="11">
      <t>ﾋ</t>
    </rPh>
    <rPh sb="11" eb="13">
      <t>ｸﾘｺｼ</t>
    </rPh>
    <rPh sb="13" eb="16">
      <t>ｹｲｻﾝｼｮ</t>
    </rPh>
    <rPh sb="17" eb="19">
      <t>ﾚｲﾜ</t>
    </rPh>
    <rPh sb="20" eb="21">
      <t>ﾈﾝ</t>
    </rPh>
    <rPh sb="22" eb="23">
      <t>ｶﾞﾂ</t>
    </rPh>
    <phoneticPr fontId="2" type="halfwidthKatakana"/>
  </si>
  <si>
    <t>令和元年度　繰越明許費繰越額説明書　令和2年5月</t>
    <rPh sb="0" eb="3">
      <t>ﾚｲﾜｶﾞﾝ</t>
    </rPh>
    <rPh sb="3" eb="4">
      <t>ﾈﾝ</t>
    </rPh>
    <rPh sb="4" eb="5">
      <t>ﾄﾞ</t>
    </rPh>
    <rPh sb="6" eb="8">
      <t>ｸﾘｺｼ</t>
    </rPh>
    <rPh sb="8" eb="10">
      <t>ﾒｲｷｮ</t>
    </rPh>
    <rPh sb="10" eb="11">
      <t>ﾋ</t>
    </rPh>
    <rPh sb="11" eb="13">
      <t>ｸﾘｺｼ</t>
    </rPh>
    <rPh sb="13" eb="14">
      <t>ｶﾞｸ</t>
    </rPh>
    <rPh sb="14" eb="17">
      <t>ｾﾂﾒｲｼｮ</t>
    </rPh>
    <rPh sb="18" eb="20">
      <t>ﾚｲﾜ</t>
    </rPh>
    <rPh sb="21" eb="22">
      <t>ﾈﾝ</t>
    </rPh>
    <rPh sb="23" eb="24">
      <t>ｶﾞﾂ</t>
    </rPh>
    <phoneticPr fontId="2" type="halfwidthKatakana"/>
  </si>
  <si>
    <t>令和元年度　事故繰越し繰越計算書　令和2年5月</t>
    <rPh sb="0" eb="3">
      <t>ﾚｲﾜｶﾞﾝ</t>
    </rPh>
    <rPh sb="3" eb="4">
      <t>ﾈﾝ</t>
    </rPh>
    <rPh sb="4" eb="5">
      <t>ﾄﾞ</t>
    </rPh>
    <rPh sb="6" eb="8">
      <t>ｼﾞｺ</t>
    </rPh>
    <rPh sb="8" eb="10">
      <t>ｸﾘｺ</t>
    </rPh>
    <rPh sb="11" eb="13">
      <t>ｸﾘｺｼ</t>
    </rPh>
    <rPh sb="13" eb="16">
      <t>ｹｲｻﾝｼｮ</t>
    </rPh>
    <rPh sb="17" eb="19">
      <t>ﾚｲﾜ</t>
    </rPh>
    <rPh sb="20" eb="21">
      <t>ﾈﾝ</t>
    </rPh>
    <rPh sb="22" eb="23">
      <t>ｶﾞﾂ</t>
    </rPh>
    <phoneticPr fontId="2" type="halfwidthKatakana"/>
  </si>
  <si>
    <t>令和元年度　事故繰越し繰越額説明書　令和2年5月</t>
    <rPh sb="0" eb="2">
      <t>ﾚｲﾜ</t>
    </rPh>
    <rPh sb="2" eb="3">
      <t>ｶﾞﾝ</t>
    </rPh>
    <rPh sb="3" eb="4">
      <t>ﾈﾝ</t>
    </rPh>
    <rPh sb="4" eb="5">
      <t>ﾄﾞ</t>
    </rPh>
    <rPh sb="6" eb="8">
      <t>ｼﾞｺ</t>
    </rPh>
    <rPh sb="8" eb="10">
      <t>ｸﾘｺ</t>
    </rPh>
    <rPh sb="11" eb="13">
      <t>ｸﾘｺｼ</t>
    </rPh>
    <rPh sb="13" eb="14">
      <t>ｶﾞｸ</t>
    </rPh>
    <rPh sb="14" eb="17">
      <t>ｾﾂﾒｲｼｮ</t>
    </rPh>
    <rPh sb="18" eb="20">
      <t>ﾚｲﾜ</t>
    </rPh>
    <rPh sb="21" eb="22">
      <t>ﾈﾝ</t>
    </rPh>
    <rPh sb="23" eb="24">
      <t>ｶﾞﾂ</t>
    </rPh>
    <phoneticPr fontId="2" type="halfwidthKatakana"/>
  </si>
  <si>
    <t>令和2年度補正予算説明書　専決処分　令和2年6月</t>
    <rPh sb="0" eb="2">
      <t>ﾚｲﾜ</t>
    </rPh>
    <rPh sb="3" eb="5">
      <t>ﾈﾝﾄﾞ</t>
    </rPh>
    <rPh sb="5" eb="7">
      <t>ﾎｾｲ</t>
    </rPh>
    <rPh sb="7" eb="9">
      <t>ﾖｻﾝ</t>
    </rPh>
    <rPh sb="9" eb="12">
      <t>ｾﾂﾒｲｼｮ</t>
    </rPh>
    <rPh sb="13" eb="17">
      <t>ｾﾝｹﾂｼｮﾌﾞﾝ</t>
    </rPh>
    <rPh sb="18" eb="20">
      <t>ﾚｲﾜ</t>
    </rPh>
    <rPh sb="21" eb="22">
      <t>ﾈﾝ</t>
    </rPh>
    <rPh sb="23" eb="24">
      <t>ｶﾞﾂ</t>
    </rPh>
    <phoneticPr fontId="2" type="halfwidthKatakana"/>
  </si>
  <si>
    <t>令和元年度　石川県廃棄物排出量実態調査報告書　平成3０年度実績　令和2年4月</t>
    <rPh sb="0" eb="2">
      <t>ﾚｲﾜ</t>
    </rPh>
    <rPh sb="2" eb="4">
      <t>ｶﾞﾝﾈﾝ</t>
    </rPh>
    <rPh sb="4" eb="5">
      <t>ﾄﾞ</t>
    </rPh>
    <rPh sb="6" eb="8">
      <t>ｲｼｶﾜ</t>
    </rPh>
    <rPh sb="8" eb="9">
      <t>ｹﾝ</t>
    </rPh>
    <rPh sb="9" eb="12">
      <t>ﾊｲｷﾌﾞﾂ</t>
    </rPh>
    <rPh sb="12" eb="14">
      <t>ﾊｲｼｭﾂ</t>
    </rPh>
    <rPh sb="14" eb="15">
      <t>ﾘｮｳ</t>
    </rPh>
    <rPh sb="15" eb="17">
      <t>ｼﾞｯﾀｲ</t>
    </rPh>
    <rPh sb="17" eb="19">
      <t>ﾁｮｳｻ</t>
    </rPh>
    <rPh sb="19" eb="22">
      <t>ﾎｳｺｸｼｮ</t>
    </rPh>
    <rPh sb="23" eb="25">
      <t>ﾍｲｾｲ</t>
    </rPh>
    <rPh sb="27" eb="29">
      <t>ﾈﾝﾄﾞ</t>
    </rPh>
    <rPh sb="29" eb="31">
      <t>ｼﾞｯｾｷ</t>
    </rPh>
    <rPh sb="32" eb="34">
      <t>ﾚｲﾜ</t>
    </rPh>
    <rPh sb="35" eb="36">
      <t>ﾈﾝ</t>
    </rPh>
    <rPh sb="37" eb="38">
      <t>ｶﾞﾂ</t>
    </rPh>
    <phoneticPr fontId="2" type="halfwidthKatakana"/>
  </si>
  <si>
    <t>令和2年第1回石川県議会定例会会議録　</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2年第2回石川県議会臨時会会議録</t>
    <rPh sb="0" eb="2">
      <t>ﾚｲﾜ</t>
    </rPh>
    <rPh sb="3" eb="4">
      <t>ﾈﾝ</t>
    </rPh>
    <rPh sb="4" eb="5">
      <t>ﾀﾞｲ</t>
    </rPh>
    <rPh sb="6" eb="7">
      <t>ｶｲ</t>
    </rPh>
    <rPh sb="7" eb="9">
      <t>ｲｼｶﾜ</t>
    </rPh>
    <rPh sb="9" eb="12">
      <t>ｹﾝｷﾞｶｲ</t>
    </rPh>
    <rPh sb="12" eb="15">
      <t>ﾘﾝｼﾞｶｲ</t>
    </rPh>
    <rPh sb="15" eb="18">
      <t>ｶｲｷﾞﾛｸ</t>
    </rPh>
    <phoneticPr fontId="2" type="halfwidthKatakana"/>
  </si>
  <si>
    <t>議事課</t>
    <rPh sb="0" eb="3">
      <t>ギジカ</t>
    </rPh>
    <phoneticPr fontId="2"/>
  </si>
  <si>
    <t>令和2年度　石川県水防計画</t>
    <rPh sb="0" eb="2">
      <t>ﾚｲﾜ</t>
    </rPh>
    <rPh sb="3" eb="5">
      <t>ﾈﾝﾄﾞ</t>
    </rPh>
    <rPh sb="6" eb="8">
      <t>ｲｼｶﾜ</t>
    </rPh>
    <rPh sb="8" eb="9">
      <t>ｹﾝ</t>
    </rPh>
    <rPh sb="9" eb="11">
      <t>ｽｲﾎﾞｳ</t>
    </rPh>
    <rPh sb="11" eb="13">
      <t>ｹｲｶｸ</t>
    </rPh>
    <phoneticPr fontId="2" type="halfwidthKatakana"/>
  </si>
  <si>
    <t>令和2年第3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2年度補正予算説明書　令和2年第3回定例会　令和2年6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2年度補正予算説明資料　令和2年6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2年度　石川県の教育</t>
    <rPh sb="0" eb="2">
      <t>ﾚｲﾜ</t>
    </rPh>
    <rPh sb="3" eb="5">
      <t>ﾈﾝﾄﾞ</t>
    </rPh>
    <rPh sb="6" eb="9">
      <t>ｲｼｶﾜｹﾝ</t>
    </rPh>
    <rPh sb="10" eb="12">
      <t>ｷｮｳｲｸ</t>
    </rPh>
    <phoneticPr fontId="2" type="halfwidthKatakana"/>
  </si>
  <si>
    <t>加能史料　補遺Ⅰ</t>
    <rPh sb="0" eb="1">
      <t>ｶ</t>
    </rPh>
    <rPh sb="1" eb="2">
      <t>ﾉｳ</t>
    </rPh>
    <rPh sb="2" eb="4">
      <t>ｼﾘｮｳ</t>
    </rPh>
    <rPh sb="5" eb="6">
      <t>ﾎ</t>
    </rPh>
    <rPh sb="6" eb="7">
      <t>ｲ</t>
    </rPh>
    <phoneticPr fontId="2" type="halfwidthKatakana"/>
  </si>
  <si>
    <t>毎月勤労統計調査地方調査結果速報　令和2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金沢市金沢城下町遺跡（本多氏屋敷跡地区）</t>
    <rPh sb="0" eb="2">
      <t>ｶﾅｻﾞﾜ</t>
    </rPh>
    <rPh sb="2" eb="3">
      <t>ｼ</t>
    </rPh>
    <rPh sb="3" eb="5">
      <t>ｶﾅｻﾞﾜ</t>
    </rPh>
    <rPh sb="5" eb="8">
      <t>ｼﾞｮｳｶﾏﾁ</t>
    </rPh>
    <rPh sb="8" eb="10">
      <t>ｲｾｷ</t>
    </rPh>
    <rPh sb="11" eb="13">
      <t>ﾎﾝﾀﾞ</t>
    </rPh>
    <rPh sb="13" eb="14">
      <t>ｼ</t>
    </rPh>
    <rPh sb="14" eb="16">
      <t>ﾔｼｷ</t>
    </rPh>
    <rPh sb="16" eb="17">
      <t>ｱﾄ</t>
    </rPh>
    <rPh sb="17" eb="19">
      <t>ﾁｸ</t>
    </rPh>
    <rPh sb="19" eb="20">
      <t>ﾁｸ</t>
    </rPh>
    <phoneticPr fontId="2" type="halfwidthKatakana"/>
  </si>
  <si>
    <t>文化財課</t>
    <rPh sb="0" eb="3">
      <t>ブンカザイ</t>
    </rPh>
    <phoneticPr fontId="2"/>
  </si>
  <si>
    <t>白山市・野々市市二日市イシバチ遺跡2　三日市A遺跡2</t>
    <rPh sb="0" eb="3">
      <t>ﾊｸｻﾝｼ</t>
    </rPh>
    <rPh sb="4" eb="7">
      <t>ﾉﾉｲﾁ</t>
    </rPh>
    <rPh sb="7" eb="8">
      <t>ｼ</t>
    </rPh>
    <rPh sb="8" eb="11">
      <t>ﾌﾂｶｲﾁ</t>
    </rPh>
    <rPh sb="15" eb="17">
      <t>ｲｾｷ</t>
    </rPh>
    <rPh sb="19" eb="22">
      <t>ﾐｯｶｲﾁ</t>
    </rPh>
    <rPh sb="23" eb="25">
      <t>ｲｾｷ</t>
    </rPh>
    <phoneticPr fontId="2" type="halfwidthKatakana"/>
  </si>
  <si>
    <t>白山市・野々市市二日市イシバチ遺跡・三日市A遺跡に関する発掘調査報告書</t>
    <rPh sb="0" eb="3">
      <t>ハクサンシ</t>
    </rPh>
    <rPh sb="4" eb="8">
      <t>ノノイチシ</t>
    </rPh>
    <rPh sb="8" eb="11">
      <t>フツカイチ</t>
    </rPh>
    <rPh sb="15" eb="17">
      <t>イセキ</t>
    </rPh>
    <rPh sb="18" eb="21">
      <t>ミッカイチ</t>
    </rPh>
    <rPh sb="22" eb="24">
      <t>イセキ</t>
    </rPh>
    <rPh sb="25" eb="26">
      <t>カン</t>
    </rPh>
    <rPh sb="28" eb="35">
      <t>ハックツチョウサホウコクショ</t>
    </rPh>
    <phoneticPr fontId="2"/>
  </si>
  <si>
    <t>白山市高見遺跡（第3次）　米永ナデソオ遺跡（第3次）　宮保B遺跡（第5次）</t>
    <rPh sb="0" eb="2">
      <t>ﾊｸｻﾝ</t>
    </rPh>
    <rPh sb="2" eb="3">
      <t>ｼ</t>
    </rPh>
    <rPh sb="3" eb="5">
      <t>ﾀｶﾐ</t>
    </rPh>
    <rPh sb="5" eb="7">
      <t>ｲｾｷ</t>
    </rPh>
    <rPh sb="8" eb="9">
      <t>ﾀﾞｲ</t>
    </rPh>
    <rPh sb="10" eb="11">
      <t>ｼﾞ</t>
    </rPh>
    <rPh sb="13" eb="15">
      <t>ﾖﾈﾅｶﾞ</t>
    </rPh>
    <rPh sb="19" eb="21">
      <t>ｲｾｷ</t>
    </rPh>
    <rPh sb="22" eb="23">
      <t>ﾀﾞｲ</t>
    </rPh>
    <rPh sb="24" eb="25">
      <t>ｼﾞ</t>
    </rPh>
    <rPh sb="27" eb="29">
      <t>ﾐﾔﾎﾞ</t>
    </rPh>
    <rPh sb="30" eb="32">
      <t>ｲｾｷ</t>
    </rPh>
    <rPh sb="33" eb="34">
      <t>ﾀﾞｲ</t>
    </rPh>
    <rPh sb="35" eb="36">
      <t>ｼﾞ</t>
    </rPh>
    <phoneticPr fontId="2" type="halfwidthKatakana"/>
  </si>
  <si>
    <t>白山市高見遺跡・米永ナデソオ遺跡・宮保B遺跡に関する発掘調査報告書</t>
    <rPh sb="0" eb="3">
      <t>ハクサンシ</t>
    </rPh>
    <rPh sb="3" eb="7">
      <t>タカミイセキ</t>
    </rPh>
    <rPh sb="8" eb="10">
      <t>ヨネナガ</t>
    </rPh>
    <rPh sb="14" eb="16">
      <t>イセキ</t>
    </rPh>
    <rPh sb="17" eb="19">
      <t>ミヤボ</t>
    </rPh>
    <rPh sb="20" eb="22">
      <t>イセキ</t>
    </rPh>
    <rPh sb="23" eb="24">
      <t>カン</t>
    </rPh>
    <rPh sb="26" eb="33">
      <t>ハックツチョウサホウコクショ</t>
    </rPh>
    <phoneticPr fontId="2"/>
  </si>
  <si>
    <t>小松市矢田新遺跡</t>
    <rPh sb="0" eb="2">
      <t>ｺﾏﾂ</t>
    </rPh>
    <rPh sb="2" eb="3">
      <t>ｼ</t>
    </rPh>
    <rPh sb="3" eb="5">
      <t>ﾔﾀ</t>
    </rPh>
    <rPh sb="5" eb="8">
      <t>ｼﾝｲｾｷ</t>
    </rPh>
    <phoneticPr fontId="2" type="halfwidthKatakana"/>
  </si>
  <si>
    <t>小松市矢田新遺跡に関する発掘調査報告書</t>
    <rPh sb="0" eb="8">
      <t>コマツシヤタシンイセキ</t>
    </rPh>
    <rPh sb="9" eb="10">
      <t>カン</t>
    </rPh>
    <rPh sb="12" eb="19">
      <t>ハックツチョウサホウコクショ</t>
    </rPh>
    <phoneticPr fontId="2"/>
  </si>
  <si>
    <t>七尾市七尾城跡Ⅰ</t>
    <rPh sb="0" eb="2">
      <t>ﾅﾅｵ</t>
    </rPh>
    <rPh sb="2" eb="3">
      <t>ｼ</t>
    </rPh>
    <rPh sb="3" eb="6">
      <t>ﾅﾅｵｼﾞｮｳ</t>
    </rPh>
    <rPh sb="6" eb="7">
      <t>ｱﾄ</t>
    </rPh>
    <phoneticPr fontId="2" type="halfwidthKatakana"/>
  </si>
  <si>
    <t>七尾市七尾城跡に関する発掘調査報告書</t>
    <rPh sb="0" eb="3">
      <t>ナナオシ</t>
    </rPh>
    <rPh sb="3" eb="7">
      <t>ナナオジョウアト</t>
    </rPh>
    <rPh sb="8" eb="9">
      <t>カン</t>
    </rPh>
    <rPh sb="11" eb="18">
      <t>ハックツチョウサホウコクショ</t>
    </rPh>
    <phoneticPr fontId="2"/>
  </si>
  <si>
    <t>公益財団法人石川県埋蔵文化財センター　年報21　平成30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ﾍｲｾｲ</t>
    </rPh>
    <rPh sb="28" eb="30">
      <t>ﾈﾝﾄﾞ</t>
    </rPh>
    <phoneticPr fontId="2" type="halfwidthKatakana"/>
  </si>
  <si>
    <t>公益財団法人石川県埋蔵文化財センターの事業についての報告書</t>
    <rPh sb="0" eb="14">
      <t>コウエキザイダンホウジンイシカワケンマイゾウブンカザイ</t>
    </rPh>
    <rPh sb="19" eb="21">
      <t>ジギョウ</t>
    </rPh>
    <rPh sb="26" eb="29">
      <t>ホウコクショ</t>
    </rPh>
    <phoneticPr fontId="2"/>
  </si>
  <si>
    <t>石川県再犯防止推進計画</t>
    <rPh sb="0" eb="2">
      <t>ｲｼｶﾜ</t>
    </rPh>
    <rPh sb="2" eb="3">
      <t>ｹﾝ</t>
    </rPh>
    <rPh sb="3" eb="11">
      <t>ｻｲﾊﾝﾎﾞｳｼｽｲｼﾝｹｲｶｸ</t>
    </rPh>
    <phoneticPr fontId="2" type="halfwidthKatakana"/>
  </si>
  <si>
    <t>国の関係機関、市町、民間団体等と連携・協力しながら、再犯防止の施策を推進する計画</t>
    <rPh sb="0" eb="1">
      <t>クニ</t>
    </rPh>
    <rPh sb="2" eb="4">
      <t>カンケイ</t>
    </rPh>
    <rPh sb="4" eb="6">
      <t>キカン</t>
    </rPh>
    <rPh sb="7" eb="8">
      <t>シ</t>
    </rPh>
    <rPh sb="8" eb="9">
      <t>マチ</t>
    </rPh>
    <rPh sb="10" eb="12">
      <t>ミンカン</t>
    </rPh>
    <rPh sb="12" eb="14">
      <t>ダンタイ</t>
    </rPh>
    <rPh sb="14" eb="15">
      <t>トウ</t>
    </rPh>
    <rPh sb="16" eb="18">
      <t>レンケイ</t>
    </rPh>
    <rPh sb="19" eb="21">
      <t>キョウリョク</t>
    </rPh>
    <rPh sb="26" eb="28">
      <t>サイハン</t>
    </rPh>
    <rPh sb="28" eb="30">
      <t>ボウシ</t>
    </rPh>
    <rPh sb="31" eb="33">
      <t>シサク</t>
    </rPh>
    <rPh sb="34" eb="36">
      <t>スイシン</t>
    </rPh>
    <rPh sb="38" eb="40">
      <t>ケイカク</t>
    </rPh>
    <phoneticPr fontId="2"/>
  </si>
  <si>
    <t>金沢城調査研究所　年報13　令和元年度</t>
    <rPh sb="0" eb="2">
      <t>ｶﾅｻﾞﾜ</t>
    </rPh>
    <rPh sb="2" eb="3">
      <t>ｼﾞｮｳ</t>
    </rPh>
    <rPh sb="3" eb="5">
      <t>ﾁｮｳｻ</t>
    </rPh>
    <rPh sb="5" eb="8">
      <t>ｹﾝｷｭｳｼｮ</t>
    </rPh>
    <rPh sb="9" eb="11">
      <t>ﾈﾝﾎﾟｳ</t>
    </rPh>
    <rPh sb="14" eb="16">
      <t>ﾚｲﾜ</t>
    </rPh>
    <rPh sb="16" eb="18">
      <t>ｶﾞﾝﾈﾝ</t>
    </rPh>
    <rPh sb="18" eb="19">
      <t>ﾄﾞ</t>
    </rPh>
    <phoneticPr fontId="2" type="halfwidthKatakana"/>
  </si>
  <si>
    <t>金沢城調査研究所の事業概要の報告や調査成果の速報等（R1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季報　いしかわの統計　No.156</t>
    <rPh sb="0" eb="2">
      <t>ｷﾎｳ</t>
    </rPh>
    <rPh sb="8" eb="10">
      <t>ﾄｳｹｲ</t>
    </rPh>
    <phoneticPr fontId="2" type="halfwidthKatakana"/>
  </si>
  <si>
    <t>住民基本台帳人口移動報告年報　2019年（令和元年度）</t>
    <rPh sb="0" eb="2">
      <t>ｼﾞｭｳﾐﾝ</t>
    </rPh>
    <rPh sb="2" eb="4">
      <t>ｷﾎﾝ</t>
    </rPh>
    <rPh sb="4" eb="6">
      <t>ﾀﾞｲﾁｮｳ</t>
    </rPh>
    <rPh sb="6" eb="8">
      <t>ｼﾞﾝｺｳ</t>
    </rPh>
    <rPh sb="8" eb="10">
      <t>ｲﾄﾞｳ</t>
    </rPh>
    <rPh sb="10" eb="12">
      <t>ﾎｳｺｸ</t>
    </rPh>
    <rPh sb="12" eb="14">
      <t>ﾈﾝﾎﾟｳ</t>
    </rPh>
    <rPh sb="19" eb="20">
      <t>ﾈﾝ</t>
    </rPh>
    <rPh sb="21" eb="25">
      <t>ﾚｲﾜｶﾞﾝﾈﾝ</t>
    </rPh>
    <rPh sb="25" eb="26">
      <t>ﾄﾞ</t>
    </rPh>
    <phoneticPr fontId="2" type="halfwidthKatakana"/>
  </si>
  <si>
    <t>総務省（統計情報室）</t>
    <rPh sb="0" eb="3">
      <t>ソウムショウ</t>
    </rPh>
    <rPh sb="4" eb="6">
      <t>トウケイ</t>
    </rPh>
    <rPh sb="6" eb="8">
      <t>ジョウホウ</t>
    </rPh>
    <rPh sb="8" eb="9">
      <t>シツ</t>
    </rPh>
    <phoneticPr fontId="2"/>
  </si>
  <si>
    <t>住民基本台帳上の人口移動</t>
    <rPh sb="0" eb="7">
      <t>ジュウミンキホンダイチョウジョウ</t>
    </rPh>
    <rPh sb="8" eb="12">
      <t>ジンコウイドウ</t>
    </rPh>
    <phoneticPr fontId="2"/>
  </si>
  <si>
    <t>財政のあらまし　2011Ⅱ　No12８</t>
    <rPh sb="0" eb="2">
      <t>ｻﾞｲｾｲ</t>
    </rPh>
    <phoneticPr fontId="2" type="halfwidthKatakana"/>
  </si>
  <si>
    <t>石川県公立高等学校ガイドブック　令和2年度</t>
    <rPh sb="0" eb="2">
      <t>ｲｼｶﾜ</t>
    </rPh>
    <rPh sb="2" eb="3">
      <t>ｹﾝ</t>
    </rPh>
    <rPh sb="3" eb="5">
      <t>ｺｳﾘﾂ</t>
    </rPh>
    <rPh sb="5" eb="7">
      <t>ｺｳﾄｳ</t>
    </rPh>
    <rPh sb="7" eb="9">
      <t>ｶﾞｯｺｳ</t>
    </rPh>
    <rPh sb="16" eb="18">
      <t>ﾚｲﾜ</t>
    </rPh>
    <rPh sb="19" eb="21">
      <t>ﾈﾝﾄﾞ</t>
    </rPh>
    <phoneticPr fontId="2" type="halfwidthKatakana"/>
  </si>
  <si>
    <t>課程や学科紹介、各校の紹介など、中学生が本県公立高校の教育活動や特色を理解するために作成したもの。</t>
    <rPh sb="0" eb="2">
      <t>カテイ</t>
    </rPh>
    <rPh sb="3" eb="5">
      <t>ガッカ</t>
    </rPh>
    <rPh sb="5" eb="7">
      <t>ショウカイ</t>
    </rPh>
    <rPh sb="8" eb="10">
      <t>カクコウ</t>
    </rPh>
    <rPh sb="11" eb="13">
      <t>ショウカイ</t>
    </rPh>
    <rPh sb="16" eb="19">
      <t>チュウガクセイ</t>
    </rPh>
    <rPh sb="20" eb="22">
      <t>ホンケン</t>
    </rPh>
    <rPh sb="22" eb="24">
      <t>コウリツ</t>
    </rPh>
    <rPh sb="24" eb="26">
      <t>コウコウ</t>
    </rPh>
    <rPh sb="27" eb="29">
      <t>キョウイク</t>
    </rPh>
    <rPh sb="29" eb="31">
      <t>カツドウ</t>
    </rPh>
    <rPh sb="32" eb="34">
      <t>トクショク</t>
    </rPh>
    <rPh sb="35" eb="37">
      <t>リカイ</t>
    </rPh>
    <rPh sb="42" eb="44">
      <t>サクセイ</t>
    </rPh>
    <phoneticPr fontId="2"/>
  </si>
  <si>
    <t>財政のあらまし　2013Ⅰ　No.131</t>
    <rPh sb="0" eb="2">
      <t>ｻﾞｲｾｲ</t>
    </rPh>
    <phoneticPr fontId="2" type="halfwidthKatakana"/>
  </si>
  <si>
    <t>財政のあらまし　2013Ⅱ　No.132</t>
    <rPh sb="0" eb="2">
      <t>ｻﾞｲｾｲ</t>
    </rPh>
    <phoneticPr fontId="2" type="halfwidthKatakana"/>
  </si>
  <si>
    <t>財政のあらまし　2014Ⅱ　No１34</t>
    <rPh sb="0" eb="2">
      <t>ｻﾞｲｾｲ</t>
    </rPh>
    <phoneticPr fontId="2" type="halfwidthKatakana"/>
  </si>
  <si>
    <t>財政のあらまし　2015Ⅰ　No.135</t>
    <rPh sb="0" eb="2">
      <t>ｻﾞｲｾｲ</t>
    </rPh>
    <phoneticPr fontId="2" type="halfwidthKatakana"/>
  </si>
  <si>
    <t>財政のあらまし　2016Ⅱ　No.136</t>
    <rPh sb="0" eb="2">
      <t>ｻﾞｲｾｲ</t>
    </rPh>
    <phoneticPr fontId="2" type="halfwidthKatakana"/>
  </si>
  <si>
    <t>財政のあらまし　2016Ⅰ　No.137</t>
    <rPh sb="0" eb="2">
      <t>ｻﾞｲｾｲ</t>
    </rPh>
    <phoneticPr fontId="2" type="halfwidthKatakana"/>
  </si>
  <si>
    <t>財政のあらまし　2016Ⅱ　No.138</t>
    <rPh sb="0" eb="2">
      <t>ｻﾞｲｾｲ</t>
    </rPh>
    <phoneticPr fontId="2" type="halfwidthKatakana"/>
  </si>
  <si>
    <t>財政のあらまし　2017Ⅰ　No.139</t>
    <rPh sb="0" eb="2">
      <t>ｻﾞｲｾｲ</t>
    </rPh>
    <phoneticPr fontId="2" type="halfwidthKatakana"/>
  </si>
  <si>
    <t>財政のあらまし　2017Ⅱ　No.140</t>
    <rPh sb="0" eb="2">
      <t>ｻﾞｲｾｲ</t>
    </rPh>
    <phoneticPr fontId="2" type="halfwidthKatakana"/>
  </si>
  <si>
    <t>財政のあらまし　2018Ⅱ　No.142</t>
    <rPh sb="0" eb="2">
      <t>ｻﾞｲｾｲ</t>
    </rPh>
    <phoneticPr fontId="2" type="halfwidthKatakana"/>
  </si>
  <si>
    <t>財政のあらまし　2019Ⅰ　No.143</t>
    <rPh sb="0" eb="2">
      <t>ｻﾞｲｾｲ</t>
    </rPh>
    <phoneticPr fontId="2" type="halfwidthKatakana"/>
  </si>
  <si>
    <t>財政のあらまし　2019Ⅱ　No.144</t>
    <rPh sb="0" eb="2">
      <t>ｻﾞｲｾｲ</t>
    </rPh>
    <phoneticPr fontId="2" type="halfwidthKatakana"/>
  </si>
  <si>
    <t>財政のあらまし　2020Ⅰ　No.145</t>
    <rPh sb="0" eb="2">
      <t>ｻﾞｲｾｲ</t>
    </rPh>
    <phoneticPr fontId="2" type="halfwidthKatakana"/>
  </si>
  <si>
    <t>いしかわの土木　2020　概要版</t>
    <rPh sb="5" eb="7">
      <t>ﾄﾞﾎﾞｸ</t>
    </rPh>
    <rPh sb="13" eb="15">
      <t>ｶﾞｲﾖｳ</t>
    </rPh>
    <rPh sb="15" eb="16">
      <t>ﾊﾞﾝ</t>
    </rPh>
    <phoneticPr fontId="2" type="halfwidthKatakana"/>
  </si>
  <si>
    <t>毎月勤労統計調査地方調査結果速報　令和2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漁港管理例規集　令和2年4月</t>
    <rPh sb="0" eb="10">
      <t>ｲｼｶﾜｹﾝｷﾞｮｺｳｶﾝﾘﾚｲｷｼｭｳ</t>
    </rPh>
    <rPh sb="11" eb="13">
      <t>ﾚｲﾜ</t>
    </rPh>
    <rPh sb="14" eb="15">
      <t>ﾈﾝ</t>
    </rPh>
    <rPh sb="16" eb="17">
      <t>ｶﾞﾂ</t>
    </rPh>
    <phoneticPr fontId="2" type="halfwidthKatakana"/>
  </si>
  <si>
    <t>石川県の情報公開・個人情報保護　令和元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8" eb="20">
      <t>ｶﾞﾝﾈﾝ</t>
    </rPh>
    <rPh sb="20" eb="21">
      <t>ﾄﾞ</t>
    </rPh>
    <rPh sb="21" eb="23">
      <t>ｼﾞｮｳﾎｳ</t>
    </rPh>
    <rPh sb="23" eb="25">
      <t>ｺｳｶｲ</t>
    </rPh>
    <rPh sb="25" eb="27">
      <t>ｾｲﾄﾞ</t>
    </rPh>
    <rPh sb="28" eb="30">
      <t>ｺｼﾞﾝ</t>
    </rPh>
    <rPh sb="30" eb="32">
      <t>ｼﾞｮｳﾎｳ</t>
    </rPh>
    <rPh sb="32" eb="34">
      <t>ﾎｺﾞ</t>
    </rPh>
    <rPh sb="34" eb="36">
      <t>ｾｲﾄﾞ</t>
    </rPh>
    <rPh sb="36" eb="38">
      <t>ｼﾞｯｼ</t>
    </rPh>
    <rPh sb="38" eb="40">
      <t>ｼﾞｮｳｷｮｳ</t>
    </rPh>
    <rPh sb="40" eb="43">
      <t>ﾎｳｺｸｼｮ</t>
    </rPh>
    <phoneticPr fontId="2" type="halfwidthKatakana"/>
  </si>
  <si>
    <t>いしかわの土木　2020</t>
    <rPh sb="5" eb="7">
      <t>ﾄﾞﾎﾞｸ</t>
    </rPh>
    <phoneticPr fontId="2" type="halfwidthKatakana"/>
  </si>
  <si>
    <t>令和元年度　ダイオキシン類環境調査報告書　令和2年8月</t>
    <rPh sb="0" eb="5">
      <t>ﾚｲﾜｶﾞﾝﾈﾝ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令和2年度　学校基本統計速報（学校基本調査の結果速報）（令和２年5月1日現在）</t>
    <rPh sb="0" eb="2">
      <t>ﾚｲﾜ</t>
    </rPh>
    <rPh sb="3" eb="5">
      <t>ﾈﾝﾄﾞ</t>
    </rPh>
    <rPh sb="6" eb="8">
      <t>ｶﾞｯｺｳ</t>
    </rPh>
    <rPh sb="8" eb="10">
      <t>ｷﾎﾝ</t>
    </rPh>
    <rPh sb="10" eb="12">
      <t>ﾄｳｹｲ</t>
    </rPh>
    <rPh sb="12" eb="14">
      <t>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石川の公共図書館（付　公民館図書室）　令和2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2" type="halfwidthKatakana"/>
  </si>
  <si>
    <t>石川県公共図書館協議会</t>
    <rPh sb="0" eb="3">
      <t>イシカワケン</t>
    </rPh>
    <rPh sb="3" eb="5">
      <t>コウキョウ</t>
    </rPh>
    <rPh sb="5" eb="8">
      <t>トショカン</t>
    </rPh>
    <rPh sb="8" eb="11">
      <t>キョウギカイ</t>
    </rPh>
    <phoneticPr fontId="2"/>
  </si>
  <si>
    <t>平成20</t>
    <rPh sb="0" eb="2">
      <t>ヘイセイ</t>
    </rPh>
    <phoneticPr fontId="2"/>
  </si>
  <si>
    <t>平成19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地方教育行政の組織及び運営に関する法律第26条に基づき、
教育委員会の取組について点検評価するもの</t>
  </si>
  <si>
    <t>毎月勤労統計調査地方調査結果速報　令和2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2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元年度　石川県歳入歳出決算説明資料　令和2年8月</t>
    <rPh sb="0" eb="2">
      <t>ﾚｲﾜ</t>
    </rPh>
    <rPh sb="2" eb="4">
      <t>ｶﾞﾝﾈﾝ</t>
    </rPh>
    <rPh sb="4" eb="5">
      <t>ﾄﾞ</t>
    </rPh>
    <rPh sb="6" eb="9">
      <t>ｲｼｶﾜｹﾝ</t>
    </rPh>
    <rPh sb="9" eb="11">
      <t>ｻｲﾆｭｳ</t>
    </rPh>
    <rPh sb="11" eb="13">
      <t>ｻｲｼｭﾂ</t>
    </rPh>
    <rPh sb="13" eb="15">
      <t>ｹｯｻﾝ</t>
    </rPh>
    <rPh sb="15" eb="17">
      <t>ｾﾂﾒｲ</t>
    </rPh>
    <rPh sb="17" eb="19">
      <t>ｼﾘｮｳ</t>
    </rPh>
    <rPh sb="20" eb="22">
      <t>ﾚｲﾜ</t>
    </rPh>
    <rPh sb="23" eb="24">
      <t>ﾈﾝ</t>
    </rPh>
    <rPh sb="25" eb="26">
      <t>ｶﾞﾂ</t>
    </rPh>
    <phoneticPr fontId="2" type="halfwidthKatakana"/>
  </si>
  <si>
    <t>令和元年度　石川県歳入歳出決算書　令和2年8月</t>
    <rPh sb="0" eb="2">
      <t>ﾚｲﾜ</t>
    </rPh>
    <rPh sb="2" eb="4">
      <t>ｶﾞﾝﾈﾝ</t>
    </rPh>
    <rPh sb="4" eb="5">
      <t>ﾄﾞ</t>
    </rPh>
    <rPh sb="6" eb="9">
      <t>ｲｼｶﾜｹﾝ</t>
    </rPh>
    <rPh sb="9" eb="11">
      <t>ｻｲﾆｭｳ</t>
    </rPh>
    <rPh sb="11" eb="13">
      <t>ｻｲｼｭﾂ</t>
    </rPh>
    <rPh sb="13" eb="16">
      <t>ｹｯｻﾝｼｮ</t>
    </rPh>
    <rPh sb="17" eb="19">
      <t>ﾚｲﾜ</t>
    </rPh>
    <rPh sb="20" eb="21">
      <t>ﾈﾝ</t>
    </rPh>
    <rPh sb="22" eb="23">
      <t>ｶﾞﾂ</t>
    </rPh>
    <phoneticPr fontId="2" type="halfwidthKatakana"/>
  </si>
  <si>
    <t>平成元年度　実質収支に関する調書・歳入歳出事項別明細書　財産に関する調書　令和2年8月</t>
    <rPh sb="0" eb="2">
      <t>ﾍｲｾｲ</t>
    </rPh>
    <rPh sb="2" eb="3">
      <t>ｶﾞﾝ</t>
    </rPh>
    <rPh sb="3" eb="5">
      <t>ﾈﾝﾄﾞ</t>
    </rPh>
    <rPh sb="6" eb="8">
      <t>ｼﾞｯｼﾂ</t>
    </rPh>
    <rPh sb="8" eb="10">
      <t>ｼｭｳｼ</t>
    </rPh>
    <rPh sb="11" eb="12">
      <t>ｶﾝ</t>
    </rPh>
    <rPh sb="14" eb="16">
      <t>ﾁｮｳｼｮ</t>
    </rPh>
    <rPh sb="17" eb="19">
      <t>ｻｲﾆｭｳ</t>
    </rPh>
    <rPh sb="19" eb="21">
      <t>ｻｲｼｭﾂ</t>
    </rPh>
    <rPh sb="21" eb="23">
      <t>ｼﾞｺｳ</t>
    </rPh>
    <rPh sb="23" eb="24">
      <t>ﾍﾞﾂ</t>
    </rPh>
    <rPh sb="24" eb="27">
      <t>ﾒｲｻｲｼｮ</t>
    </rPh>
    <rPh sb="28" eb="30">
      <t>ｻﾞｲｻﾝ</t>
    </rPh>
    <rPh sb="31" eb="32">
      <t>ｶﾝ</t>
    </rPh>
    <rPh sb="34" eb="36">
      <t>ﾁｮｳｼｮ</t>
    </rPh>
    <rPh sb="37" eb="39">
      <t>ﾚｲﾜ</t>
    </rPh>
    <rPh sb="40" eb="41">
      <t>ﾈﾝ</t>
    </rPh>
    <rPh sb="41" eb="42">
      <t>ﾍｲﾈﾝ</t>
    </rPh>
    <rPh sb="42" eb="43">
      <t>ｶﾞﾂ</t>
    </rPh>
    <phoneticPr fontId="2" type="halfwidthKatakana"/>
  </si>
  <si>
    <t>令和元年度　年報　石川県工業試験場</t>
    <rPh sb="0" eb="2">
      <t>ﾚｲﾜ</t>
    </rPh>
    <rPh sb="2" eb="4">
      <t>ｶﾞﾝﾈﾝ</t>
    </rPh>
    <rPh sb="4" eb="5">
      <t>ﾄﾞ</t>
    </rPh>
    <rPh sb="6" eb="8">
      <t>ﾈﾝﾎﾟｳ</t>
    </rPh>
    <rPh sb="9" eb="17">
      <t>ｲｼｶﾜｹﾝｺｳｷﾞｮｳｼｹﾝｼﾞｮｳ</t>
    </rPh>
    <phoneticPr fontId="2" type="halfwidthKatakana"/>
  </si>
  <si>
    <t>令和元年度中の工業試験場の取り組み</t>
    <rPh sb="0" eb="2">
      <t>レイワ</t>
    </rPh>
    <rPh sb="2" eb="3">
      <t>ガン</t>
    </rPh>
    <rPh sb="3" eb="6">
      <t>ネンドチュウ</t>
    </rPh>
    <rPh sb="7" eb="13">
      <t>コウギョウ</t>
    </rPh>
    <rPh sb="13" eb="14">
      <t>ト</t>
    </rPh>
    <rPh sb="15" eb="16">
      <t>ク</t>
    </rPh>
    <phoneticPr fontId="2"/>
  </si>
  <si>
    <t>令和2年第4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2年度補正予算説明書　令和2年第4回定例会　令和2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2年度補正予算説明資料　令和2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元年度　主要施策の成果</t>
    <rPh sb="0" eb="2">
      <t>ﾚｲﾜ</t>
    </rPh>
    <rPh sb="2" eb="4">
      <t>ｶﾞﾝﾈﾝ</t>
    </rPh>
    <rPh sb="4" eb="5">
      <t>ﾄﾞ</t>
    </rPh>
    <rPh sb="5" eb="7">
      <t>ﾍｲﾈﾝﾄﾞ</t>
    </rPh>
    <rPh sb="6" eb="8">
      <t>ｼｭﾖｳ</t>
    </rPh>
    <rPh sb="8" eb="10">
      <t>ｾｻｸ</t>
    </rPh>
    <rPh sb="11" eb="13">
      <t>ｾｲｶ</t>
    </rPh>
    <phoneticPr fontId="2" type="halfwidthKatakana"/>
  </si>
  <si>
    <t>石川の農林水産業　2020</t>
    <rPh sb="0" eb="2">
      <t>ｲｼｶﾜ</t>
    </rPh>
    <rPh sb="3" eb="5">
      <t>ﾉｳﾘﾝ</t>
    </rPh>
    <rPh sb="5" eb="8">
      <t>ｽｲｻﾝｷﾞｮｳ</t>
    </rPh>
    <phoneticPr fontId="2" type="halfwidthKatakana"/>
  </si>
  <si>
    <t>毎月勤労統計調査地方調査結果速報　令和2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元年度　環境大気調査報告書　令和2年9月</t>
    <rPh sb="0" eb="5">
      <t>ﾚｲﾜｶﾞﾝﾈﾝ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石川県包括外部監査報告書　平成31年3月</t>
    <rPh sb="0" eb="3">
      <t>ｲｼｶﾜｹﾝ</t>
    </rPh>
    <rPh sb="3" eb="5">
      <t>ﾎｳｶﾂ</t>
    </rPh>
    <rPh sb="5" eb="7">
      <t>ｶﾞｲﾌﾞ</t>
    </rPh>
    <rPh sb="7" eb="9">
      <t>ｶﾝｻ</t>
    </rPh>
    <rPh sb="9" eb="12">
      <t>ﾎｳｺｸｼｮ</t>
    </rPh>
    <rPh sb="13" eb="15">
      <t>ﾍｲｾｲ</t>
    </rPh>
    <rPh sb="17" eb="18">
      <t>ﾈﾝ</t>
    </rPh>
    <rPh sb="19" eb="20">
      <t>ｶﾞﾂ</t>
    </rPh>
    <phoneticPr fontId="2" type="halfwidthKatakana"/>
  </si>
  <si>
    <t>H30年度包括外部監査の報告書</t>
    <rPh sb="3" eb="5">
      <t>ネンド</t>
    </rPh>
    <rPh sb="5" eb="7">
      <t>ホウカツ</t>
    </rPh>
    <rPh sb="7" eb="9">
      <t>ガイブ</t>
    </rPh>
    <rPh sb="9" eb="11">
      <t>カンサ</t>
    </rPh>
    <rPh sb="12" eb="15">
      <t>ホウコクショ</t>
    </rPh>
    <phoneticPr fontId="2"/>
  </si>
  <si>
    <t>令和元年度　中央病院事業決算書</t>
    <rPh sb="0" eb="5">
      <t>ﾚｲﾜｶﾞﾝﾈﾝﾄﾞ</t>
    </rPh>
    <rPh sb="10" eb="12">
      <t>ｼﾞｷﾞｮｳ</t>
    </rPh>
    <rPh sb="12" eb="15">
      <t>ｹｯｻﾝｼｮ</t>
    </rPh>
    <rPh sb="14" eb="15">
      <t>ｼｮ</t>
    </rPh>
    <phoneticPr fontId="2" type="halfwidthKatakana"/>
  </si>
  <si>
    <t>令和元年度　石川県立高松病院事業決算書</t>
    <rPh sb="0" eb="5">
      <t>ﾚｲﾜｶﾞﾝﾈﾝﾄﾞ</t>
    </rPh>
    <rPh sb="6" eb="10">
      <t>ｲｼｶﾜｹﾝﾘﾂ</t>
    </rPh>
    <rPh sb="10" eb="12">
      <t>ﾀｶﾏﾂ</t>
    </rPh>
    <rPh sb="12" eb="14">
      <t>ﾋﾞｮｳｲﾝ</t>
    </rPh>
    <rPh sb="14" eb="16">
      <t>ｼﾞｷﾞｮｳ</t>
    </rPh>
    <rPh sb="16" eb="18">
      <t>ｹｯｻﾝ</t>
    </rPh>
    <rPh sb="18" eb="19">
      <t>ｼｮ</t>
    </rPh>
    <phoneticPr fontId="2" type="halfwidthKatakana"/>
  </si>
  <si>
    <t>令和元年度　石川県水道用水供給事業会計決算書</t>
    <rPh sb="0" eb="2">
      <t>ﾚｲﾜ</t>
    </rPh>
    <rPh sb="2" eb="4">
      <t>ｶﾞﾝﾈﾝ</t>
    </rPh>
    <rPh sb="4" eb="5">
      <t>ﾄﾞ</t>
    </rPh>
    <rPh sb="6" eb="8">
      <t>ｲｼｶﾜ</t>
    </rPh>
    <rPh sb="8" eb="9">
      <t>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令和元年度　石川県港湾土地造成事業決算書</t>
    <rPh sb="0" eb="5">
      <t>ﾚｲﾜｶﾞﾝﾈﾝﾄﾞ</t>
    </rPh>
    <rPh sb="6" eb="9">
      <t>ｲｼｶﾜｹﾝ</t>
    </rPh>
    <rPh sb="9" eb="11">
      <t>ｺｳﾜﾝ</t>
    </rPh>
    <rPh sb="11" eb="13">
      <t>ﾄﾁ</t>
    </rPh>
    <rPh sb="13" eb="15">
      <t>ｿﾞｳｾｲ</t>
    </rPh>
    <rPh sb="15" eb="17">
      <t>ｼﾞｷﾞｮｳ</t>
    </rPh>
    <rPh sb="17" eb="19">
      <t>ｹｯｻﾝ</t>
    </rPh>
    <rPh sb="19" eb="20">
      <t>ｼｮ</t>
    </rPh>
    <phoneticPr fontId="2" type="halfwidthKatakana"/>
  </si>
  <si>
    <t>港湾課</t>
    <rPh sb="0" eb="2">
      <t>コウワン</t>
    </rPh>
    <rPh sb="2" eb="3">
      <t>カ</t>
    </rPh>
    <phoneticPr fontId="2"/>
  </si>
  <si>
    <t>石川県港湾土地造成事業の決算書</t>
    <rPh sb="12" eb="15">
      <t>ケッサンショ</t>
    </rPh>
    <phoneticPr fontId="2"/>
  </si>
  <si>
    <t>令和元年度　研究報告No.69　石川県工業試験場</t>
    <rPh sb="0" eb="2">
      <t>ﾚｲﾜ</t>
    </rPh>
    <rPh sb="2" eb="3">
      <t>ｶﾞﾝ</t>
    </rPh>
    <rPh sb="3" eb="4">
      <t>ﾈﾝ</t>
    </rPh>
    <rPh sb="4" eb="5">
      <t>ﾄﾞ</t>
    </rPh>
    <rPh sb="6" eb="8">
      <t>ｹﾝｷｭｳ</t>
    </rPh>
    <rPh sb="8" eb="10">
      <t>ﾎｳｺｸ</t>
    </rPh>
    <rPh sb="16" eb="24">
      <t>ｲｼｶﾜｹﾝｺｳｷﾞｮｳｼｹﾝｼﾞｮｳ</t>
    </rPh>
    <phoneticPr fontId="2" type="halfwidthKatakana"/>
  </si>
  <si>
    <t>令和元年度の工業試験場内での研究内容報告</t>
    <rPh sb="0" eb="2">
      <t>レイワ</t>
    </rPh>
    <rPh sb="2" eb="4">
      <t>ガンネン</t>
    </rPh>
    <rPh sb="4" eb="5">
      <t>ド</t>
    </rPh>
    <rPh sb="5" eb="7">
      <t>ヘイネンド</t>
    </rPh>
    <rPh sb="6" eb="12">
      <t>コウギョウシケンジョウナイ</t>
    </rPh>
    <rPh sb="14" eb="18">
      <t>ケンキュウナイヨウ</t>
    </rPh>
    <rPh sb="18" eb="20">
      <t>ホウコク</t>
    </rPh>
    <phoneticPr fontId="2"/>
  </si>
  <si>
    <t>平成28年度　石川県水道用水供給事業会計決算書</t>
    <rPh sb="0" eb="2">
      <t>ﾍｲｾｲ</t>
    </rPh>
    <rPh sb="4" eb="6">
      <t>ﾈﾝﾄﾞ</t>
    </rPh>
    <rPh sb="7" eb="9">
      <t>ｲｼｶﾜ</t>
    </rPh>
    <rPh sb="9" eb="10">
      <t>ｹﾝ</t>
    </rPh>
    <rPh sb="10" eb="12">
      <t>ｽｲﾄﾞｳ</t>
    </rPh>
    <rPh sb="12" eb="14">
      <t>ﾖｳｽｲ</t>
    </rPh>
    <rPh sb="14" eb="16">
      <t>ｷｮｳｷｭｳ</t>
    </rPh>
    <rPh sb="16" eb="18">
      <t>ｼﾞｷﾞｮｳ</t>
    </rPh>
    <rPh sb="18" eb="20">
      <t>ｶｲｹｲ</t>
    </rPh>
    <rPh sb="20" eb="22">
      <t>ｹｯｻﾝ</t>
    </rPh>
    <rPh sb="22" eb="23">
      <t>ｼｮ</t>
    </rPh>
    <phoneticPr fontId="2" type="halfwidthKatakana"/>
  </si>
  <si>
    <t>毎月勤労統計調査地方調査結果速報　令和2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季報　いしかわの統計　No.157</t>
    <rPh sb="0" eb="2">
      <t>ｷﾎｳ</t>
    </rPh>
    <rPh sb="8" eb="10">
      <t>ﾄｳｹｲ</t>
    </rPh>
    <phoneticPr fontId="2" type="halfwidthKatakana"/>
  </si>
  <si>
    <t>中央病院医学誌　第42巻</t>
    <rPh sb="0" eb="2">
      <t>ﾁｭｳｵｳ</t>
    </rPh>
    <rPh sb="2" eb="4">
      <t>ﾋﾞｮｳｲﾝ</t>
    </rPh>
    <rPh sb="4" eb="7">
      <t>ｲｶﾞｸｼ</t>
    </rPh>
    <rPh sb="8" eb="9">
      <t>ﾀﾞｲ</t>
    </rPh>
    <rPh sb="11" eb="12">
      <t>ｶﾝ</t>
    </rPh>
    <phoneticPr fontId="2" type="halfwidthKatakana"/>
  </si>
  <si>
    <t>石川県労働力調査（速報）　令和2年第3四半期（7～9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石川県の就業・失業の動向</t>
    <rPh sb="0" eb="3">
      <t>イシカワケン</t>
    </rPh>
    <rPh sb="4" eb="6">
      <t>シュウギョウ</t>
    </rPh>
    <rPh sb="7" eb="9">
      <t>シツギョウ</t>
    </rPh>
    <rPh sb="10" eb="12">
      <t>ドウコウ</t>
    </rPh>
    <phoneticPr fontId="2"/>
  </si>
  <si>
    <t>漁港・漁場の概要　平成25年3月</t>
    <rPh sb="0" eb="2">
      <t>ｷﾞｮｺｳ</t>
    </rPh>
    <rPh sb="3" eb="5">
      <t>ｷﾞｮｼﾞｮｳ</t>
    </rPh>
    <rPh sb="6" eb="8">
      <t>ｶﾞｲﾖｳ</t>
    </rPh>
    <rPh sb="9" eb="11">
      <t>ﾍｲｾｲ</t>
    </rPh>
    <rPh sb="13" eb="14">
      <t>ﾈﾝ</t>
    </rPh>
    <rPh sb="15" eb="16">
      <t>ｶﾞﾂ</t>
    </rPh>
    <phoneticPr fontId="2" type="halfwidthKatakana"/>
  </si>
  <si>
    <t>職員の給与等に関する報告及び勧告　令和2年11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2年11月</t>
    <rPh sb="0" eb="2">
      <t>ｼｮｸｲﾝ</t>
    </rPh>
    <rPh sb="3" eb="6">
      <t>ｷｭｳﾖﾄｳ</t>
    </rPh>
    <rPh sb="7" eb="9">
      <t>ｼﾞｯﾀｲ</t>
    </rPh>
    <rPh sb="10" eb="12">
      <t>ﾚｲﾜ</t>
    </rPh>
    <rPh sb="13" eb="14">
      <t>ﾈﾝ</t>
    </rPh>
    <rPh sb="16" eb="17">
      <t>ｶﾞﾂ</t>
    </rPh>
    <phoneticPr fontId="2" type="halfwidthKatakana"/>
  </si>
  <si>
    <t>小松基地周辺の騒音対策　令和2年10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毎月勤労統計調査地方調査結果速報　令和2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0Ⅱ　No.146</t>
    <rPh sb="0" eb="2">
      <t>ｻﾞｲｾｲ</t>
    </rPh>
    <phoneticPr fontId="2" type="halfwidthKatakana"/>
  </si>
  <si>
    <t>令和2年第5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2年度補正予算説明書　令和2年第５回定例会　令和2年11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30" eb="31">
      <t>ｶﾞﾂ</t>
    </rPh>
    <phoneticPr fontId="2" type="halfwidthKatakana"/>
  </si>
  <si>
    <t>令和2年度補正予算説明資料　令和2年11月</t>
    <rPh sb="0" eb="2">
      <t>ﾚｲﾜ</t>
    </rPh>
    <rPh sb="3" eb="5">
      <t>ﾈﾝﾄﾞ</t>
    </rPh>
    <rPh sb="5" eb="7">
      <t>ﾎｾｲ</t>
    </rPh>
    <rPh sb="7" eb="9">
      <t>ﾖｻﾝ</t>
    </rPh>
    <rPh sb="9" eb="11">
      <t>ｾﾂﾒｲ</t>
    </rPh>
    <rPh sb="11" eb="13">
      <t>ｼﾘｮｳ</t>
    </rPh>
    <rPh sb="14" eb="16">
      <t>ﾚｲﾜ</t>
    </rPh>
    <rPh sb="17" eb="18">
      <t>ﾈﾝ</t>
    </rPh>
    <rPh sb="20" eb="21">
      <t>ｶﾞﾂ</t>
    </rPh>
    <phoneticPr fontId="2" type="halfwidthKatakana"/>
  </si>
  <si>
    <t>令和2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志賀原子力発電所周辺環境放射線監視結果報告書　令和元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5" eb="27">
      <t>ｶﾞﾝﾈﾝ</t>
    </rPh>
    <rPh sb="27" eb="28">
      <t>ﾄﾞ</t>
    </rPh>
    <rPh sb="29" eb="31">
      <t>ﾈﾝﾎﾟｳ</t>
    </rPh>
    <phoneticPr fontId="2" type="halfwidthKatakana"/>
  </si>
  <si>
    <t>平成27年度認定企業　いしかわ男女共同参画推進宣言企業</t>
    <rPh sb="0" eb="2">
      <t>ﾍｲｾｲ</t>
    </rPh>
    <rPh sb="4" eb="5">
      <t>ﾈﾝ</t>
    </rPh>
    <rPh sb="5" eb="6">
      <t>ﾄﾞ</t>
    </rPh>
    <rPh sb="6" eb="8">
      <t>ﾆﾝﾃｲ</t>
    </rPh>
    <rPh sb="8" eb="10">
      <t>ｷｷﾞｮｳ</t>
    </rPh>
    <rPh sb="15" eb="17">
      <t>ﾀﾞﾝｼﾞｮ</t>
    </rPh>
    <rPh sb="17" eb="19">
      <t>ｷｮｳﾄﾞｳ</t>
    </rPh>
    <rPh sb="19" eb="21">
      <t>ｻﾝｶｸ</t>
    </rPh>
    <rPh sb="21" eb="23">
      <t>ｽｲｼﾝ</t>
    </rPh>
    <rPh sb="23" eb="25">
      <t>ｾﾝｹﾞﾝ</t>
    </rPh>
    <rPh sb="25" eb="27">
      <t>ｷｷﾞｮｳ</t>
    </rPh>
    <phoneticPr fontId="2" type="halfwidthKatakana"/>
  </si>
  <si>
    <t>いしかわ男女共同参画推進宣言企業の申請書類等をまとめたもの</t>
  </si>
  <si>
    <t>石川県観光統計表　昭和4１年</t>
    <rPh sb="0" eb="2">
      <t>ｲｼｶﾜ</t>
    </rPh>
    <rPh sb="2" eb="3">
      <t>ｹﾝ</t>
    </rPh>
    <rPh sb="3" eb="5">
      <t>ｶﾝｺｳ</t>
    </rPh>
    <rPh sb="5" eb="8">
      <t>ﾄｳｹｲﾋｮｳ</t>
    </rPh>
    <rPh sb="9" eb="11">
      <t>ｼｮｳﾜ</t>
    </rPh>
    <rPh sb="13" eb="14">
      <t>ﾈﾝ</t>
    </rPh>
    <phoneticPr fontId="2" type="halfwidthKatakana"/>
  </si>
  <si>
    <t>石川県観光統計表　昭和4３年</t>
    <rPh sb="0" eb="2">
      <t>ｲｼｶﾜ</t>
    </rPh>
    <rPh sb="2" eb="3">
      <t>ｹﾝ</t>
    </rPh>
    <rPh sb="3" eb="5">
      <t>ｶﾝｺｳ</t>
    </rPh>
    <rPh sb="5" eb="8">
      <t>ﾄｳｹｲﾋｮｳ</t>
    </rPh>
    <rPh sb="9" eb="11">
      <t>ｼｮｳﾜ</t>
    </rPh>
    <rPh sb="13" eb="14">
      <t>ﾈﾝ</t>
    </rPh>
    <phoneticPr fontId="2" type="halfwidthKatakana"/>
  </si>
  <si>
    <t>昭和48年　石川県企業経済調査</t>
    <rPh sb="0" eb="2">
      <t>ｼｮｳﾜ</t>
    </rPh>
    <rPh sb="4" eb="5">
      <t>ﾈﾝ</t>
    </rPh>
    <rPh sb="6" eb="9">
      <t>ｲｼｶﾜｹﾝ</t>
    </rPh>
    <rPh sb="9" eb="11">
      <t>ｷｷﾞｮｳ</t>
    </rPh>
    <rPh sb="11" eb="13">
      <t>ｹｲｻﾞｲ</t>
    </rPh>
    <rPh sb="13" eb="15">
      <t>ﾁｮｳｻ</t>
    </rPh>
    <phoneticPr fontId="2" type="halfwidthKatakana"/>
  </si>
  <si>
    <t>人事委員会年報　令和元年度</t>
    <rPh sb="0" eb="2">
      <t>ｼﾞﾝｼﾞ</t>
    </rPh>
    <rPh sb="2" eb="5">
      <t>ｲｲﾝｶｲ</t>
    </rPh>
    <rPh sb="5" eb="7">
      <t>ﾈﾝﾎﾟｳ</t>
    </rPh>
    <rPh sb="8" eb="10">
      <t>ﾚｲﾜ</t>
    </rPh>
    <rPh sb="10" eb="12">
      <t>ｶﾞﾝﾈﾝ</t>
    </rPh>
    <rPh sb="12" eb="13">
      <t>ﾄﾞ</t>
    </rPh>
    <phoneticPr fontId="2" type="halfwidthKatakana"/>
  </si>
  <si>
    <t>平成14年度補正予算説明書　専決処分</t>
    <rPh sb="0" eb="2">
      <t>ﾍｲｾｲ</t>
    </rPh>
    <rPh sb="4" eb="6">
      <t>ﾈﾝﾄﾞ</t>
    </rPh>
    <rPh sb="6" eb="8">
      <t>ﾎｾｲ</t>
    </rPh>
    <rPh sb="8" eb="10">
      <t>ﾖｻﾝ</t>
    </rPh>
    <rPh sb="10" eb="13">
      <t>ｾﾂﾒｲｼｮ</t>
    </rPh>
    <rPh sb="14" eb="16">
      <t>ｾﾝｹﾂ</t>
    </rPh>
    <rPh sb="16" eb="18">
      <t>ｼｮﾌﾞﾝ</t>
    </rPh>
    <phoneticPr fontId="2" type="halfwidthKatakana"/>
  </si>
  <si>
    <t>令和3年度　石川県重点事業・政策提案の概要</t>
    <rPh sb="0" eb="2">
      <t>ﾚｲﾜ</t>
    </rPh>
    <rPh sb="3" eb="5">
      <t>ﾈﾝﾄﾞ</t>
    </rPh>
    <rPh sb="4" eb="5">
      <t>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3年度国家予算編成に向けた本県の要望・提案等</t>
    <rPh sb="0" eb="2">
      <t>レイワ</t>
    </rPh>
    <rPh sb="3" eb="5">
      <t>ネンド</t>
    </rPh>
    <rPh sb="5" eb="11">
      <t>コッカヨサンヘンセイ</t>
    </rPh>
    <phoneticPr fontId="2"/>
  </si>
  <si>
    <t>図説　まっとう物語　水と緑のまち</t>
    <rPh sb="0" eb="2">
      <t>ｽﾞｾﾂ</t>
    </rPh>
    <rPh sb="7" eb="9">
      <t>ﾓﾉｶﾞﾀﾘ</t>
    </rPh>
    <rPh sb="10" eb="11">
      <t>ﾐｽﾞ</t>
    </rPh>
    <rPh sb="12" eb="13">
      <t>ﾐﾄﾞﾘ</t>
    </rPh>
    <phoneticPr fontId="2" type="halfwidthKatakana"/>
  </si>
  <si>
    <t>松任市</t>
    <rPh sb="0" eb="3">
      <t>マットウシ</t>
    </rPh>
    <phoneticPr fontId="2"/>
  </si>
  <si>
    <t>松任市の先人の営みや労苦の記録を未来に語り継いでいくための記念誌</t>
    <rPh sb="0" eb="3">
      <t>マットウシ</t>
    </rPh>
    <rPh sb="4" eb="6">
      <t>センジン</t>
    </rPh>
    <rPh sb="7" eb="8">
      <t>イトナ</t>
    </rPh>
    <rPh sb="10" eb="12">
      <t>ロウク</t>
    </rPh>
    <rPh sb="13" eb="15">
      <t>キロク</t>
    </rPh>
    <rPh sb="16" eb="18">
      <t>ミライ</t>
    </rPh>
    <rPh sb="19" eb="20">
      <t>カタ</t>
    </rPh>
    <rPh sb="21" eb="22">
      <t>ツ</t>
    </rPh>
    <rPh sb="29" eb="32">
      <t>キネンシ</t>
    </rPh>
    <phoneticPr fontId="2"/>
  </si>
  <si>
    <t>石川県労働力調査（速報）　令和2年第2四半期（4～6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石川県労働力調査（速報）　令和2年第1四半期（1～3月平均）及び平成31年／令和元年度（平成31年4月～令和2年3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1">
      <t>ｵﾖ</t>
    </rPh>
    <rPh sb="32" eb="34">
      <t>ﾍｲｾｲ</t>
    </rPh>
    <rPh sb="36" eb="37">
      <t>ﾈﾝ</t>
    </rPh>
    <rPh sb="38" eb="42">
      <t>ﾚｲﾜｶﾞﾝﾈﾝ</t>
    </rPh>
    <rPh sb="42" eb="43">
      <t>ﾄﾞ</t>
    </rPh>
    <rPh sb="44" eb="46">
      <t>ﾍｲｾｲ</t>
    </rPh>
    <rPh sb="48" eb="49">
      <t>ﾈﾝ</t>
    </rPh>
    <rPh sb="50" eb="51">
      <t>ｶﾞﾂ</t>
    </rPh>
    <rPh sb="52" eb="54">
      <t>ﾚｲﾜ</t>
    </rPh>
    <rPh sb="55" eb="56">
      <t>ﾈﾝ</t>
    </rPh>
    <rPh sb="57" eb="58">
      <t>ｶﾞﾂ</t>
    </rPh>
    <rPh sb="58" eb="60">
      <t>ﾍｲｷﾝ</t>
    </rPh>
    <rPh sb="61" eb="63">
      <t>ｹｯｶ</t>
    </rPh>
    <phoneticPr fontId="2" type="halfwidthKatakana"/>
  </si>
  <si>
    <r>
      <t>平成30年次版 石川県における木材</t>
    </r>
    <r>
      <rPr>
        <sz val="11"/>
        <color rgb="FFFF0000"/>
        <rFont val="ＭＳ Ｐゴシック"/>
        <family val="3"/>
        <charset val="128"/>
      </rPr>
      <t>需給</t>
    </r>
    <r>
      <rPr>
        <sz val="11"/>
        <color theme="1"/>
        <rFont val="ＭＳ Ｐゴシック"/>
        <family val="2"/>
        <charset val="128"/>
        <scheme val="minor"/>
      </rPr>
      <t>と製材工業の動向 令和2年12月</t>
    </r>
    <rPh sb="0" eb="2">
      <t>ﾍｲｾｲ</t>
    </rPh>
    <rPh sb="4" eb="6">
      <t>ﾈﾝｼﾞ</t>
    </rPh>
    <rPh sb="6" eb="7">
      <t>ﾊﾝ</t>
    </rPh>
    <rPh sb="8" eb="11">
      <t>ｲｼｶﾜｹﾝ</t>
    </rPh>
    <rPh sb="15" eb="17">
      <t>ﾓｸｻﾞｲ</t>
    </rPh>
    <rPh sb="17" eb="19">
      <t>ｼﾞｭｷｭｳ</t>
    </rPh>
    <rPh sb="20" eb="22">
      <t>ｾｲｻﾞｲ</t>
    </rPh>
    <rPh sb="22" eb="24">
      <t>ｺｳｷﾞｮｳ</t>
    </rPh>
    <rPh sb="25" eb="27">
      <t>ﾄﾞｳｺｳ</t>
    </rPh>
    <rPh sb="28" eb="30">
      <t>ﾚｲﾜ</t>
    </rPh>
    <rPh sb="31" eb="32">
      <t>ﾈﾝ</t>
    </rPh>
    <rPh sb="34" eb="35">
      <t>ﾂｷ</t>
    </rPh>
    <phoneticPr fontId="2" type="halfwidthKatakana"/>
  </si>
  <si>
    <t>令和元年度の消費生活相談状況　</t>
    <rPh sb="0" eb="5">
      <t>ﾚｲﾜｶﾞﾝﾈﾝﾄﾞ</t>
    </rPh>
    <rPh sb="6" eb="8">
      <t>ｼｮｳﾋ</t>
    </rPh>
    <rPh sb="8" eb="10">
      <t>ｾｲｶﾂ</t>
    </rPh>
    <rPh sb="10" eb="12">
      <t>ｿｳﾀﾞﾝ</t>
    </rPh>
    <rPh sb="12" eb="14">
      <t>ｼﾞｮｳｷｮｳ</t>
    </rPh>
    <phoneticPr fontId="2" type="halfwidthKatakana"/>
  </si>
  <si>
    <t>消費生活支援センター</t>
    <phoneticPr fontId="2"/>
  </si>
  <si>
    <t>平成29年度　石川県県民経済計算概要　平成18年度～平成29年度（2006年度～2017年度）</t>
    <rPh sb="0" eb="2">
      <t>ﾍｲｾｲ</t>
    </rPh>
    <rPh sb="4" eb="6">
      <t>ﾈﾝﾄﾞ</t>
    </rPh>
    <rPh sb="7" eb="10">
      <t>ｲｼｶﾜｹﾝ</t>
    </rPh>
    <rPh sb="10" eb="12">
      <t>ｹﾝﾐﾝ</t>
    </rPh>
    <rPh sb="12" eb="14">
      <t>ｹｲｻﾞｲ</t>
    </rPh>
    <rPh sb="14" eb="16">
      <t>ｹｲｻﾝ</t>
    </rPh>
    <rPh sb="16" eb="18">
      <t>ｶﾞｲﾖｳ</t>
    </rPh>
    <rPh sb="19" eb="21">
      <t>ﾍｲｾｲ</t>
    </rPh>
    <rPh sb="23" eb="25">
      <t>ﾈﾝﾄﾞ</t>
    </rPh>
    <rPh sb="26" eb="28">
      <t>ﾍｲｾｲ</t>
    </rPh>
    <rPh sb="30" eb="32">
      <t>ﾈﾝﾄﾞ</t>
    </rPh>
    <rPh sb="37" eb="39">
      <t>ﾈﾝﾄﾞ</t>
    </rPh>
    <rPh sb="44" eb="46">
      <t>ﾈﾝﾄﾞ</t>
    </rPh>
    <phoneticPr fontId="2" type="halfwidthKatakana"/>
  </si>
  <si>
    <t>水質試験年報　令和元年度　第32集</t>
    <rPh sb="0" eb="2">
      <t>ｽｲｼﾂ</t>
    </rPh>
    <rPh sb="2" eb="4">
      <t>ｼｹﾝ</t>
    </rPh>
    <rPh sb="4" eb="6">
      <t>ﾈﾝﾎﾟｳ</t>
    </rPh>
    <rPh sb="7" eb="12">
      <t>ﾚｲﾜｶﾞﾝﾈﾝﾄﾞ</t>
    </rPh>
    <rPh sb="13" eb="14">
      <t>ﾀﾞｲ</t>
    </rPh>
    <rPh sb="16" eb="17">
      <t>ｼｭｳ</t>
    </rPh>
    <phoneticPr fontId="2" type="halfwidthKatakana"/>
  </si>
  <si>
    <t>令和元年人口動態統計（概数）　石川県分の概況について</t>
    <rPh sb="0" eb="2">
      <t>ﾚｲﾜ</t>
    </rPh>
    <rPh sb="2" eb="4">
      <t>ｶﾞﾝ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4年の人口動態統計（概数）を石川県分にまとめたもの</t>
    <rPh sb="0" eb="2">
      <t>レイワ</t>
    </rPh>
    <rPh sb="3" eb="4">
      <t>ネン</t>
    </rPh>
    <rPh sb="5" eb="11">
      <t>ジンコウドウタイトウケイ</t>
    </rPh>
    <rPh sb="12" eb="14">
      <t>ガイスウ</t>
    </rPh>
    <rPh sb="16" eb="19">
      <t>イシカワケン</t>
    </rPh>
    <rPh sb="19" eb="20">
      <t>ブン</t>
    </rPh>
    <phoneticPr fontId="2"/>
  </si>
  <si>
    <t>令和元年　統計からみた石川県の観光</t>
    <rPh sb="0" eb="2">
      <t>ﾚｲﾜ</t>
    </rPh>
    <rPh sb="2" eb="4">
      <t>ｶﾞﾝﾈﾝ</t>
    </rPh>
    <rPh sb="5" eb="7">
      <t>ﾄｳｹｲ</t>
    </rPh>
    <rPh sb="11" eb="13">
      <t>ｲｼｶﾜ</t>
    </rPh>
    <rPh sb="13" eb="14">
      <t>ｹﾝ</t>
    </rPh>
    <rPh sb="15" eb="17">
      <t>ｶﾝｺｳ</t>
    </rPh>
    <phoneticPr fontId="2" type="halfwidthKatakana"/>
  </si>
  <si>
    <t>毎月勤労統計調査地方調査結果速報　令和2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毎月勤労統計調査地方調査結果速報　令和元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3" eb="25">
      <t>ｶﾞﾂﾌﾞﾝ</t>
    </rPh>
    <phoneticPr fontId="2" type="halfwidthKatakana"/>
  </si>
  <si>
    <t>令和4年度　石川県水防計画</t>
    <rPh sb="0" eb="2">
      <t>ﾚｲﾜ</t>
    </rPh>
    <rPh sb="3" eb="5">
      <t>ﾈﾝﾄﾞ</t>
    </rPh>
    <rPh sb="6" eb="8">
      <t>ｲｼｶﾜ</t>
    </rPh>
    <rPh sb="8" eb="9">
      <t>ｹﾝ</t>
    </rPh>
    <rPh sb="9" eb="11">
      <t>ｽｲﾎﾞｳ</t>
    </rPh>
    <rPh sb="11" eb="13">
      <t>ｹｲｶｸ</t>
    </rPh>
    <phoneticPr fontId="2" type="halfwidthKatakana"/>
  </si>
  <si>
    <t>毎月勤労統計調査地方調査結果速報　令和元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3" eb="25">
      <t>ｶﾞﾂﾌﾞﾝ</t>
    </rPh>
    <phoneticPr fontId="2" type="halfwidthKatakana"/>
  </si>
  <si>
    <t>石川県労働力調査（速報）　令和元年第4四半期（10～12月平均）及び平成31年／令和元年度（1月～12月平均）結果</t>
    <rPh sb="0" eb="8">
      <t>ｲｼｶﾜｹﾝﾛｳﾄﾞｳﾘｮｸﾁｮｳｻ</t>
    </rPh>
    <rPh sb="9" eb="11">
      <t>ｿｸﾎｳ</t>
    </rPh>
    <rPh sb="13" eb="17">
      <t>ﾚｲﾜｶﾞﾝﾈﾝ</t>
    </rPh>
    <rPh sb="17" eb="18">
      <t>ﾀﾞｲ</t>
    </rPh>
    <rPh sb="19" eb="22">
      <t>ｼﾊﾝｷ</t>
    </rPh>
    <rPh sb="28" eb="29">
      <t>ｶﾞﾂ</t>
    </rPh>
    <rPh sb="29" eb="31">
      <t>ﾍｲｷﾝ</t>
    </rPh>
    <rPh sb="32" eb="33">
      <t>ｵﾖ</t>
    </rPh>
    <rPh sb="34" eb="36">
      <t>ﾍｲｾｲ</t>
    </rPh>
    <rPh sb="38" eb="39">
      <t>ﾈﾝ</t>
    </rPh>
    <rPh sb="40" eb="44">
      <t>ﾚｲﾜｶﾞﾝﾈﾝ</t>
    </rPh>
    <rPh sb="44" eb="45">
      <t>ﾄﾞ</t>
    </rPh>
    <rPh sb="47" eb="48">
      <t>ｶﾞﾂ</t>
    </rPh>
    <rPh sb="51" eb="52">
      <t>ｶﾞﾂ</t>
    </rPh>
    <rPh sb="52" eb="54">
      <t>ﾍｲｷﾝ</t>
    </rPh>
    <rPh sb="55" eb="57">
      <t>ｹｯｶ</t>
    </rPh>
    <phoneticPr fontId="2" type="halfwidthKatakana"/>
  </si>
  <si>
    <t>毎月勤労統計調査地方調査結果速報　令和元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3" eb="25">
      <t>ｶﾞﾂﾌﾞﾝ</t>
    </rPh>
    <phoneticPr fontId="2" type="halfwidthKatakana"/>
  </si>
  <si>
    <t>毎月勤労統計調査地方調査結果速報　令和元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石川県労働力調査（速報）　令和元年第3四半期（7～9月平均）結果</t>
    <rPh sb="0" eb="8">
      <t>ｲｼｶﾜｹﾝﾛｳﾄﾞｳﾘｮｸﾁｮｳｻ</t>
    </rPh>
    <rPh sb="9" eb="11">
      <t>ｿｸﾎｳ</t>
    </rPh>
    <rPh sb="13" eb="17">
      <t>ﾚｲﾜｶﾞﾝﾈﾝ</t>
    </rPh>
    <rPh sb="17" eb="18">
      <t>ﾀﾞｲ</t>
    </rPh>
    <rPh sb="19" eb="22">
      <t>ｼﾊﾝｷ</t>
    </rPh>
    <rPh sb="26" eb="27">
      <t>ｶﾞﾂ</t>
    </rPh>
    <rPh sb="27" eb="29">
      <t>ﾍｲｷﾝ</t>
    </rPh>
    <rPh sb="30" eb="32">
      <t>ｹｯｶ</t>
    </rPh>
    <phoneticPr fontId="2" type="halfwidthKatakana"/>
  </si>
  <si>
    <t>毎月勤労統計調査地方調査結果速報　令和元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毎月勤労統計調査地方調査結果速報　令和2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令和2年　県政の主なあゆみ</t>
    <rPh sb="0" eb="2">
      <t>ﾚｲﾜ</t>
    </rPh>
    <rPh sb="3" eb="4">
      <t>ﾈﾝ</t>
    </rPh>
    <rPh sb="5" eb="7">
      <t>ｹﾝｾｲ</t>
    </rPh>
    <rPh sb="8" eb="9">
      <t>ｵﾓ</t>
    </rPh>
    <phoneticPr fontId="2" type="halfwidthKatakana"/>
  </si>
  <si>
    <t>広報広聴室</t>
    <rPh sb="0" eb="4">
      <t>コウホウコウチョウ</t>
    </rPh>
    <rPh sb="4" eb="5">
      <t>シツ</t>
    </rPh>
    <phoneticPr fontId="2"/>
  </si>
  <si>
    <t>毎年１年間（１月～１2月）の県政上の主な動きをまとめたもの</t>
  </si>
  <si>
    <t>毎月勤労統計調査地方調査結果速報　令和元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平成3０年度の消費生活相談状況　</t>
    <rPh sb="0" eb="2">
      <t>ﾍｲｾｲ</t>
    </rPh>
    <rPh sb="4" eb="6">
      <t>ﾈﾝﾄﾞ</t>
    </rPh>
    <rPh sb="7" eb="9">
      <t>ｼｮｳﾋ</t>
    </rPh>
    <rPh sb="9" eb="11">
      <t>ｾｲｶﾂ</t>
    </rPh>
    <rPh sb="11" eb="13">
      <t>ｿｳﾀﾞﾝ</t>
    </rPh>
    <rPh sb="13" eb="15">
      <t>ｼﾞｮｳｷｮｳ</t>
    </rPh>
    <phoneticPr fontId="2" type="halfwidthKatakana"/>
  </si>
  <si>
    <t>毎月勤労統計調査地方調査結果速報　令和元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毎月勤労統計調査地方調査結果速報　令和元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19" eb="20">
      <t>ｶﾞﾝ</t>
    </rPh>
    <rPh sb="20" eb="21">
      <t>ﾈﾝ</t>
    </rPh>
    <rPh sb="22" eb="24">
      <t>ｶﾞﾂﾌﾞﾝ</t>
    </rPh>
    <phoneticPr fontId="2" type="halfwidthKatakana"/>
  </si>
  <si>
    <t>毎月勤労統計調査地方調査結果速報　平成31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1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1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労働力調査（速報）　令和元年第2四半期（4～6月平均）結果</t>
    <rPh sb="0" eb="8">
      <t>ｲｼｶﾜｹﾝﾛｳﾄﾞｳﾘｮｸﾁｮｳｻ</t>
    </rPh>
    <rPh sb="9" eb="11">
      <t>ｿｸﾎｳ</t>
    </rPh>
    <rPh sb="13" eb="17">
      <t>ﾚｲﾜｶﾞﾝﾈﾝ</t>
    </rPh>
    <rPh sb="17" eb="18">
      <t>ﾀﾞｲ</t>
    </rPh>
    <rPh sb="19" eb="22">
      <t>ｼﾊﾝｷ</t>
    </rPh>
    <rPh sb="26" eb="27">
      <t>ｶﾞﾂ</t>
    </rPh>
    <rPh sb="27" eb="29">
      <t>ﾍｲｷﾝ</t>
    </rPh>
    <rPh sb="30" eb="32">
      <t>ｹｯｶ</t>
    </rPh>
    <phoneticPr fontId="2" type="halfwidthKatakana"/>
  </si>
  <si>
    <t>石川県労働力調査（速報）　平成31年第１四半期（1～3月平均）及び平成30年度（平成30年4月～平成31年3月平均）結果</t>
    <rPh sb="0" eb="8">
      <t>ｲｼｶﾜｹﾝﾛｳﾄﾞｳﾘｮｸﾁｮｳｻ</t>
    </rPh>
    <rPh sb="9" eb="11">
      <t>ｿｸﾎｳ</t>
    </rPh>
    <rPh sb="13" eb="15">
      <t>ﾍｲｾｲ</t>
    </rPh>
    <rPh sb="17" eb="18">
      <t>ﾈﾝ</t>
    </rPh>
    <rPh sb="18" eb="19">
      <t>ﾀﾞｲ</t>
    </rPh>
    <rPh sb="20" eb="23">
      <t>ｼﾊﾝｷ</t>
    </rPh>
    <rPh sb="27" eb="28">
      <t>ｶﾞﾂ</t>
    </rPh>
    <rPh sb="28" eb="30">
      <t>ﾍｲｷﾝ</t>
    </rPh>
    <rPh sb="31" eb="32">
      <t>ｵﾖ</t>
    </rPh>
    <rPh sb="33" eb="35">
      <t>ﾍｲｾｲ</t>
    </rPh>
    <rPh sb="37" eb="38">
      <t>ﾈﾝ</t>
    </rPh>
    <rPh sb="38" eb="39">
      <t>ﾄﾞ</t>
    </rPh>
    <rPh sb="40" eb="42">
      <t>ﾍｲｾｲ</t>
    </rPh>
    <rPh sb="44" eb="45">
      <t>ﾈﾝ</t>
    </rPh>
    <rPh sb="46" eb="47">
      <t>ｶﾞﾂ</t>
    </rPh>
    <rPh sb="48" eb="50">
      <t>ﾍｲｾｲ</t>
    </rPh>
    <rPh sb="52" eb="53">
      <t>ﾈﾝ</t>
    </rPh>
    <rPh sb="54" eb="55">
      <t>ｶﾞﾂ</t>
    </rPh>
    <rPh sb="55" eb="57">
      <t>ﾍｲｷﾝ</t>
    </rPh>
    <rPh sb="58" eb="60">
      <t>ｹｯｶ</t>
    </rPh>
    <phoneticPr fontId="2" type="halfwidthKatakana"/>
  </si>
  <si>
    <t>平成28年度　石川県県民経済計算概要　平成18年度～平成28年度（2006年度～2016年度）</t>
    <rPh sb="0" eb="2">
      <t>ﾍｲｾｲ</t>
    </rPh>
    <rPh sb="4" eb="6">
      <t>ﾈﾝﾄﾞ</t>
    </rPh>
    <rPh sb="7" eb="10">
      <t>ｲｼｶﾜｹﾝ</t>
    </rPh>
    <rPh sb="10" eb="12">
      <t>ｹﾝﾐﾝ</t>
    </rPh>
    <rPh sb="12" eb="14">
      <t>ｹｲｻﾞｲ</t>
    </rPh>
    <rPh sb="14" eb="16">
      <t>ｹｲｻﾝ</t>
    </rPh>
    <rPh sb="16" eb="18">
      <t>ｶﾞｲﾖｳ</t>
    </rPh>
    <rPh sb="19" eb="21">
      <t>ﾍｲｾｲ</t>
    </rPh>
    <rPh sb="23" eb="25">
      <t>ﾈﾝﾄﾞ</t>
    </rPh>
    <rPh sb="26" eb="28">
      <t>ﾍｲｾｲ</t>
    </rPh>
    <rPh sb="30" eb="32">
      <t>ﾈﾝﾄﾞ</t>
    </rPh>
    <rPh sb="37" eb="39">
      <t>ﾈﾝﾄﾞ</t>
    </rPh>
    <rPh sb="44" eb="46">
      <t>ﾈﾝﾄﾞ</t>
    </rPh>
    <phoneticPr fontId="2" type="halfwidthKatakana"/>
  </si>
  <si>
    <t>石川県基礎学力調査、全国学力・学習状況調査</t>
    <rPh sb="0" eb="3">
      <t>ｲｼｶﾜｹﾝ</t>
    </rPh>
    <rPh sb="3" eb="5">
      <t>ｷｿ</t>
    </rPh>
    <rPh sb="5" eb="7">
      <t>ｶﾞｸﾘｮｸ</t>
    </rPh>
    <rPh sb="7" eb="9">
      <t>ﾁｮｳｻ</t>
    </rPh>
    <rPh sb="10" eb="12">
      <t>ｾﾞﾝｺｸ</t>
    </rPh>
    <rPh sb="12" eb="14">
      <t>ｶﾞｸﾘｮｸ</t>
    </rPh>
    <rPh sb="15" eb="17">
      <t>ｶﾞｸｼｭｳ</t>
    </rPh>
    <rPh sb="17" eb="19">
      <t>ｼﾞｮｳｷｮｳ</t>
    </rPh>
    <rPh sb="19" eb="21">
      <t>ﾁｮｳｻ</t>
    </rPh>
    <phoneticPr fontId="2" type="halfwidthKatakana"/>
  </si>
  <si>
    <t>基礎学力調査の結果の分析・考察と指導事例を記載</t>
    <rPh sb="0" eb="2">
      <t>キソ</t>
    </rPh>
    <rPh sb="2" eb="4">
      <t>ガクリョク</t>
    </rPh>
    <rPh sb="4" eb="6">
      <t>チョウサ</t>
    </rPh>
    <rPh sb="7" eb="9">
      <t>ケッカ</t>
    </rPh>
    <rPh sb="10" eb="12">
      <t>ブンセキ</t>
    </rPh>
    <rPh sb="13" eb="15">
      <t>コウサツ</t>
    </rPh>
    <rPh sb="16" eb="18">
      <t>シドウ</t>
    </rPh>
    <rPh sb="18" eb="20">
      <t>ジレイ</t>
    </rPh>
    <rPh sb="21" eb="23">
      <t>キサイ</t>
    </rPh>
    <phoneticPr fontId="2"/>
  </si>
  <si>
    <t>石川県立大学　プレスリリース　新型コロナウイルスのアクセサリータンパク質ＯＲＦ8大量合成に成功</t>
    <rPh sb="0" eb="6">
      <t>ｲｼｶﾜｹﾝﾘﾂﾀﾞｲｶﾞｸ</t>
    </rPh>
    <rPh sb="15" eb="17">
      <t>ｼﾝｶﾞﾀ</t>
    </rPh>
    <rPh sb="35" eb="36">
      <t>ｼﾂ</t>
    </rPh>
    <rPh sb="40" eb="42">
      <t>ﾀｲﾘｮｳ</t>
    </rPh>
    <rPh sb="42" eb="44">
      <t>ｺﾞｳｾｲ</t>
    </rPh>
    <rPh sb="45" eb="47">
      <t>ｾｲｺｳ</t>
    </rPh>
    <phoneticPr fontId="2" type="halfwidthKatakana"/>
  </si>
  <si>
    <t>石川県立大学プレスリリース</t>
    <rPh sb="0" eb="4">
      <t>イシカワケンリツ</t>
    </rPh>
    <rPh sb="4" eb="6">
      <t>ダイガク</t>
    </rPh>
    <phoneticPr fontId="2"/>
  </si>
  <si>
    <t>令和元年度（第６０回）　石川県防災総合訓練実施計画</t>
    <rPh sb="0" eb="4">
      <t>ﾚｲﾜｶﾞﾝﾈﾝ</t>
    </rPh>
    <rPh sb="4" eb="5">
      <t>ﾄﾞ</t>
    </rPh>
    <rPh sb="6" eb="7">
      <t>ﾀﾞｲ</t>
    </rPh>
    <rPh sb="9" eb="10">
      <t>ｶｲ</t>
    </rPh>
    <rPh sb="12" eb="15">
      <t>ｲｼｶﾜｹﾝ</t>
    </rPh>
    <rPh sb="15" eb="17">
      <t>ﾎﾞｳｻｲ</t>
    </rPh>
    <rPh sb="17" eb="19">
      <t>ｿｳｺﾞｳ</t>
    </rPh>
    <rPh sb="19" eb="21">
      <t>ｸﾝﾚﾝ</t>
    </rPh>
    <rPh sb="21" eb="23">
      <t>ｼﾞｯｼ</t>
    </rPh>
    <rPh sb="23" eb="25">
      <t>ｹｲｶｸ</t>
    </rPh>
    <phoneticPr fontId="2" type="halfwidthKatakana"/>
  </si>
  <si>
    <t>石川県／野々市市</t>
    <rPh sb="4" eb="8">
      <t>ノノイチシ</t>
    </rPh>
    <phoneticPr fontId="2"/>
  </si>
  <si>
    <t>平成30年度　決算に係る健全化判断比率等について</t>
    <rPh sb="0" eb="2">
      <t>ﾍｲｾｲ</t>
    </rPh>
    <rPh sb="4" eb="6">
      <t>ﾈﾝﾄﾞ</t>
    </rPh>
    <rPh sb="7" eb="9">
      <t>ｹｯｻﾝ</t>
    </rPh>
    <rPh sb="10" eb="11">
      <t>ｶｶ</t>
    </rPh>
    <rPh sb="12" eb="15">
      <t>ｹﾝｾﾞﾝｶ</t>
    </rPh>
    <rPh sb="15" eb="17">
      <t>ﾊﾝﾀﾞﾝ</t>
    </rPh>
    <rPh sb="17" eb="19">
      <t>ﾋﾘﾂ</t>
    </rPh>
    <rPh sb="19" eb="20">
      <t>ﾅﾄﾞ</t>
    </rPh>
    <phoneticPr fontId="2" type="halfwidthKatakana"/>
  </si>
  <si>
    <t>平成14年度　新規個所の新規事業事前評価（試行）結果について（県単独道路事業）</t>
    <rPh sb="0" eb="2">
      <t>ﾍｲｾｲ</t>
    </rPh>
    <rPh sb="4" eb="6">
      <t>ﾈﾝﾄﾞ</t>
    </rPh>
    <rPh sb="7" eb="9">
      <t>ｼﾝｷ</t>
    </rPh>
    <rPh sb="9" eb="11">
      <t>ｶｼｮ</t>
    </rPh>
    <rPh sb="12" eb="14">
      <t>ｼﾝｷ</t>
    </rPh>
    <rPh sb="14" eb="16">
      <t>ｼﾞｷﾞｮｳ</t>
    </rPh>
    <rPh sb="16" eb="18">
      <t>ｼﾞｾﾞﾝ</t>
    </rPh>
    <rPh sb="18" eb="20">
      <t>ﾋｮｳｶ</t>
    </rPh>
    <rPh sb="21" eb="23">
      <t>ｼｺｳ</t>
    </rPh>
    <rPh sb="24" eb="26">
      <t>ｹｯｶ</t>
    </rPh>
    <rPh sb="31" eb="32">
      <t>ｹﾝ</t>
    </rPh>
    <rPh sb="32" eb="34">
      <t>ﾀﾝﾄﾞｸ</t>
    </rPh>
    <rPh sb="34" eb="36">
      <t>ﾄﾞｳﾛ</t>
    </rPh>
    <rPh sb="36" eb="38">
      <t>ｼﾞｷﾞｮｳ</t>
    </rPh>
    <phoneticPr fontId="2" type="halfwidthKatakana"/>
  </si>
  <si>
    <t>平成16年度　新規事業事前評価（試行）結果について</t>
    <rPh sb="0" eb="2">
      <t>ﾍｲｾｲ</t>
    </rPh>
    <rPh sb="4" eb="6">
      <t>ﾈﾝﾄﾞ</t>
    </rPh>
    <rPh sb="7" eb="9">
      <t>ｼﾝｷ</t>
    </rPh>
    <rPh sb="9" eb="11">
      <t>ｼﾞｷﾞｮｳ</t>
    </rPh>
    <rPh sb="11" eb="13">
      <t>ｼﾞｾﾞﾝ</t>
    </rPh>
    <rPh sb="13" eb="15">
      <t>ﾋｮｳｶ</t>
    </rPh>
    <rPh sb="16" eb="18">
      <t>ｼｺｳ</t>
    </rPh>
    <rPh sb="19" eb="21">
      <t>ｹｯｶ</t>
    </rPh>
    <phoneticPr fontId="2" type="halfwidthKatakana"/>
  </si>
  <si>
    <t>平成18年度　新規事業事前評価結果について</t>
    <rPh sb="0" eb="2">
      <t>ﾍｲｾｲ</t>
    </rPh>
    <rPh sb="4" eb="6">
      <t>ﾈﾝﾄﾞ</t>
    </rPh>
    <rPh sb="7" eb="9">
      <t>ｼﾝｷ</t>
    </rPh>
    <rPh sb="9" eb="11">
      <t>ｼﾞｷﾞｮｳ</t>
    </rPh>
    <rPh sb="11" eb="13">
      <t>ｼﾞｾﾞﾝ</t>
    </rPh>
    <rPh sb="13" eb="15">
      <t>ﾋｮｳｶ</t>
    </rPh>
    <rPh sb="15" eb="17">
      <t>ｹｯｶ</t>
    </rPh>
    <phoneticPr fontId="2" type="halfwidthKatakana"/>
  </si>
  <si>
    <t>平成19年度　新規事業事前評価結果について</t>
    <rPh sb="0" eb="2">
      <t>ﾍｲｾｲ</t>
    </rPh>
    <rPh sb="4" eb="6">
      <t>ﾈﾝﾄﾞ</t>
    </rPh>
    <rPh sb="7" eb="9">
      <t>ｼﾝｷ</t>
    </rPh>
    <rPh sb="9" eb="11">
      <t>ｼﾞｷﾞｮｳ</t>
    </rPh>
    <rPh sb="11" eb="13">
      <t>ｼﾞｾﾞﾝ</t>
    </rPh>
    <rPh sb="13" eb="15">
      <t>ﾋｮｳｶ</t>
    </rPh>
    <rPh sb="15" eb="17">
      <t>ｹｯｶ</t>
    </rPh>
    <phoneticPr fontId="2" type="halfwidthKatakana"/>
  </si>
  <si>
    <t>平成20年度　新規事業事前評価結果について</t>
    <rPh sb="0" eb="2">
      <t>ﾍｲｾｲ</t>
    </rPh>
    <rPh sb="4" eb="6">
      <t>ﾈﾝﾄﾞ</t>
    </rPh>
    <rPh sb="7" eb="9">
      <t>ｼﾝｷ</t>
    </rPh>
    <rPh sb="9" eb="11">
      <t>ｼﾞｷﾞｮｳ</t>
    </rPh>
    <rPh sb="11" eb="13">
      <t>ｼﾞｾﾞﾝ</t>
    </rPh>
    <rPh sb="13" eb="15">
      <t>ﾋｮｳｶ</t>
    </rPh>
    <rPh sb="15" eb="17">
      <t>ｹｯｶ</t>
    </rPh>
    <phoneticPr fontId="2" type="halfwidthKatakana"/>
  </si>
  <si>
    <t>はたらく若者サポートブック　令和2年12月発行</t>
    <rPh sb="4" eb="6">
      <t>ﾜｶﾓﾉ</t>
    </rPh>
    <rPh sb="14" eb="16">
      <t>ﾚｲﾜ</t>
    </rPh>
    <rPh sb="17" eb="18">
      <t>ﾈﾝ</t>
    </rPh>
    <rPh sb="20" eb="21">
      <t>ｶﾞﾂ</t>
    </rPh>
    <rPh sb="21" eb="23">
      <t>ﾊｯｺｳ</t>
    </rPh>
    <phoneticPr fontId="2" type="halfwidthKatakana"/>
  </si>
  <si>
    <t>季報　いしかわの統計　No.158</t>
    <rPh sb="0" eb="2">
      <t>ｷﾎｳ</t>
    </rPh>
    <rPh sb="8" eb="10">
      <t>ﾄｳｹｲ</t>
    </rPh>
    <phoneticPr fontId="2" type="halfwidthKatakana"/>
  </si>
  <si>
    <t>毎月勤労統計調査地方調査結果速報　平成31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30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30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30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9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9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9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9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8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8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8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8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7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7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7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6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6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6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6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5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5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5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t>
    <rPh sb="0" eb="2">
      <t>ﾏｲﾂｷ</t>
    </rPh>
    <rPh sb="2" eb="4">
      <t>ｷﾝﾛｳ</t>
    </rPh>
    <rPh sb="4" eb="6">
      <t>ﾄｳｹｲ</t>
    </rPh>
    <rPh sb="6" eb="8">
      <t>ﾁｮｳｻ</t>
    </rPh>
    <rPh sb="8" eb="10">
      <t>ﾁﾎｳ</t>
    </rPh>
    <rPh sb="10" eb="12">
      <t>ﾁｮｳｻ</t>
    </rPh>
    <rPh sb="12" eb="14">
      <t>ｹｯｶ</t>
    </rPh>
    <rPh sb="14" eb="16">
      <t>ｿｸﾎｳ</t>
    </rPh>
    <phoneticPr fontId="2" type="halfwidthKatakana"/>
  </si>
  <si>
    <t>毎月勤労統計調査地方調査結果速報　平成19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8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7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7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7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7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6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6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6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6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5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5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5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5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3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3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3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2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2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2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５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2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5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4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4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4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4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3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3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23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3年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労働力調査（速報）　平成25年第１四半期（1～3月平均）及び平成24年度（平成24年4月～平成25年3月平均）結果</t>
    <rPh sb="0" eb="8">
      <t>ｲｼｶﾜｹﾝﾛｳﾄﾞｳﾘｮｸﾁｮｳｻ</t>
    </rPh>
    <rPh sb="9" eb="11">
      <t>ｿｸﾎｳ</t>
    </rPh>
    <rPh sb="13" eb="15">
      <t>ﾍｲｾｲ</t>
    </rPh>
    <rPh sb="17" eb="18">
      <t>ﾈﾝ</t>
    </rPh>
    <rPh sb="18" eb="19">
      <t>ﾀﾞｲ</t>
    </rPh>
    <rPh sb="20" eb="23">
      <t>ｼﾊﾝｷ</t>
    </rPh>
    <rPh sb="27" eb="28">
      <t>ｶﾞﾂ</t>
    </rPh>
    <rPh sb="28" eb="30">
      <t>ﾍｲｷﾝ</t>
    </rPh>
    <rPh sb="31" eb="32">
      <t>ｵﾖ</t>
    </rPh>
    <rPh sb="33" eb="35">
      <t>ﾍｲｾｲ</t>
    </rPh>
    <rPh sb="37" eb="39">
      <t>ﾈﾝﾄﾞ</t>
    </rPh>
    <rPh sb="40" eb="42">
      <t>ﾍｲｾｲ</t>
    </rPh>
    <rPh sb="44" eb="45">
      <t>ﾈﾝ</t>
    </rPh>
    <rPh sb="46" eb="47">
      <t>ｶﾞﾂ</t>
    </rPh>
    <rPh sb="48" eb="50">
      <t>ﾍｲｾｲ</t>
    </rPh>
    <rPh sb="52" eb="53">
      <t>ﾈﾝ</t>
    </rPh>
    <rPh sb="54" eb="55">
      <t>ｶﾞﾂ</t>
    </rPh>
    <rPh sb="55" eb="57">
      <t>ﾍｲｷﾝ</t>
    </rPh>
    <rPh sb="58" eb="60">
      <t>ｹｯｶ</t>
    </rPh>
    <phoneticPr fontId="2" type="halfwidthKatakana"/>
  </si>
  <si>
    <t>毎月勤労統計調査地方調査結果速報　平成20年4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0年3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20年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12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9年11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9年10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4" eb="26">
      <t>ｶﾞﾂﾌﾞﾝ</t>
    </rPh>
    <phoneticPr fontId="2" type="halfwidthKatakana"/>
  </si>
  <si>
    <t>毎月勤労統計調査地方調査結果速報　平成19年9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8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7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6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毎月勤労統計調査地方調査結果速報　平成19年5月分</t>
    <rPh sb="0" eb="2">
      <t>ﾏｲﾂｷ</t>
    </rPh>
    <rPh sb="2" eb="4">
      <t>ｷﾝﾛｳ</t>
    </rPh>
    <rPh sb="4" eb="6">
      <t>ﾄｳｹｲ</t>
    </rPh>
    <rPh sb="6" eb="8">
      <t>ﾁｮｳｻ</t>
    </rPh>
    <rPh sb="8" eb="10">
      <t>ﾁﾎｳ</t>
    </rPh>
    <rPh sb="10" eb="12">
      <t>ﾁｮｳｻ</t>
    </rPh>
    <rPh sb="12" eb="14">
      <t>ｹｯｶ</t>
    </rPh>
    <rPh sb="14" eb="16">
      <t>ｿｸﾎｳ</t>
    </rPh>
    <rPh sb="17" eb="19">
      <t>ﾍｲｾｲ</t>
    </rPh>
    <rPh sb="21" eb="22">
      <t>ﾈﾝ</t>
    </rPh>
    <rPh sb="23" eb="25">
      <t>ｶﾞﾂﾌﾞﾝ</t>
    </rPh>
    <phoneticPr fontId="2" type="halfwidthKatakana"/>
  </si>
  <si>
    <t>石川県労働力調査（速報）　平成25年第2四半期（4～6月平均）結果</t>
    <rPh sb="0" eb="8">
      <t>ｲｼｶﾜｹﾝﾛｳﾄﾞｳﾘｮｸﾁｮｳｻ</t>
    </rPh>
    <rPh sb="9" eb="11">
      <t>ｿｸﾎｳ</t>
    </rPh>
    <rPh sb="13" eb="15">
      <t>ﾍｲｾｲ</t>
    </rPh>
    <rPh sb="17" eb="18">
      <t>ﾈﾝ</t>
    </rPh>
    <rPh sb="18" eb="19">
      <t>ﾀﾞｲ</t>
    </rPh>
    <rPh sb="20" eb="23">
      <t>ｼﾊﾝｷ</t>
    </rPh>
    <rPh sb="27" eb="28">
      <t>ｶﾞﾂ</t>
    </rPh>
    <rPh sb="28" eb="30">
      <t>ﾍｲｷﾝ</t>
    </rPh>
    <rPh sb="31" eb="33">
      <t>ｹｯｶ</t>
    </rPh>
    <phoneticPr fontId="2" type="halfwidthKatakana"/>
  </si>
  <si>
    <t>加能史料　室町Ⅱ</t>
    <rPh sb="0" eb="1">
      <t>ｶ</t>
    </rPh>
    <rPh sb="1" eb="2">
      <t>ﾉｳ</t>
    </rPh>
    <rPh sb="2" eb="4">
      <t>ｼﾘｮｳ</t>
    </rPh>
    <rPh sb="5" eb="7">
      <t>ﾑﾛﾏﾁ</t>
    </rPh>
    <phoneticPr fontId="2" type="halfwidthKatakana"/>
  </si>
  <si>
    <t>漆町遺跡Ⅲ</t>
    <rPh sb="0" eb="1">
      <t>ｳﾙｼ</t>
    </rPh>
    <rPh sb="1" eb="2">
      <t>ﾏﾁ</t>
    </rPh>
    <rPh sb="2" eb="4">
      <t>ｲｾｷ</t>
    </rPh>
    <phoneticPr fontId="2" type="halfwidthKatakana"/>
  </si>
  <si>
    <t>埋蔵文化財センター</t>
    <phoneticPr fontId="2"/>
  </si>
  <si>
    <t>小松市漆町遺跡に関する発掘調査報告書</t>
    <rPh sb="0" eb="3">
      <t>コマツシ</t>
    </rPh>
    <rPh sb="3" eb="7">
      <t>ウルシマチイセキ</t>
    </rPh>
    <rPh sb="8" eb="9">
      <t>カン</t>
    </rPh>
    <rPh sb="11" eb="18">
      <t>ハックツチョウサホウコクショ</t>
    </rPh>
    <phoneticPr fontId="2"/>
  </si>
  <si>
    <t>史跡　須曽蝦夷穴古墳　Ⅱ</t>
    <rPh sb="0" eb="2">
      <t>ｼｾｷ</t>
    </rPh>
    <rPh sb="3" eb="4">
      <t>ｽ</t>
    </rPh>
    <rPh sb="4" eb="5">
      <t>ｿｳ</t>
    </rPh>
    <rPh sb="5" eb="7">
      <t>ｴｿﾞ</t>
    </rPh>
    <rPh sb="7" eb="8">
      <t>ｱﾅ</t>
    </rPh>
    <rPh sb="8" eb="10">
      <t>ｺﾌﾝ</t>
    </rPh>
    <phoneticPr fontId="2" type="halfwidthKatakana"/>
  </si>
  <si>
    <t>能登島町（文化財課）</t>
    <rPh sb="0" eb="4">
      <t>ノトジママチ</t>
    </rPh>
    <rPh sb="5" eb="9">
      <t>ブンカザイカ</t>
    </rPh>
    <phoneticPr fontId="2"/>
  </si>
  <si>
    <t>能登島町教育委員会</t>
    <rPh sb="0" eb="4">
      <t>ノトジママチ</t>
    </rPh>
    <rPh sb="4" eb="6">
      <t>キョウイク</t>
    </rPh>
    <rPh sb="6" eb="9">
      <t>イインカイ</t>
    </rPh>
    <phoneticPr fontId="2"/>
  </si>
  <si>
    <t>史跡　須曽蝦夷穴古墳について</t>
    <phoneticPr fontId="2"/>
  </si>
  <si>
    <t>八ケ崎カミノマエ・カマヤノショド遺跡</t>
    <rPh sb="0" eb="1">
      <t>ﾊﾁ</t>
    </rPh>
    <rPh sb="2" eb="3">
      <t>ｻﾞｷ</t>
    </rPh>
    <rPh sb="16" eb="18">
      <t>ｲｾｷ</t>
    </rPh>
    <phoneticPr fontId="2" type="halfwidthKatakana"/>
  </si>
  <si>
    <t>矢ヶ崎カミノマエ・カマヤノショド遺跡について</t>
    <phoneticPr fontId="2"/>
  </si>
  <si>
    <t>毎月勤労統計調査地方調査結果速報　令和2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七尾市千野古墳群調査報告書</t>
    <rPh sb="0" eb="2">
      <t>ﾅﾅｵ</t>
    </rPh>
    <rPh sb="2" eb="3">
      <t>ｼ</t>
    </rPh>
    <rPh sb="3" eb="5">
      <t>ﾁﾉ</t>
    </rPh>
    <rPh sb="5" eb="8">
      <t>ｺﾌﾝｸﾞﾝ</t>
    </rPh>
    <rPh sb="8" eb="10">
      <t>ﾁｮｳｻ</t>
    </rPh>
    <rPh sb="10" eb="13">
      <t>ﾎｳｺｸｼｮ</t>
    </rPh>
    <phoneticPr fontId="2" type="halfwidthKatakana"/>
  </si>
  <si>
    <t>教育委員会</t>
    <rPh sb="0" eb="2">
      <t>キョウイク</t>
    </rPh>
    <rPh sb="2" eb="5">
      <t>イインカイ</t>
    </rPh>
    <phoneticPr fontId="2"/>
  </si>
  <si>
    <t>七尾市千野古墳群に関する発掘調査報告書</t>
    <rPh sb="0" eb="3">
      <t>ナナオシ</t>
    </rPh>
    <rPh sb="3" eb="5">
      <t>チノ</t>
    </rPh>
    <rPh sb="5" eb="8">
      <t>コフングン</t>
    </rPh>
    <rPh sb="9" eb="10">
      <t>カン</t>
    </rPh>
    <rPh sb="12" eb="19">
      <t>ハックツチョウサホウコクショ</t>
    </rPh>
    <phoneticPr fontId="2"/>
  </si>
  <si>
    <t>石川県労働力調査（速報）　令和2年第4四半期（10～12月平均）及び令和2年（1月～12月平均）結果</t>
    <rPh sb="0" eb="8">
      <t>ｲｼｶﾜｹﾝﾛｳﾄﾞｳﾘｮｸﾁｮｳｻ</t>
    </rPh>
    <rPh sb="9" eb="11">
      <t>ｿｸﾎｳ</t>
    </rPh>
    <rPh sb="13" eb="15">
      <t>ﾚｲﾜ</t>
    </rPh>
    <rPh sb="16" eb="17">
      <t>ﾈﾝ</t>
    </rPh>
    <rPh sb="17" eb="18">
      <t>ﾀﾞｲ</t>
    </rPh>
    <rPh sb="19" eb="22">
      <t>ｼﾊﾝｷ</t>
    </rPh>
    <rPh sb="28" eb="29">
      <t>ｶﾞﾂ</t>
    </rPh>
    <rPh sb="29" eb="31">
      <t>ﾍｲｷﾝ</t>
    </rPh>
    <rPh sb="32" eb="33">
      <t>ｵﾖ</t>
    </rPh>
    <rPh sb="34" eb="36">
      <t>ﾚｲﾜ</t>
    </rPh>
    <rPh sb="37" eb="38">
      <t>ﾈﾝ</t>
    </rPh>
    <rPh sb="40" eb="41">
      <t>ｶﾞﾂ</t>
    </rPh>
    <rPh sb="44" eb="45">
      <t>ｶﾞﾂ</t>
    </rPh>
    <rPh sb="45" eb="47">
      <t>ﾍｲｷﾝ</t>
    </rPh>
    <rPh sb="48" eb="50">
      <t>ｹｯｶ</t>
    </rPh>
    <phoneticPr fontId="2" type="halfwidthKatakana"/>
  </si>
  <si>
    <t>はたらく若者サポートブック　平成25年10月発行</t>
    <rPh sb="4" eb="6">
      <t>ﾜｶﾓﾉ</t>
    </rPh>
    <rPh sb="14" eb="16">
      <t>ﾍｲｾｲ</t>
    </rPh>
    <rPh sb="18" eb="19">
      <t>ﾈﾝ</t>
    </rPh>
    <rPh sb="21" eb="22">
      <t>ｶﾞﾂ</t>
    </rPh>
    <rPh sb="22" eb="24">
      <t>ﾊｯｺｳ</t>
    </rPh>
    <phoneticPr fontId="2" type="halfwidthKatakana"/>
  </si>
  <si>
    <t>財政のあらまし　No.107</t>
    <rPh sb="0" eb="2">
      <t>ｻﾞｲｾｲ</t>
    </rPh>
    <phoneticPr fontId="2" type="halfwidthKatakana"/>
  </si>
  <si>
    <t>令和2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3年第１回石川県議会定例会議案（その一）</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１</t>
    </rPh>
    <phoneticPr fontId="2" type="halfwidthKatakana"/>
  </si>
  <si>
    <t>令和3年第１回石川県議会定例会議案（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２</t>
    </rPh>
    <phoneticPr fontId="2" type="halfwidthKatakana"/>
  </si>
  <si>
    <t>令和3年第１回石川県議会定例会議案（その三）</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３</t>
    </rPh>
    <phoneticPr fontId="2" type="halfwidthKatakana"/>
  </si>
  <si>
    <t>令和2年度補正予算説明書　令和3年第１回定例会　令和3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2年度補正予算説明資料　令和3年2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3年度補正予算説明書　令和3年第１回定例会　令和3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3年度補正予算説明資料　令和3年2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毎月勤労統計調査地方調査結果速報　令和2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平成29年度　石川県県民経済計算年報　平成18～29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令和3年第１回石川県議会定例会議案（その四）</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４</t>
    </rPh>
    <phoneticPr fontId="2" type="halfwidthKatakana"/>
  </si>
  <si>
    <t>令和2年度補正予算説明書　令和3年第１回定例会　追加提出分　令和3年3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ﾂｲｶ</t>
    </rPh>
    <rPh sb="26" eb="28">
      <t>ﾃｲｼｭﾂ</t>
    </rPh>
    <rPh sb="28" eb="29">
      <t>ﾌﾞﾝ</t>
    </rPh>
    <rPh sb="30" eb="32">
      <t>ﾚｲﾜ</t>
    </rPh>
    <rPh sb="33" eb="34">
      <t>ﾈﾝ</t>
    </rPh>
    <rPh sb="35" eb="36">
      <t>ｶﾞﾂ</t>
    </rPh>
    <phoneticPr fontId="2" type="halfwidthKatakana"/>
  </si>
  <si>
    <t>令和2年度補正予算説明資料　追加提出分　令和3年3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石川県漁業調整規則　石川県特定水産資源の漁獲量等の報告に関する規則　石川県特定水産資源の採捕の停止に関する規則　石川県資源管理方針</t>
    <rPh sb="0" eb="3">
      <t>ｲｼｶﾜｹﾝ</t>
    </rPh>
    <rPh sb="3" eb="9">
      <t>ｷﾞｮｷﾞｮｳﾁｮｳｾｲｷｿｸ</t>
    </rPh>
    <rPh sb="10" eb="13">
      <t>ｲｼｶﾜｹﾝ</t>
    </rPh>
    <rPh sb="13" eb="15">
      <t>ﾄｸﾃｲ</t>
    </rPh>
    <rPh sb="15" eb="17">
      <t>ｽｲｻﾝ</t>
    </rPh>
    <rPh sb="17" eb="19">
      <t>ｼｹﾞﾝ</t>
    </rPh>
    <rPh sb="20" eb="22">
      <t>ｷﾞｮｶｸ</t>
    </rPh>
    <rPh sb="22" eb="23">
      <t>ﾘｮｳ</t>
    </rPh>
    <rPh sb="23" eb="24">
      <t>ﾅﾄﾞ</t>
    </rPh>
    <rPh sb="25" eb="27">
      <t>ﾎｳｺｸ</t>
    </rPh>
    <rPh sb="28" eb="29">
      <t>ｶﾝ</t>
    </rPh>
    <rPh sb="31" eb="33">
      <t>ｷｿｸ</t>
    </rPh>
    <rPh sb="34" eb="37">
      <t>ｲｼｶﾜｹﾝ</t>
    </rPh>
    <rPh sb="37" eb="39">
      <t>ﾄｸﾃｲ</t>
    </rPh>
    <rPh sb="39" eb="41">
      <t>ｽｲｻﾝ</t>
    </rPh>
    <rPh sb="41" eb="43">
      <t>ｼｹﾞﾝ</t>
    </rPh>
    <rPh sb="44" eb="46">
      <t>ｻｲﾎ</t>
    </rPh>
    <rPh sb="47" eb="49">
      <t>ﾃｲｼ</t>
    </rPh>
    <rPh sb="50" eb="51">
      <t>ｶﾝ</t>
    </rPh>
    <rPh sb="53" eb="55">
      <t>ｷｿｸ</t>
    </rPh>
    <rPh sb="56" eb="59">
      <t>ｲｼｶﾜｹﾝ</t>
    </rPh>
    <rPh sb="59" eb="63">
      <t>ｼｹﾞﾝｶﾝﾘ</t>
    </rPh>
    <rPh sb="63" eb="65">
      <t>ﾎｳｼﾝ</t>
    </rPh>
    <phoneticPr fontId="2" type="halfwidthKatakana"/>
  </si>
  <si>
    <t>石川県資源管理協議会</t>
    <rPh sb="0" eb="3">
      <t>イシカワケン</t>
    </rPh>
    <rPh sb="3" eb="7">
      <t>シゲンカンリ</t>
    </rPh>
    <rPh sb="7" eb="10">
      <t>キョウギカイ</t>
    </rPh>
    <phoneticPr fontId="2"/>
  </si>
  <si>
    <t>漁業調整に関する条例集</t>
    <rPh sb="0" eb="2">
      <t>ギョギョウ</t>
    </rPh>
    <rPh sb="2" eb="4">
      <t>チョウセイ</t>
    </rPh>
    <rPh sb="5" eb="6">
      <t>カン</t>
    </rPh>
    <rPh sb="8" eb="11">
      <t>ジョウレイシュウ</t>
    </rPh>
    <phoneticPr fontId="2"/>
  </si>
  <si>
    <t>金沢城史料叢書16　城郭石垣の技術と組織　</t>
    <rPh sb="0" eb="2">
      <t>ｶﾅｻﾞﾜ</t>
    </rPh>
    <rPh sb="2" eb="3">
      <t>ｼﾛ</t>
    </rPh>
    <rPh sb="3" eb="5">
      <t>ｼﾘｮｳ</t>
    </rPh>
    <rPh sb="5" eb="7">
      <t>ｿｳｼｮ</t>
    </rPh>
    <rPh sb="10" eb="12">
      <t>ｼﾞｮｳｶｸ</t>
    </rPh>
    <rPh sb="12" eb="14">
      <t>ｲｼｶﾞｷ</t>
    </rPh>
    <rPh sb="15" eb="17">
      <t>ｷﾞｼﾞｭﾂ</t>
    </rPh>
    <rPh sb="18" eb="20">
      <t>ｿｼｷ</t>
    </rPh>
    <phoneticPr fontId="2" type="halfwidthKatakana"/>
  </si>
  <si>
    <t>金沢城石垣構築技術等比較研究事業に係る報告書</t>
    <rPh sb="0" eb="3">
      <t>カナザワジョウ</t>
    </rPh>
    <rPh sb="3" eb="5">
      <t>イシガキ</t>
    </rPh>
    <rPh sb="5" eb="10">
      <t>コウチクギジュツトウ</t>
    </rPh>
    <rPh sb="10" eb="12">
      <t>ヒカク</t>
    </rPh>
    <rPh sb="12" eb="16">
      <t>ケンキュウジギョウ</t>
    </rPh>
    <rPh sb="17" eb="18">
      <t>カカ</t>
    </rPh>
    <rPh sb="19" eb="22">
      <t>ホウコクショ</t>
    </rPh>
    <phoneticPr fontId="2"/>
  </si>
  <si>
    <t>令和2年度　 市町行財政の概要</t>
    <rPh sb="0" eb="2">
      <t>ﾚｲﾜ</t>
    </rPh>
    <rPh sb="3" eb="5">
      <t>ﾈﾝﾄﾞ</t>
    </rPh>
    <rPh sb="7" eb="9">
      <t>ｼﾁｮｳ</t>
    </rPh>
    <rPh sb="9" eb="12">
      <t>ｷﾞｮｳｻﾞｲｾｲ</t>
    </rPh>
    <rPh sb="13" eb="15">
      <t>ｶﾞｲﾖｳ</t>
    </rPh>
    <phoneticPr fontId="2" type="halfwidthKatakana"/>
  </si>
  <si>
    <t>市町支援課</t>
    <phoneticPr fontId="2"/>
  </si>
  <si>
    <t>魚礁設置位置一覧図　令和3年3月</t>
    <rPh sb="0" eb="2">
      <t>ｷﾞｮｼｮｳ</t>
    </rPh>
    <rPh sb="2" eb="4">
      <t>ｾｯﾁ</t>
    </rPh>
    <rPh sb="4" eb="6">
      <t>ｲﾁ</t>
    </rPh>
    <rPh sb="6" eb="8">
      <t>ｲﾁﾗﾝ</t>
    </rPh>
    <rPh sb="8" eb="9">
      <t>ｽﾞ</t>
    </rPh>
    <rPh sb="10" eb="12">
      <t>ﾚｲﾜ</t>
    </rPh>
    <rPh sb="13" eb="14">
      <t>ﾈﾝ</t>
    </rPh>
    <rPh sb="15" eb="16">
      <t>ｶﾞﾂ</t>
    </rPh>
    <phoneticPr fontId="2" type="halfwidthKatakana"/>
  </si>
  <si>
    <t>水産課　　</t>
  </si>
  <si>
    <t>増殖場造成一覧図　令和3年3月</t>
    <rPh sb="0" eb="2">
      <t>ｿﾞｳｼｮｸ</t>
    </rPh>
    <rPh sb="2" eb="3">
      <t>ｼﾞｮｳ</t>
    </rPh>
    <rPh sb="3" eb="5">
      <t>ｿﾞｳｾｲ</t>
    </rPh>
    <rPh sb="5" eb="8">
      <t>ｲﾁﾗﾝｽﾞ</t>
    </rPh>
    <rPh sb="9" eb="11">
      <t>ﾚｲﾜ</t>
    </rPh>
    <rPh sb="12" eb="13">
      <t>ﾈﾝ</t>
    </rPh>
    <rPh sb="14" eb="15">
      <t>ｶﾞﾂ</t>
    </rPh>
    <phoneticPr fontId="2" type="halfwidthKatakana"/>
  </si>
  <si>
    <t>石川県の電源立地の概要　令和3年3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令和2年度　行政監査報告書</t>
    <rPh sb="0" eb="2">
      <t>ﾚｲﾜ</t>
    </rPh>
    <rPh sb="3" eb="5">
      <t>ﾈﾝﾄﾞ</t>
    </rPh>
    <rPh sb="6" eb="8">
      <t>ｷﾞｮｳｾｲ</t>
    </rPh>
    <rPh sb="8" eb="10">
      <t>ｶﾝｻ</t>
    </rPh>
    <rPh sb="10" eb="13">
      <t>ﾎｳｺｸｼｮ</t>
    </rPh>
    <phoneticPr fontId="2" type="halfwidthKatakana"/>
  </si>
  <si>
    <t>石川県の土地改良　令和元年度版</t>
    <rPh sb="0" eb="3">
      <t>ｲｼｶﾜｹﾝ</t>
    </rPh>
    <rPh sb="4" eb="6">
      <t>ﾄﾁ</t>
    </rPh>
    <rPh sb="6" eb="8">
      <t>ｶｲﾘｮｳ</t>
    </rPh>
    <rPh sb="9" eb="11">
      <t>ﾚｲﾜ</t>
    </rPh>
    <rPh sb="11" eb="13">
      <t>ｶﾞﾝﾈﾝ</t>
    </rPh>
    <rPh sb="13" eb="14">
      <t>ﾄﾞ</t>
    </rPh>
    <rPh sb="14" eb="15">
      <t>ﾊﾞﾝ</t>
    </rPh>
    <phoneticPr fontId="2" type="halfwidthKatakana"/>
  </si>
  <si>
    <t>石川県包括外部監査報告書　令和3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2年度包括外部監査の報告書</t>
    <rPh sb="2" eb="4">
      <t>ネンド</t>
    </rPh>
    <rPh sb="4" eb="6">
      <t>ホウカツ</t>
    </rPh>
    <rPh sb="6" eb="8">
      <t>ガイブ</t>
    </rPh>
    <rPh sb="8" eb="10">
      <t>カンサ</t>
    </rPh>
    <rPh sb="11" eb="14">
      <t>ホウコクショ</t>
    </rPh>
    <phoneticPr fontId="2"/>
  </si>
  <si>
    <t>統計でみるいしかわ　和・英・中のセット　令和3年</t>
    <rPh sb="0" eb="2">
      <t>ﾄｳｹｲ</t>
    </rPh>
    <rPh sb="10" eb="11">
      <t>ﾜ</t>
    </rPh>
    <rPh sb="12" eb="13">
      <t>ｴｲ</t>
    </rPh>
    <rPh sb="14" eb="15">
      <t>ﾁｭｳ</t>
    </rPh>
    <rPh sb="20" eb="22">
      <t>ﾚｲﾜ</t>
    </rPh>
    <rPh sb="23" eb="24">
      <t>ﾈﾝ</t>
    </rPh>
    <phoneticPr fontId="2" type="halfwidthKatakana"/>
  </si>
  <si>
    <t>令和3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石川県ギャンブル等依存症対策推進計画　令和3年度～令和5年度</t>
    <rPh sb="0" eb="3">
      <t>ｲｼｶﾜｹﾝ</t>
    </rPh>
    <rPh sb="8" eb="9">
      <t>ﾅﾄﾞ</t>
    </rPh>
    <rPh sb="9" eb="12">
      <t>ｲｿﾞﾝｼｮｳ</t>
    </rPh>
    <rPh sb="12" eb="18">
      <t>ﾀｲｻｸｽｲｼﾝｹｲｶｸ</t>
    </rPh>
    <rPh sb="19" eb="21">
      <t>ﾚｲﾜ</t>
    </rPh>
    <rPh sb="22" eb="23">
      <t>ﾈﾝ</t>
    </rPh>
    <rPh sb="23" eb="24">
      <t>ﾄﾞ</t>
    </rPh>
    <rPh sb="25" eb="27">
      <t>ﾚｲﾜ</t>
    </rPh>
    <phoneticPr fontId="2" type="halfwidthKatakana"/>
  </si>
  <si>
    <t>障害保健福祉課</t>
    <rPh sb="0" eb="2">
      <t>ショウガイ</t>
    </rPh>
    <rPh sb="2" eb="4">
      <t>ホケン</t>
    </rPh>
    <rPh sb="4" eb="6">
      <t>フクシ</t>
    </rPh>
    <rPh sb="6" eb="7">
      <t>カ</t>
    </rPh>
    <phoneticPr fontId="2"/>
  </si>
  <si>
    <t>障害保険福祉課</t>
    <rPh sb="0" eb="7">
      <t>ショウガイホケンフクシカ</t>
    </rPh>
    <phoneticPr fontId="2"/>
  </si>
  <si>
    <t>策定の趣旨、依存症をめぐる状況、具体的な取組　など</t>
    <rPh sb="0" eb="2">
      <t>ｻｸﾃｲ</t>
    </rPh>
    <rPh sb="3" eb="5">
      <t>ｼｭｼ</t>
    </rPh>
    <rPh sb="6" eb="9">
      <t>ｲｿﾞﾝｼｮｳ</t>
    </rPh>
    <rPh sb="13" eb="15">
      <t>ｼﾞｮｳｷｮｳ</t>
    </rPh>
    <rPh sb="16" eb="19">
      <t>ｸﾞﾀｲﾃｷ</t>
    </rPh>
    <rPh sb="20" eb="22">
      <t>ﾄﾘｸﾐ</t>
    </rPh>
    <phoneticPr fontId="2" type="halfwidthKatakana"/>
  </si>
  <si>
    <t>石川県農林水産研究成果集報　第23号　令和2年度　通巻33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3" eb="24">
      <t>ﾄﾞ</t>
    </rPh>
    <rPh sb="25" eb="27">
      <t>ﾂｳｶﾝ</t>
    </rPh>
    <rPh sb="29" eb="30">
      <t>ｺﾞｳ</t>
    </rPh>
    <phoneticPr fontId="2" type="halfwidthKatakana"/>
  </si>
  <si>
    <t>令和2年度　石川県生活習慣病検診等管理指導協議会における課題検討結果報告</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2年度石川県生活習慣病検診等管理指導協議会における課題検討結果をまとめたもの</t>
    <rPh sb="0" eb="2">
      <t>レイワ</t>
    </rPh>
    <phoneticPr fontId="2"/>
  </si>
  <si>
    <t>令和2年度　石川県の賃金等労働条件実態調査結果報告書</t>
    <rPh sb="0" eb="2">
      <t>ﾚｲﾜ</t>
    </rPh>
    <rPh sb="3" eb="5">
      <t>ﾈﾝﾄﾞ</t>
    </rPh>
    <rPh sb="6" eb="8">
      <t>ｲｼｶﾜ</t>
    </rPh>
    <rPh sb="8" eb="9">
      <t>ｹﾝ</t>
    </rPh>
    <rPh sb="10" eb="12">
      <t>ﾁﾝｷﾞﾝ</t>
    </rPh>
    <rPh sb="12" eb="13">
      <t>ﾄｳ</t>
    </rPh>
    <rPh sb="13" eb="15">
      <t>ﾛｳﾄﾞｳ</t>
    </rPh>
    <rPh sb="15" eb="17">
      <t>ｼﾞｮｳｹﾝ</t>
    </rPh>
    <rPh sb="17" eb="19">
      <t>ｼﾞｯﾀｲ</t>
    </rPh>
    <rPh sb="19" eb="21">
      <t>ﾁｮｳｻ</t>
    </rPh>
    <rPh sb="21" eb="23">
      <t>ｹｯｶ</t>
    </rPh>
    <rPh sb="23" eb="26">
      <t>ﾎｳｺｸｼｮ</t>
    </rPh>
    <phoneticPr fontId="2" type="halfwidthKatakana"/>
  </si>
  <si>
    <t>毎月勤労統計調査地方調査結果速報　令和3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におけるがん登録　ダイジェスト版　令和3年3月</t>
    <rPh sb="0" eb="2">
      <t>ｲｼｶﾜ</t>
    </rPh>
    <rPh sb="2" eb="3">
      <t>ｹﾝ</t>
    </rPh>
    <rPh sb="9" eb="11">
      <t>ﾄｳﾛｸ</t>
    </rPh>
    <rPh sb="23" eb="24">
      <t>ﾈﾝ</t>
    </rPh>
    <rPh sb="25" eb="26">
      <t>ｶﾞﾂ</t>
    </rPh>
    <phoneticPr fontId="2" type="halfwidthKatakana"/>
  </si>
  <si>
    <t>令和元年　石川県統計書</t>
    <rPh sb="0" eb="2">
      <t>ﾚｲﾜ</t>
    </rPh>
    <rPh sb="2" eb="4">
      <t>ｶﾞﾝﾈﾝ</t>
    </rPh>
    <rPh sb="5" eb="8">
      <t>ｲｼｶﾜｹﾝ</t>
    </rPh>
    <rPh sb="8" eb="11">
      <t>ﾄｳｹｲｼｮ</t>
    </rPh>
    <phoneticPr fontId="2" type="halfwidthKatakana"/>
  </si>
  <si>
    <t>令和3年（2021）版　石川県市町要覧</t>
    <rPh sb="0" eb="2">
      <t>レイワ</t>
    </rPh>
    <rPh sb="3" eb="4">
      <t>ネン</t>
    </rPh>
    <rPh sb="10" eb="11">
      <t>バン</t>
    </rPh>
    <rPh sb="12" eb="15">
      <t>イシカワケン</t>
    </rPh>
    <rPh sb="15" eb="17">
      <t>シマチ</t>
    </rPh>
    <rPh sb="17" eb="19">
      <t>ヨウラン</t>
    </rPh>
    <phoneticPr fontId="2"/>
  </si>
  <si>
    <t>いしかわの交通統計　令和2年</t>
    <rPh sb="5" eb="7">
      <t>ｺｳﾂｳ</t>
    </rPh>
    <rPh sb="7" eb="9">
      <t>ﾄｳｹｲ</t>
    </rPh>
    <rPh sb="10" eb="12">
      <t>ﾚｲﾜ</t>
    </rPh>
    <rPh sb="13" eb="14">
      <t>ﾈﾝ</t>
    </rPh>
    <phoneticPr fontId="2" type="halfwidthKatakana"/>
  </si>
  <si>
    <t>令和3年度　水質測定計画</t>
    <rPh sb="0" eb="2">
      <t>ﾚｲﾜ</t>
    </rPh>
    <rPh sb="3" eb="5">
      <t>ﾈﾝﾄﾞ</t>
    </rPh>
    <rPh sb="6" eb="8">
      <t>ｽｲｼﾂ</t>
    </rPh>
    <rPh sb="8" eb="10">
      <t>ｿｸﾃｲ</t>
    </rPh>
    <rPh sb="10" eb="12">
      <t>ｹｲｶｸ</t>
    </rPh>
    <phoneticPr fontId="2" type="halfwidthKatakana"/>
  </si>
  <si>
    <t>令和元年度　石川県地下水保全対策調査報告書　令和3年3月</t>
    <rPh sb="0" eb="2">
      <t>ﾚｲﾜ</t>
    </rPh>
    <rPh sb="2" eb="4">
      <t>ｶﾞﾝﾈﾝ</t>
    </rPh>
    <rPh sb="4" eb="5">
      <t>ﾄﾞ</t>
    </rPh>
    <rPh sb="6" eb="8">
      <t>ｲｼｶﾜ</t>
    </rPh>
    <rPh sb="8" eb="9">
      <t>ｹﾝ</t>
    </rPh>
    <rPh sb="9" eb="12">
      <t>ﾁｶｽｲ</t>
    </rPh>
    <rPh sb="12" eb="14">
      <t>ﾎｾﾞﾝ</t>
    </rPh>
    <rPh sb="14" eb="16">
      <t>ﾀｲｻｸ</t>
    </rPh>
    <rPh sb="16" eb="18">
      <t>ﾁｮｳｻ</t>
    </rPh>
    <rPh sb="18" eb="21">
      <t>ﾎｳｺｸｼｮ</t>
    </rPh>
    <rPh sb="22" eb="24">
      <t>ﾚｲﾜ</t>
    </rPh>
    <rPh sb="25" eb="26">
      <t>ﾈﾝ</t>
    </rPh>
    <rPh sb="27" eb="28">
      <t>ｶﾞﾂ</t>
    </rPh>
    <phoneticPr fontId="2" type="halfwidthKatakana"/>
  </si>
  <si>
    <t>季報　いしかわの統計　No.159</t>
    <rPh sb="0" eb="2">
      <t>ｷﾎｳ</t>
    </rPh>
    <rPh sb="8" eb="10">
      <t>ﾄｳｹｲ</t>
    </rPh>
    <phoneticPr fontId="2" type="halfwidthKatakana"/>
  </si>
  <si>
    <t>石川県年表　平成篇参</t>
    <rPh sb="0" eb="5">
      <t>ｲｼｶﾜｹﾝﾈﾝﾋﾟｮｳ</t>
    </rPh>
    <rPh sb="6" eb="8">
      <t>ﾍｲｾｲ</t>
    </rPh>
    <rPh sb="8" eb="9">
      <t>ﾍﾝ</t>
    </rPh>
    <rPh sb="9" eb="10">
      <t>ｻﾝ</t>
    </rPh>
    <phoneticPr fontId="2" type="halfwidthKatakana"/>
  </si>
  <si>
    <t>令和2年　七尾港統計年報</t>
    <rPh sb="0" eb="2">
      <t>ﾚｲﾜ</t>
    </rPh>
    <rPh sb="3" eb="4">
      <t>ﾈﾝ</t>
    </rPh>
    <rPh sb="5" eb="7">
      <t>ﾅﾅｵ</t>
    </rPh>
    <rPh sb="7" eb="8">
      <t>ｺｳ</t>
    </rPh>
    <rPh sb="8" eb="10">
      <t>ﾄｳｹｲ</t>
    </rPh>
    <rPh sb="10" eb="12">
      <t>ﾈﾝﾎﾟｳ</t>
    </rPh>
    <phoneticPr fontId="2" type="halfwidthKatakana"/>
  </si>
  <si>
    <t>第3期　石川の教育振興基本計画　2021→2025</t>
    <rPh sb="0" eb="1">
      <t>ﾀﾞｲ</t>
    </rPh>
    <rPh sb="2" eb="3">
      <t>ｷ</t>
    </rPh>
    <rPh sb="4" eb="6">
      <t>ｲｼｶﾜ</t>
    </rPh>
    <rPh sb="7" eb="9">
      <t>ｷｮｳｲｸ</t>
    </rPh>
    <rPh sb="9" eb="11">
      <t>ｼﾝｺｳ</t>
    </rPh>
    <rPh sb="11" eb="13">
      <t>ｷﾎﾝ</t>
    </rPh>
    <rPh sb="13" eb="15">
      <t>ｹｲｶｸ</t>
    </rPh>
    <phoneticPr fontId="2" type="halfwidthKatakana"/>
  </si>
  <si>
    <t>教育政策課</t>
    <phoneticPr fontId="2" type="halfwidthKatakana"/>
  </si>
  <si>
    <t>教育振興・教員確保指導力向上推進室</t>
    <rPh sb="0" eb="2">
      <t>ｷｮｳｲｸ</t>
    </rPh>
    <rPh sb="2" eb="4">
      <t>ｼﾝｺｳ</t>
    </rPh>
    <rPh sb="5" eb="7">
      <t>ｷｮｳｲﾝ</t>
    </rPh>
    <rPh sb="7" eb="9">
      <t>ｶｸﾎ</t>
    </rPh>
    <rPh sb="9" eb="12">
      <t>ｼﾄﾞｳﾘｮｸ</t>
    </rPh>
    <rPh sb="12" eb="14">
      <t>ｺｳｼﾞｮｳ</t>
    </rPh>
    <rPh sb="14" eb="17">
      <t>ｽｲｼﾝｼﾂ</t>
    </rPh>
    <phoneticPr fontId="2" type="halfwidthKatakana"/>
  </si>
  <si>
    <t>本県教育の振興のための施策に関する基本的な計画</t>
    <rPh sb="0" eb="2">
      <t>ホンケン</t>
    </rPh>
    <rPh sb="2" eb="4">
      <t>キョウイク</t>
    </rPh>
    <rPh sb="5" eb="7">
      <t>シンコウ</t>
    </rPh>
    <rPh sb="11" eb="13">
      <t>セサク</t>
    </rPh>
    <rPh sb="14" eb="15">
      <t>カン</t>
    </rPh>
    <rPh sb="17" eb="20">
      <t>キホンテキ</t>
    </rPh>
    <rPh sb="21" eb="23">
      <t>ケイカク</t>
    </rPh>
    <phoneticPr fontId="2"/>
  </si>
  <si>
    <t>食品ロス削減の事例集</t>
    <rPh sb="0" eb="2">
      <t>ｼｮｸﾋﾝ</t>
    </rPh>
    <rPh sb="4" eb="6">
      <t>ｻｸｹﾞﾝ</t>
    </rPh>
    <rPh sb="7" eb="10">
      <t>ｼﾞﾚｲｼｭｳ</t>
    </rPh>
    <phoneticPr fontId="2" type="halfwidthKatakana"/>
  </si>
  <si>
    <t>資源循環推進課</t>
    <rPh sb="0" eb="2">
      <t>シゲン</t>
    </rPh>
    <rPh sb="2" eb="4">
      <t>ジュンカン</t>
    </rPh>
    <rPh sb="4" eb="7">
      <t>スイシンカ</t>
    </rPh>
    <phoneticPr fontId="2"/>
  </si>
  <si>
    <t>生活環境部</t>
    <phoneticPr fontId="2"/>
  </si>
  <si>
    <t>石川県労働委員会年報　令和2年</t>
    <rPh sb="0" eb="3">
      <t>ｲｼｶﾜｹﾝ</t>
    </rPh>
    <rPh sb="3" eb="5">
      <t>ﾛｳﾄﾞｳ</t>
    </rPh>
    <rPh sb="5" eb="8">
      <t>ｲｲﾝｶｲ</t>
    </rPh>
    <rPh sb="8" eb="10">
      <t>ﾈﾝﾎﾟｳ</t>
    </rPh>
    <rPh sb="11" eb="13">
      <t>ﾚｲﾜ</t>
    </rPh>
    <rPh sb="14" eb="15">
      <t>ﾈﾝ</t>
    </rPh>
    <phoneticPr fontId="2" type="halfwidthKatakana"/>
  </si>
  <si>
    <t>道路現況調書　令和2年4月１日現在</t>
    <rPh sb="0" eb="2">
      <t>ﾄﾞｳﾛ</t>
    </rPh>
    <rPh sb="2" eb="4">
      <t>ｹﾞﾝｷｮｳ</t>
    </rPh>
    <rPh sb="4" eb="6">
      <t>ﾁｮｳｼｮ</t>
    </rPh>
    <rPh sb="7" eb="9">
      <t>ﾚｲﾜ</t>
    </rPh>
    <rPh sb="10" eb="11">
      <t>ﾈﾝ</t>
    </rPh>
    <rPh sb="12" eb="13">
      <t>ｶﾞﾂ</t>
    </rPh>
    <rPh sb="14" eb="17">
      <t>ﾆﾁｹﾞﾝｻﾞｲ</t>
    </rPh>
    <phoneticPr fontId="2" type="halfwidthKatakana"/>
  </si>
  <si>
    <t>衛生統計年報　令和元年　人口動態統計編</t>
    <rPh sb="0" eb="2">
      <t>ｴｲｾｲ</t>
    </rPh>
    <rPh sb="2" eb="4">
      <t>ﾄｳｹｲ</t>
    </rPh>
    <rPh sb="4" eb="6">
      <t>ﾈﾝﾎﾟｳ</t>
    </rPh>
    <rPh sb="7" eb="9">
      <t>ﾚｲﾜ</t>
    </rPh>
    <rPh sb="9" eb="11">
      <t>ｶﾞﾝﾈﾝ</t>
    </rPh>
    <rPh sb="12" eb="14">
      <t>ｼﾞﾝｺｳ</t>
    </rPh>
    <rPh sb="14" eb="16">
      <t>ﾄﾞｳﾀｲ</t>
    </rPh>
    <rPh sb="16" eb="18">
      <t>ﾄｳｹｲ</t>
    </rPh>
    <rPh sb="18" eb="19">
      <t>ﾍﾝ</t>
    </rPh>
    <phoneticPr fontId="2" type="halfwidthKatakana"/>
  </si>
  <si>
    <t>令和元年の人口動態統計(出生・死亡・死産・婚姻・離婚等)を石川県分にまとめたもの</t>
    <rPh sb="0" eb="2">
      <t>レイワ</t>
    </rPh>
    <rPh sb="2" eb="4">
      <t>ガンネン</t>
    </rPh>
    <rPh sb="5" eb="7">
      <t>ジンコウ</t>
    </rPh>
    <rPh sb="7" eb="9">
      <t>ドウタイ</t>
    </rPh>
    <rPh sb="9" eb="11">
      <t>トウケイ</t>
    </rPh>
    <rPh sb="29" eb="31">
      <t>イシカワ</t>
    </rPh>
    <rPh sb="31" eb="32">
      <t>ケン</t>
    </rPh>
    <rPh sb="32" eb="33">
      <t>ブン</t>
    </rPh>
    <phoneticPr fontId="2"/>
  </si>
  <si>
    <t>毎月勤労統計調査地方調査結果速報　令和3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立大学　研究紀要　第4号</t>
    <rPh sb="0" eb="6">
      <t>ｲｼｶﾜｹﾝﾘﾂﾀﾞｲｶﾞｸ</t>
    </rPh>
    <rPh sb="7" eb="9">
      <t>ｹﾝｷｭｳ</t>
    </rPh>
    <rPh sb="9" eb="11">
      <t>ｷﾖｳ</t>
    </rPh>
    <rPh sb="12" eb="13">
      <t>ﾀﾞｲ</t>
    </rPh>
    <rPh sb="14" eb="15">
      <t>ｺﾞｳ</t>
    </rPh>
    <phoneticPr fontId="2" type="halfwidthKatakana"/>
  </si>
  <si>
    <t>平成30年度　石川県県民経済計算概要　平成18年度～平成30年度（2006年度～2018年度）</t>
    <rPh sb="0" eb="2">
      <t>ﾍｲｾｲ</t>
    </rPh>
    <rPh sb="4" eb="6">
      <t>ﾈﾝﾄﾞ</t>
    </rPh>
    <rPh sb="7" eb="10">
      <t>ｲｼｶﾜｹﾝ</t>
    </rPh>
    <rPh sb="10" eb="12">
      <t>ｹﾝﾐﾝ</t>
    </rPh>
    <rPh sb="12" eb="14">
      <t>ｹｲｻﾞｲ</t>
    </rPh>
    <rPh sb="14" eb="16">
      <t>ｹｲｻﾝ</t>
    </rPh>
    <rPh sb="16" eb="18">
      <t>ｶﾞｲﾖｳ</t>
    </rPh>
    <rPh sb="19" eb="21">
      <t>ﾍｲｾｲ</t>
    </rPh>
    <rPh sb="23" eb="25">
      <t>ﾈﾝﾄﾞ</t>
    </rPh>
    <rPh sb="26" eb="28">
      <t>ﾍｲｾｲ</t>
    </rPh>
    <rPh sb="30" eb="32">
      <t>ﾈﾝﾄﾞ</t>
    </rPh>
    <rPh sb="37" eb="39">
      <t>ﾈﾝﾄﾞ</t>
    </rPh>
    <rPh sb="44" eb="46">
      <t>ﾈﾝﾄﾞ</t>
    </rPh>
    <phoneticPr fontId="2" type="halfwidthKatakana"/>
  </si>
  <si>
    <t>令和3年度補正予算説明書　専決処分　令和3年4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　専決処分　令和3年4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資料　専決処分　令和3年4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石川県労働力調査（速報）　令和3年第1四半期（1～3月平均）及び令和2年度（令和2年4月～令和3年3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1">
      <t>ｵﾖ</t>
    </rPh>
    <rPh sb="32" eb="34">
      <t>ﾚｲﾜ</t>
    </rPh>
    <rPh sb="35" eb="37">
      <t>ﾈﾝﾄﾞ</t>
    </rPh>
    <rPh sb="38" eb="40">
      <t>ﾚｲﾜ</t>
    </rPh>
    <rPh sb="41" eb="42">
      <t>ﾈﾝ</t>
    </rPh>
    <rPh sb="43" eb="44">
      <t>ｶﾞﾂ</t>
    </rPh>
    <rPh sb="45" eb="47">
      <t>ﾚｲﾜ</t>
    </rPh>
    <rPh sb="48" eb="49">
      <t>ﾈﾝ</t>
    </rPh>
    <rPh sb="50" eb="51">
      <t>ｶﾞﾂ</t>
    </rPh>
    <rPh sb="51" eb="53">
      <t>ﾍｲｷﾝ</t>
    </rPh>
    <rPh sb="54" eb="56">
      <t>ｹｯｶ</t>
    </rPh>
    <phoneticPr fontId="2" type="halfwidthKatakana"/>
  </si>
  <si>
    <t>情報公開法関係資料集　令和3年4月</t>
    <rPh sb="0" eb="5">
      <t>ｼﾞｮｳﾎｳｺｳｶｲﾎｳ</t>
    </rPh>
    <rPh sb="5" eb="9">
      <t>ｶﾝｹｲｼﾘｮｳ</t>
    </rPh>
    <rPh sb="9" eb="10">
      <t>ｼｭｳ</t>
    </rPh>
    <rPh sb="11" eb="13">
      <t>ﾚｲﾜ</t>
    </rPh>
    <rPh sb="14" eb="15">
      <t>ﾈﾝ</t>
    </rPh>
    <rPh sb="16" eb="17">
      <t>ｶﾞﾂ</t>
    </rPh>
    <phoneticPr fontId="2" type="halfwidthKatakana"/>
  </si>
  <si>
    <t>総務省（行政情報サービスセンター）</t>
    <rPh sb="0" eb="3">
      <t>ソウムショウ</t>
    </rPh>
    <rPh sb="4" eb="6">
      <t>ギョウセイ</t>
    </rPh>
    <rPh sb="6" eb="8">
      <t>ジョウホウ</t>
    </rPh>
    <phoneticPr fontId="2"/>
  </si>
  <si>
    <t>総務省行政管理局</t>
    <rPh sb="0" eb="3">
      <t>ソウムショウ</t>
    </rPh>
    <rPh sb="3" eb="5">
      <t>ギョウセイ</t>
    </rPh>
    <rPh sb="5" eb="7">
      <t>カンリ</t>
    </rPh>
    <rPh sb="7" eb="8">
      <t>キョク</t>
    </rPh>
    <phoneticPr fontId="2"/>
  </si>
  <si>
    <t>情報公開法関係、その他関係資料等</t>
    <rPh sb="0" eb="2">
      <t>ｼﾞｮｳﾎｳ</t>
    </rPh>
    <rPh sb="2" eb="5">
      <t>ｺｳｶｲﾎｳ</t>
    </rPh>
    <rPh sb="5" eb="7">
      <t>ｶﾝｹｲ</t>
    </rPh>
    <rPh sb="10" eb="11">
      <t>ﾀ</t>
    </rPh>
    <rPh sb="11" eb="13">
      <t>ｶﾝｹｲ</t>
    </rPh>
    <rPh sb="13" eb="15">
      <t>ｼﾘｮｳ</t>
    </rPh>
    <rPh sb="15" eb="16">
      <t>ﾄｳ</t>
    </rPh>
    <phoneticPr fontId="2" type="halfwidthKatakana"/>
  </si>
  <si>
    <t>令和3年度補正予算　専決処分　令和3年５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3年５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3年５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漁港・漁場の概要　令和3年3月</t>
    <rPh sb="0" eb="2">
      <t>ｷﾞｮｺｳ</t>
    </rPh>
    <rPh sb="3" eb="5">
      <t>ｷﾞｮｼﾞｮｳ</t>
    </rPh>
    <rPh sb="6" eb="8">
      <t>ｶﾞｲﾖｳ</t>
    </rPh>
    <rPh sb="9" eb="11">
      <t>ﾚｲﾜ</t>
    </rPh>
    <rPh sb="12" eb="13">
      <t>ﾈﾝ</t>
    </rPh>
    <rPh sb="14" eb="15">
      <t>ｶﾞﾂ</t>
    </rPh>
    <phoneticPr fontId="2" type="halfwidthKatakana"/>
  </si>
  <si>
    <t>令和3年第2回石川県臨時会議案</t>
    <rPh sb="0" eb="2">
      <t>ﾚｲﾜ</t>
    </rPh>
    <rPh sb="3" eb="4">
      <t>ﾈﾝ</t>
    </rPh>
    <rPh sb="4" eb="5">
      <t>ﾀﾞｲ</t>
    </rPh>
    <rPh sb="6" eb="7">
      <t>ｶｲ</t>
    </rPh>
    <rPh sb="7" eb="9">
      <t>ｲｼｶﾜ</t>
    </rPh>
    <rPh sb="9" eb="10">
      <t>ｹﾝ</t>
    </rPh>
    <rPh sb="10" eb="12">
      <t>ﾘﾝｼﾞ</t>
    </rPh>
    <rPh sb="12" eb="14">
      <t>ｶｲｷﾞ</t>
    </rPh>
    <rPh sb="14" eb="15">
      <t>ｱﾝ</t>
    </rPh>
    <phoneticPr fontId="2" type="halfwidthKatakana"/>
  </si>
  <si>
    <t>令和3年度補正予算説明書　令和3年第2回臨時会　令和3年５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2">
      <t>ﾘﾝｼﾞ</t>
    </rPh>
    <rPh sb="22" eb="23">
      <t>ｶｲ</t>
    </rPh>
    <rPh sb="24" eb="26">
      <t>ﾚｲﾜ</t>
    </rPh>
    <rPh sb="27" eb="28">
      <t>ﾈﾝ</t>
    </rPh>
    <rPh sb="29" eb="30">
      <t>ｶﾞﾂ</t>
    </rPh>
    <phoneticPr fontId="2" type="halfwidthKatakana"/>
  </si>
  <si>
    <t>令和3年度補正予算説明資料　令和3年５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加能史料　補遺Ⅱ</t>
    <rPh sb="0" eb="1">
      <t>ｶ</t>
    </rPh>
    <rPh sb="1" eb="2">
      <t>ﾉｳ</t>
    </rPh>
    <rPh sb="2" eb="3">
      <t>ｼ</t>
    </rPh>
    <rPh sb="3" eb="4">
      <t>ﾘｮｳ</t>
    </rPh>
    <rPh sb="5" eb="6">
      <t>ﾎ</t>
    </rPh>
    <rPh sb="6" eb="7">
      <t>ｲ</t>
    </rPh>
    <phoneticPr fontId="2" type="halfwidthKatakana"/>
  </si>
  <si>
    <t>石川県長寿社会プラン　2021　令和3年3月</t>
    <rPh sb="0" eb="2">
      <t>ｲｼｶﾜ</t>
    </rPh>
    <rPh sb="2" eb="3">
      <t>ｹﾝ</t>
    </rPh>
    <rPh sb="3" eb="5">
      <t>ﾁｮｳｼﾞｭ</t>
    </rPh>
    <rPh sb="5" eb="7">
      <t>ｼｬｶｲ</t>
    </rPh>
    <rPh sb="16" eb="18">
      <t>ﾚｲﾜ</t>
    </rPh>
    <rPh sb="19" eb="20">
      <t>ﾈﾝ</t>
    </rPh>
    <rPh sb="21" eb="22">
      <t>ｶﾞﾂ</t>
    </rPh>
    <phoneticPr fontId="2" type="halfwidthKatakana"/>
  </si>
  <si>
    <t>2021年度～2023年度までの「老人福祉計画」及び「介護保険事業支援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イッタイテキ</t>
    </rPh>
    <rPh sb="43" eb="45">
      <t>サクテイ</t>
    </rPh>
    <phoneticPr fontId="2"/>
  </si>
  <si>
    <t>財政のあらまし　2021Ⅰ　No.147</t>
    <rPh sb="0" eb="2">
      <t>ｻﾞｲｾｲ</t>
    </rPh>
    <phoneticPr fontId="2" type="halfwidthKatakana"/>
  </si>
  <si>
    <t>毎月勤労統計調査地方調査結果速報　令和3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農林業センサス</t>
    <rPh sb="0" eb="1">
      <t>ﾉｳ</t>
    </rPh>
    <rPh sb="1" eb="3">
      <t>ﾘﾝｷﾞｮｳ</t>
    </rPh>
    <phoneticPr fontId="2" type="halfwidthKatakana"/>
  </si>
  <si>
    <t>令和元年度版　健康推進の主要指標</t>
    <rPh sb="0" eb="5">
      <t>ﾚｲﾜｶﾞﾝﾈﾝﾄﾞ</t>
    </rPh>
    <rPh sb="5" eb="6">
      <t>ﾊﾞﾝ</t>
    </rPh>
    <rPh sb="7" eb="9">
      <t>ｹﾝｺｳ</t>
    </rPh>
    <rPh sb="9" eb="11">
      <t>ｽｲｼﾝ</t>
    </rPh>
    <rPh sb="12" eb="14">
      <t>ｼｭﾖｳ</t>
    </rPh>
    <rPh sb="14" eb="16">
      <t>ｼﾋｮｳ</t>
    </rPh>
    <phoneticPr fontId="2" type="halfwidthKatakana"/>
  </si>
  <si>
    <t>令和元年の健康における主要な指標を石川県分にまとめたもの</t>
    <rPh sb="0" eb="2">
      <t>レイワ</t>
    </rPh>
    <rPh sb="2" eb="4">
      <t>ガンネン</t>
    </rPh>
    <phoneticPr fontId="2"/>
  </si>
  <si>
    <t>令和3年第1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2年度補正予算　専決処分　令和3年3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2年度補正予算説明書　専決処分　令和3年3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2年度補正予算説明資料　専決処分　令和3年3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令和3年第3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3年度補正予算説明書　令和3年第3回定例会　令和3年6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3年度補正予算説明資料　令和3年6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石川県立大学　プレスリリース　世界初キヌアからブラッダー細胞形成遺伝子を発見</t>
    <rPh sb="0" eb="6">
      <t>ｲｼｶﾜｹﾝﾘﾂﾀﾞｲｶﾞｸ</t>
    </rPh>
    <rPh sb="15" eb="18">
      <t>ｾｶｲﾊﾂ</t>
    </rPh>
    <rPh sb="28" eb="30">
      <t>ｻｲﾎﾞｳ</t>
    </rPh>
    <rPh sb="30" eb="32">
      <t>ｹｲｾｲ</t>
    </rPh>
    <rPh sb="32" eb="35">
      <t>ｲﾃﾞﾝｼ</t>
    </rPh>
    <rPh sb="36" eb="38">
      <t>ﾊｯｹﾝ</t>
    </rPh>
    <phoneticPr fontId="2" type="halfwidthKatakana"/>
  </si>
  <si>
    <t>小松空港の概要　2021年5月</t>
    <rPh sb="0" eb="2">
      <t>ｺﾏﾂ</t>
    </rPh>
    <rPh sb="2" eb="4">
      <t>ｸｳｺｳ</t>
    </rPh>
    <rPh sb="5" eb="7">
      <t>ｶﾞｲﾖｳ</t>
    </rPh>
    <rPh sb="12" eb="13">
      <t>ﾈﾝ</t>
    </rPh>
    <rPh sb="14" eb="15">
      <t>ｶﾞﾂ</t>
    </rPh>
    <phoneticPr fontId="2" type="halfwidthKatakana"/>
  </si>
  <si>
    <t>空港企画課</t>
    <rPh sb="0" eb="2">
      <t>クウコウ</t>
    </rPh>
    <rPh sb="2" eb="5">
      <t>キカクカ</t>
    </rPh>
    <phoneticPr fontId="2"/>
  </si>
  <si>
    <t>令和2年人口動態統計（概数）　石川県分の概況について</t>
    <rPh sb="0" eb="2">
      <t>ﾚｲﾜ</t>
    </rPh>
    <rPh sb="3" eb="4">
      <t>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２年の人口動態統計（概数）を石川県分にまとめたもの</t>
    <rPh sb="0" eb="2">
      <t>レイワ</t>
    </rPh>
    <phoneticPr fontId="2"/>
  </si>
  <si>
    <t>国勢調査</t>
    <rPh sb="0" eb="2">
      <t>ｺｸｾｲ</t>
    </rPh>
    <rPh sb="2" eb="4">
      <t>ﾁｮｳｻ</t>
    </rPh>
    <phoneticPr fontId="2" type="halfwidthKatakana"/>
  </si>
  <si>
    <t>石川県立大学　プレスリリース　新型コロナウイルスの重症化に関するたんぱく質のＯＲＦ8の特異な性質を発見</t>
    <rPh sb="0" eb="6">
      <t>ｲｼｶﾜｹﾝﾘﾂﾀﾞｲｶﾞｸ</t>
    </rPh>
    <rPh sb="15" eb="17">
      <t>ｼﾝｶﾞﾀ</t>
    </rPh>
    <rPh sb="25" eb="28">
      <t>ｼﾞｭｳｼｮｳｶ</t>
    </rPh>
    <rPh sb="29" eb="30">
      <t>ｶﾝ</t>
    </rPh>
    <rPh sb="36" eb="37">
      <t>ｼﾂ</t>
    </rPh>
    <rPh sb="43" eb="45">
      <t>ﾄｸｲ</t>
    </rPh>
    <rPh sb="46" eb="48">
      <t>ｾｲｼﾂ</t>
    </rPh>
    <rPh sb="49" eb="51">
      <t>ﾊｯｹﾝ</t>
    </rPh>
    <phoneticPr fontId="2" type="halfwidthKatakana"/>
  </si>
  <si>
    <t>いしかわ工試　技術ニュース　Vol.46　No.1　2021.4.1</t>
    <rPh sb="4" eb="6">
      <t>ｺｳｼ</t>
    </rPh>
    <rPh sb="7" eb="9">
      <t>ｷﾞｼﾞｭﾂ</t>
    </rPh>
    <phoneticPr fontId="2" type="halfwidthKatakana"/>
  </si>
  <si>
    <t>工業試験場</t>
    <rPh sb="0" eb="5">
      <t>コウギョウシケンジョウ</t>
    </rPh>
    <phoneticPr fontId="2"/>
  </si>
  <si>
    <t>発行当時における工業試験場の活動状況</t>
    <phoneticPr fontId="2"/>
  </si>
  <si>
    <t>いしかわ工試　技術ニュース　Vol.45　No.4　2021.1.1</t>
    <rPh sb="4" eb="6">
      <t>ｺｳｼ</t>
    </rPh>
    <rPh sb="7" eb="9">
      <t>ｷﾞｼﾞｭﾂ</t>
    </rPh>
    <phoneticPr fontId="2" type="halfwidthKatakana"/>
  </si>
  <si>
    <t>いしかわ工試　技術ニュース　Vol.45　No.3　2020.10.1</t>
    <rPh sb="4" eb="6">
      <t>ｺｳｼ</t>
    </rPh>
    <rPh sb="7" eb="9">
      <t>ｷﾞｼﾞｭﾂ</t>
    </rPh>
    <phoneticPr fontId="2" type="halfwidthKatakana"/>
  </si>
  <si>
    <t>令和2</t>
    <phoneticPr fontId="2" type="halfwidthKatakana"/>
  </si>
  <si>
    <t>いしかわ工試　技術ニュース　Vol.45　No.2　2020.7.1</t>
    <rPh sb="4" eb="6">
      <t>ｺｳｼ</t>
    </rPh>
    <rPh sb="7" eb="9">
      <t>ｷﾞｼﾞｭﾂ</t>
    </rPh>
    <phoneticPr fontId="2" type="halfwidthKatakana"/>
  </si>
  <si>
    <t>いしかわ工試　技術ニュース　Vol.45　No.1　2020.4.1</t>
    <rPh sb="4" eb="6">
      <t>ｺｳｼ</t>
    </rPh>
    <rPh sb="7" eb="9">
      <t>ｷﾞｼﾞｭﾂ</t>
    </rPh>
    <phoneticPr fontId="2" type="halfwidthKatakana"/>
  </si>
  <si>
    <t>いしかわ工試　技術ニュース　Vol.44　No.4　2020.1.1</t>
    <rPh sb="4" eb="6">
      <t>ｺｳｼ</t>
    </rPh>
    <rPh sb="7" eb="9">
      <t>ｷﾞｼﾞｭﾂ</t>
    </rPh>
    <phoneticPr fontId="2" type="halfwidthKatakana"/>
  </si>
  <si>
    <t>いしかわ工試　技術ニュース　Vol.44　No.3　2019.10.1</t>
    <rPh sb="4" eb="6">
      <t>ｺｳｼ</t>
    </rPh>
    <rPh sb="7" eb="9">
      <t>ｷﾞｼﾞｭﾂ</t>
    </rPh>
    <phoneticPr fontId="2" type="halfwidthKatakana"/>
  </si>
  <si>
    <t>いしかわ工試　技術ニュース　Vol.44　No.2　2019.7.1</t>
    <rPh sb="4" eb="6">
      <t>ｺｳｼ</t>
    </rPh>
    <rPh sb="7" eb="9">
      <t>ｷﾞｼﾞｭﾂ</t>
    </rPh>
    <phoneticPr fontId="2" type="halfwidthKatakana"/>
  </si>
  <si>
    <t>いしかわ工試　技術ニュース　Vol.44　No.1　2019.4.1</t>
    <rPh sb="4" eb="6">
      <t>ｺｳｼ</t>
    </rPh>
    <rPh sb="7" eb="9">
      <t>ｷﾞｼﾞｭﾂ</t>
    </rPh>
    <phoneticPr fontId="2" type="halfwidthKatakana"/>
  </si>
  <si>
    <t>いしかわ工試　技術ニュース　Vol.43　No.4　2019.1.1</t>
    <rPh sb="4" eb="6">
      <t>ｺｳｼ</t>
    </rPh>
    <rPh sb="7" eb="9">
      <t>ｷﾞｼﾞｭﾂ</t>
    </rPh>
    <phoneticPr fontId="2" type="halfwidthKatakana"/>
  </si>
  <si>
    <t>いしかわ工試　技術ニュース　Vol.43　No.3　2018.10.1</t>
    <rPh sb="4" eb="6">
      <t>ｺｳｼ</t>
    </rPh>
    <rPh sb="7" eb="9">
      <t>ｷﾞｼﾞｭﾂ</t>
    </rPh>
    <phoneticPr fontId="2" type="halfwidthKatakana"/>
  </si>
  <si>
    <t>いしかわ工試　技術ニュース　Vol.43　No.2　2018.7.1</t>
    <rPh sb="4" eb="6">
      <t>ｺｳｼ</t>
    </rPh>
    <rPh sb="7" eb="9">
      <t>ｷﾞｼﾞｭﾂ</t>
    </rPh>
    <phoneticPr fontId="2" type="halfwidthKatakana"/>
  </si>
  <si>
    <t>いしかわ工試　技術ニュース　Vol.43　No.1　2018.4.1</t>
    <rPh sb="4" eb="6">
      <t>ｺｳｼ</t>
    </rPh>
    <rPh sb="7" eb="9">
      <t>ｷﾞｼﾞｭﾂ</t>
    </rPh>
    <phoneticPr fontId="2" type="halfwidthKatakana"/>
  </si>
  <si>
    <t>いしかわ工試　技術ニュース　Vol.42　No.4　2018.1.1</t>
    <rPh sb="4" eb="6">
      <t>ｺｳｼ</t>
    </rPh>
    <rPh sb="7" eb="9">
      <t>ｷﾞｼﾞｭﾂ</t>
    </rPh>
    <phoneticPr fontId="2" type="halfwidthKatakana"/>
  </si>
  <si>
    <t>いしかわ工試　技術ニュース　Vol.42　No.3　2017.10.1</t>
    <rPh sb="4" eb="6">
      <t>ｺｳｼ</t>
    </rPh>
    <rPh sb="7" eb="9">
      <t>ｷﾞｼﾞｭﾂ</t>
    </rPh>
    <phoneticPr fontId="2" type="halfwidthKatakana"/>
  </si>
  <si>
    <t>いしかわ工試　技術ニュース　Vol.42　No.2　2017.7.1</t>
    <rPh sb="4" eb="6">
      <t>ｺｳｼ</t>
    </rPh>
    <rPh sb="7" eb="9">
      <t>ｷﾞｼﾞｭﾂ</t>
    </rPh>
    <phoneticPr fontId="2" type="halfwidthKatakana"/>
  </si>
  <si>
    <t>いしかわ工試　技術ニュース　Vol.41　No.4　2017.7.1</t>
    <rPh sb="4" eb="6">
      <t>ｺｳｼ</t>
    </rPh>
    <rPh sb="7" eb="9">
      <t>ｷﾞｼﾞｭﾂ</t>
    </rPh>
    <phoneticPr fontId="2" type="halfwidthKatakana"/>
  </si>
  <si>
    <t>いしかわ工試　技術ニュース　Vol.41　No.3　2016.10.1</t>
    <rPh sb="4" eb="6">
      <t>ｺｳｼ</t>
    </rPh>
    <rPh sb="7" eb="9">
      <t>ｷﾞｼﾞｭﾂ</t>
    </rPh>
    <phoneticPr fontId="2" type="halfwidthKatakana"/>
  </si>
  <si>
    <t>いしかわ工試　技術ニュース　Vol.41　No.2　2016.7.1</t>
    <rPh sb="4" eb="6">
      <t>ｺｳｼ</t>
    </rPh>
    <rPh sb="7" eb="9">
      <t>ｷﾞｼﾞｭﾂ</t>
    </rPh>
    <phoneticPr fontId="2" type="halfwidthKatakana"/>
  </si>
  <si>
    <t>いしかわ工試　技術ニュース　Vol.41　No.1　2016.4.1</t>
    <rPh sb="4" eb="6">
      <t>ｺｳｼ</t>
    </rPh>
    <rPh sb="7" eb="9">
      <t>ｷﾞｼﾞｭﾂ</t>
    </rPh>
    <phoneticPr fontId="2" type="halfwidthKatakana"/>
  </si>
  <si>
    <t>いしかわ工試　技術ニュース　Vol.40　No.4　2016.1.1</t>
    <rPh sb="4" eb="6">
      <t>ｺｳｼ</t>
    </rPh>
    <rPh sb="7" eb="9">
      <t>ｷﾞｼﾞｭﾂ</t>
    </rPh>
    <phoneticPr fontId="2" type="halfwidthKatakana"/>
  </si>
  <si>
    <t>いしかわ工試　技術ニュース　Vol.40　No.3　2015.10.1</t>
    <rPh sb="4" eb="6">
      <t>ｺｳｼ</t>
    </rPh>
    <rPh sb="7" eb="9">
      <t>ｷﾞｼﾞｭﾂ</t>
    </rPh>
    <phoneticPr fontId="2" type="halfwidthKatakana"/>
  </si>
  <si>
    <t>いしかわ工試　技術ニュース　Vol.40　No.2　2015.7.1</t>
    <rPh sb="4" eb="6">
      <t>ｺｳｼ</t>
    </rPh>
    <rPh sb="7" eb="9">
      <t>ｷﾞｼﾞｭﾂ</t>
    </rPh>
    <phoneticPr fontId="2" type="halfwidthKatakana"/>
  </si>
  <si>
    <t>いしかわ工試　技術ニュース　Vol.39　No.4　2015.1.1</t>
    <rPh sb="4" eb="6">
      <t>ｺｳｼ</t>
    </rPh>
    <rPh sb="7" eb="9">
      <t>ｷﾞｼﾞｭﾂ</t>
    </rPh>
    <phoneticPr fontId="2" type="halfwidthKatakana"/>
  </si>
  <si>
    <t>いしかわ工試　技術ニュース　Vol.39　No.3　2014.10.1</t>
    <rPh sb="4" eb="6">
      <t>ｺｳｼ</t>
    </rPh>
    <rPh sb="7" eb="9">
      <t>ｷﾞｼﾞｭﾂ</t>
    </rPh>
    <phoneticPr fontId="2" type="halfwidthKatakana"/>
  </si>
  <si>
    <t>いしかわ工試　技術ニュース　Vol.39　No.2　2014.7.1</t>
    <rPh sb="4" eb="6">
      <t>ｺｳｼ</t>
    </rPh>
    <rPh sb="7" eb="9">
      <t>ｷﾞｼﾞｭﾂ</t>
    </rPh>
    <phoneticPr fontId="2" type="halfwidthKatakana"/>
  </si>
  <si>
    <t>いしかわ工試　技術ニュース　Vol.39　No.1　2014.4.1</t>
    <rPh sb="4" eb="6">
      <t>ｺｳｼ</t>
    </rPh>
    <rPh sb="7" eb="9">
      <t>ｷﾞｼﾞｭﾂ</t>
    </rPh>
    <phoneticPr fontId="2" type="halfwidthKatakana"/>
  </si>
  <si>
    <t>いしかわ工試　技術ニュース　Vol.38　No.4　2014.1.1</t>
    <rPh sb="4" eb="6">
      <t>ｺｳｼ</t>
    </rPh>
    <rPh sb="7" eb="9">
      <t>ｷﾞｼﾞｭﾂ</t>
    </rPh>
    <phoneticPr fontId="2" type="halfwidthKatakana"/>
  </si>
  <si>
    <t>いしかわ工試　技術ニュース　Vol.38　No.3　2013.10.1</t>
    <rPh sb="4" eb="6">
      <t>ｺｳｼ</t>
    </rPh>
    <rPh sb="7" eb="9">
      <t>ｷﾞｼﾞｭﾂ</t>
    </rPh>
    <phoneticPr fontId="2" type="halfwidthKatakana"/>
  </si>
  <si>
    <t>いしかわ工試　技術ニュース　Vol.38　No.2　2013.7.1</t>
    <rPh sb="4" eb="6">
      <t>ｺｳｼ</t>
    </rPh>
    <rPh sb="7" eb="9">
      <t>ｷﾞｼﾞｭﾂ</t>
    </rPh>
    <phoneticPr fontId="2" type="halfwidthKatakana"/>
  </si>
  <si>
    <t>いしかわ工試　技術ニュース　Vol.38　No.1　2013.4.1</t>
    <rPh sb="4" eb="6">
      <t>ｺｳｼ</t>
    </rPh>
    <rPh sb="7" eb="9">
      <t>ｷﾞｼﾞｭﾂ</t>
    </rPh>
    <phoneticPr fontId="2" type="halfwidthKatakana"/>
  </si>
  <si>
    <t>令和3年度　石川県の教育</t>
    <rPh sb="0" eb="2">
      <t>ﾚｲﾜ</t>
    </rPh>
    <rPh sb="3" eb="5">
      <t>ﾈﾝﾄﾞ</t>
    </rPh>
    <rPh sb="6" eb="9">
      <t>ｲｼｶﾜｹﾝ</t>
    </rPh>
    <rPh sb="10" eb="12">
      <t>ｷｮｳｲｸ</t>
    </rPh>
    <phoneticPr fontId="2" type="halfwidthKatakana"/>
  </si>
  <si>
    <t>公益財団法人石川県埋蔵文化財センター　年報22　令和元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ﾚｲﾜ</t>
    </rPh>
    <rPh sb="26" eb="28">
      <t>ｶﾞﾝﾈﾝ</t>
    </rPh>
    <rPh sb="28" eb="29">
      <t>ﾄﾞ</t>
    </rPh>
    <phoneticPr fontId="2" type="halfwidthKatakana"/>
  </si>
  <si>
    <t>北吉田遺跡群</t>
    <rPh sb="0" eb="6">
      <t>ｷﾀﾖｼﾀﾞｲｾｷｸﾞﾝ</t>
    </rPh>
    <phoneticPr fontId="2" type="halfwidthKatakana"/>
  </si>
  <si>
    <t>志賀町北吉田遺跡群に関する発掘調査報告書</t>
    <rPh sb="3" eb="6">
      <t>キタヨシダ</t>
    </rPh>
    <rPh sb="6" eb="9">
      <t>イセキグン</t>
    </rPh>
    <rPh sb="10" eb="11">
      <t>カン</t>
    </rPh>
    <rPh sb="13" eb="20">
      <t>ハックツチョウサホウコクショ</t>
    </rPh>
    <phoneticPr fontId="2"/>
  </si>
  <si>
    <t>七尾市七尾城跡Ⅱ</t>
    <rPh sb="0" eb="2">
      <t>ﾅﾅｵ</t>
    </rPh>
    <rPh sb="2" eb="3">
      <t>ｼ</t>
    </rPh>
    <rPh sb="3" eb="6">
      <t>ﾅﾅｵｼﾞｮｳ</t>
    </rPh>
    <rPh sb="6" eb="7">
      <t>ｱﾄ</t>
    </rPh>
    <phoneticPr fontId="2" type="halfwidthKatakana"/>
  </si>
  <si>
    <t>教育委員会／（公財）石川県埋蔵文化財センター</t>
    <rPh sb="0" eb="2">
      <t>キョウイク</t>
    </rPh>
    <rPh sb="2" eb="5">
      <t>イインカイ</t>
    </rPh>
    <rPh sb="10" eb="13">
      <t>イシカワケン</t>
    </rPh>
    <phoneticPr fontId="2"/>
  </si>
  <si>
    <t>七尾市大泊Ａ遺跡</t>
    <rPh sb="0" eb="2">
      <t>ﾅﾅｵ</t>
    </rPh>
    <rPh sb="2" eb="3">
      <t>ｼ</t>
    </rPh>
    <rPh sb="3" eb="5">
      <t>ｵｵﾄﾏﾘ</t>
    </rPh>
    <rPh sb="6" eb="8">
      <t>ｲｾｷ</t>
    </rPh>
    <phoneticPr fontId="2" type="halfwidthKatakana"/>
  </si>
  <si>
    <t>七尾市大泊A遺跡に関する発掘調査報告書</t>
    <rPh sb="0" eb="3">
      <t>ナナオシ</t>
    </rPh>
    <rPh sb="3" eb="5">
      <t>オオドマリ</t>
    </rPh>
    <rPh sb="6" eb="8">
      <t>イセキ</t>
    </rPh>
    <rPh sb="9" eb="10">
      <t>カン</t>
    </rPh>
    <rPh sb="12" eb="19">
      <t>ハックツチョウサホウコクショ</t>
    </rPh>
    <phoneticPr fontId="2"/>
  </si>
  <si>
    <t>津幡町加茂遺跡Ⅱ</t>
    <rPh sb="0" eb="2">
      <t>ﾂﾊﾞﾀ</t>
    </rPh>
    <rPh sb="2" eb="3">
      <t>ﾏﾁ</t>
    </rPh>
    <rPh sb="3" eb="5">
      <t>ｶﾓ</t>
    </rPh>
    <rPh sb="5" eb="7">
      <t>ｲｾｷ</t>
    </rPh>
    <phoneticPr fontId="2" type="halfwidthKatakana"/>
  </si>
  <si>
    <t>津幡町加茂遺跡に関する発掘調査報告書</t>
    <rPh sb="0" eb="2">
      <t>ツバタ</t>
    </rPh>
    <rPh sb="2" eb="3">
      <t>マチ</t>
    </rPh>
    <rPh sb="3" eb="5">
      <t>カモ</t>
    </rPh>
    <rPh sb="5" eb="7">
      <t>イセキ</t>
    </rPh>
    <rPh sb="8" eb="9">
      <t>カン</t>
    </rPh>
    <rPh sb="11" eb="13">
      <t>ハックツ</t>
    </rPh>
    <rPh sb="13" eb="15">
      <t>チョウサ</t>
    </rPh>
    <rPh sb="15" eb="18">
      <t>ホウコクショ</t>
    </rPh>
    <phoneticPr fontId="2"/>
  </si>
  <si>
    <t>津幡町加茂遺跡Ⅲ</t>
    <rPh sb="0" eb="2">
      <t>ﾂﾊﾞﾀ</t>
    </rPh>
    <rPh sb="2" eb="3">
      <t>ﾏﾁ</t>
    </rPh>
    <rPh sb="3" eb="5">
      <t>ｶﾓ</t>
    </rPh>
    <rPh sb="5" eb="7">
      <t>ｲｾｷ</t>
    </rPh>
    <phoneticPr fontId="2" type="halfwidthKatakana"/>
  </si>
  <si>
    <t>能美市西任田遺跡、中ノ庄遺跡</t>
    <rPh sb="0" eb="3">
      <t>ﾉﾐｼ</t>
    </rPh>
    <rPh sb="3" eb="4">
      <t>ﾆｼ</t>
    </rPh>
    <rPh sb="4" eb="5">
      <t>ﾆﾝ</t>
    </rPh>
    <rPh sb="5" eb="6">
      <t>ﾃﾞﾝ</t>
    </rPh>
    <rPh sb="6" eb="8">
      <t>ｲｾｷ</t>
    </rPh>
    <rPh sb="9" eb="10">
      <t>ﾅｶ</t>
    </rPh>
    <rPh sb="11" eb="12">
      <t>ｼｮｳ</t>
    </rPh>
    <rPh sb="12" eb="14">
      <t>ｲｾｷ</t>
    </rPh>
    <phoneticPr fontId="2" type="halfwidthKatakana"/>
  </si>
  <si>
    <t>能美市西任田遺跡・中ノ庄遺跡に関する発掘調査報告書</t>
    <rPh sb="0" eb="3">
      <t>ノミシ</t>
    </rPh>
    <rPh sb="3" eb="8">
      <t>ニシトウダイセキ</t>
    </rPh>
    <rPh sb="9" eb="10">
      <t>ナカ</t>
    </rPh>
    <rPh sb="11" eb="14">
      <t>ショウイセキ</t>
    </rPh>
    <rPh sb="15" eb="16">
      <t>カン</t>
    </rPh>
    <rPh sb="18" eb="25">
      <t>ハックツチョウサホウコクショ</t>
    </rPh>
    <phoneticPr fontId="2"/>
  </si>
  <si>
    <t>令和2年度の消費生活相談状況　</t>
    <rPh sb="0" eb="2">
      <t>ﾚｲﾜ</t>
    </rPh>
    <rPh sb="3" eb="5">
      <t>ﾈﾝﾄﾞ</t>
    </rPh>
    <rPh sb="6" eb="8">
      <t>ｼｮｳﾋ</t>
    </rPh>
    <rPh sb="8" eb="10">
      <t>ｾｲｶﾂ</t>
    </rPh>
    <rPh sb="10" eb="12">
      <t>ｿｳﾀﾞﾝ</t>
    </rPh>
    <rPh sb="12" eb="14">
      <t>ｼﾞｮｳｷｮｳ</t>
    </rPh>
    <phoneticPr fontId="2" type="halfwidthKatakana"/>
  </si>
  <si>
    <t>北陸新幹線県内全線開業に向けた向けたアクションプラン</t>
    <rPh sb="0" eb="5">
      <t>ﾎｸﾘｸｼﾝｶﾝｾﾝ</t>
    </rPh>
    <rPh sb="5" eb="9">
      <t>ｹﾝﾅｲｾﾞﾝｾﾝ</t>
    </rPh>
    <rPh sb="9" eb="11">
      <t>ｶｲｷﾞｮｳ</t>
    </rPh>
    <rPh sb="12" eb="13">
      <t>ﾑ</t>
    </rPh>
    <rPh sb="15" eb="16">
      <t>ﾑ</t>
    </rPh>
    <phoneticPr fontId="2" type="halfwidthKatakana"/>
  </si>
  <si>
    <t>交通政策課</t>
    <rPh sb="0" eb="2">
      <t>コウツウ</t>
    </rPh>
    <rPh sb="2" eb="5">
      <t>セイサクカ</t>
    </rPh>
    <phoneticPr fontId="2"/>
  </si>
  <si>
    <t>平成31年３月発刊。アクションプランの施策概要や実現に向けての推進体制等を記載</t>
    <rPh sb="7" eb="9">
      <t>ハッカン</t>
    </rPh>
    <rPh sb="19" eb="21">
      <t>セサク</t>
    </rPh>
    <rPh sb="21" eb="23">
      <t>ガイヨウ</t>
    </rPh>
    <rPh sb="24" eb="26">
      <t>ジツゲン</t>
    </rPh>
    <rPh sb="27" eb="28">
      <t>ム</t>
    </rPh>
    <rPh sb="31" eb="33">
      <t>スイシン</t>
    </rPh>
    <rPh sb="33" eb="35">
      <t>タイセイ</t>
    </rPh>
    <rPh sb="35" eb="36">
      <t>トウ</t>
    </rPh>
    <rPh sb="37" eb="39">
      <t>キサイ</t>
    </rPh>
    <phoneticPr fontId="2"/>
  </si>
  <si>
    <t>毎月勤労統計調査地方調査結果速報　令和3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3年度　石川県水防計画</t>
    <rPh sb="0" eb="2">
      <t>ﾚｲﾜ</t>
    </rPh>
    <rPh sb="3" eb="5">
      <t>ﾈﾝﾄﾞ</t>
    </rPh>
    <rPh sb="6" eb="8">
      <t>ｲｼｶﾜ</t>
    </rPh>
    <rPh sb="8" eb="9">
      <t>ｹﾝ</t>
    </rPh>
    <rPh sb="9" eb="11">
      <t>ｽｲﾎﾞｳ</t>
    </rPh>
    <rPh sb="11" eb="13">
      <t>ｹｲｶｸ</t>
    </rPh>
    <phoneticPr fontId="2" type="halfwidthKatakana"/>
  </si>
  <si>
    <t>健康危機の管理基本マニュアル</t>
    <rPh sb="0" eb="2">
      <t>ｹﾝｺｳ</t>
    </rPh>
    <rPh sb="2" eb="4">
      <t>ｷｷ</t>
    </rPh>
    <rPh sb="5" eb="7">
      <t>ｶﾝﾘ</t>
    </rPh>
    <rPh sb="7" eb="9">
      <t>ｷﾎﾝ</t>
    </rPh>
    <phoneticPr fontId="2" type="halfwidthKatakana"/>
  </si>
  <si>
    <t>健康福祉部企画調整室</t>
    <rPh sb="0" eb="5">
      <t>ケンコウフクシブ</t>
    </rPh>
    <rPh sb="5" eb="7">
      <t>キカク</t>
    </rPh>
    <rPh sb="7" eb="10">
      <t>チョウセイシツ</t>
    </rPh>
    <phoneticPr fontId="2"/>
  </si>
  <si>
    <t>健康福祉部／生活環境部</t>
    <rPh sb="0" eb="5">
      <t>ケンコウフクシブ</t>
    </rPh>
    <rPh sb="6" eb="11">
      <t>セイカツカンキョウブ</t>
    </rPh>
    <phoneticPr fontId="2"/>
  </si>
  <si>
    <t>突発的に発生する健康危機に本庁及び保健所が迅速に対応するため処理手順を明確化する資料</t>
    <rPh sb="0" eb="3">
      <t>トッパツテキ</t>
    </rPh>
    <rPh sb="4" eb="6">
      <t>ハッセイ</t>
    </rPh>
    <rPh sb="8" eb="10">
      <t>ケンコウ</t>
    </rPh>
    <rPh sb="10" eb="12">
      <t>キキ</t>
    </rPh>
    <rPh sb="13" eb="15">
      <t>ホンチョウ</t>
    </rPh>
    <rPh sb="15" eb="16">
      <t>オヨ</t>
    </rPh>
    <rPh sb="17" eb="20">
      <t>ホケンジョ</t>
    </rPh>
    <rPh sb="21" eb="23">
      <t>ジンソク</t>
    </rPh>
    <rPh sb="24" eb="26">
      <t>タイオウ</t>
    </rPh>
    <rPh sb="30" eb="32">
      <t>ショリ</t>
    </rPh>
    <rPh sb="32" eb="34">
      <t>テジュン</t>
    </rPh>
    <rPh sb="35" eb="37">
      <t>メイカク</t>
    </rPh>
    <rPh sb="37" eb="38">
      <t>カ</t>
    </rPh>
    <rPh sb="40" eb="42">
      <t>シリョウ</t>
    </rPh>
    <phoneticPr fontId="2"/>
  </si>
  <si>
    <t>いしかわ工試　技術ニュース　Vol.46　No.2　2021.7.1</t>
    <rPh sb="4" eb="6">
      <t>ｺｳｼ</t>
    </rPh>
    <rPh sb="7" eb="9">
      <t>ｷﾞｼﾞｭﾂ</t>
    </rPh>
    <phoneticPr fontId="2" type="halfwidthKatakana"/>
  </si>
  <si>
    <t>金沢城調査パンフレット　№3　金沢城を探る　「石垣の博物館」その技と意匠</t>
    <rPh sb="0" eb="3">
      <t>ｶﾅｻﾞﾜｼﾞｮｳ</t>
    </rPh>
    <rPh sb="3" eb="5">
      <t>ﾁｮｳｻ</t>
    </rPh>
    <rPh sb="15" eb="18">
      <t>ｶﾅｻﾞﾜｼﾞｮｳ</t>
    </rPh>
    <rPh sb="19" eb="20">
      <t>ｻｸﾞ</t>
    </rPh>
    <rPh sb="23" eb="25">
      <t>ｲｼｶﾞｷ</t>
    </rPh>
    <rPh sb="26" eb="29">
      <t>ﾊｸﾌﾞﾂｶﾝ</t>
    </rPh>
    <rPh sb="32" eb="33">
      <t>ﾜｻﾞ</t>
    </rPh>
    <rPh sb="34" eb="36">
      <t>ｲｼｮｳ</t>
    </rPh>
    <phoneticPr fontId="2" type="halfwidthKatakana"/>
  </si>
  <si>
    <t>金沢城調査研究所</t>
    <rPh sb="0" eb="3">
      <t>カナザワジョウ</t>
    </rPh>
    <rPh sb="3" eb="8">
      <t>チョウサケンキュウショ</t>
    </rPh>
    <phoneticPr fontId="2"/>
  </si>
  <si>
    <t>文化財課／金沢城調査研究室</t>
  </si>
  <si>
    <t>金沢城調査研究室</t>
    <rPh sb="0" eb="3">
      <t>カナザワジョウ</t>
    </rPh>
    <rPh sb="3" eb="5">
      <t>チョウサ</t>
    </rPh>
    <rPh sb="5" eb="7">
      <t>ケンキュウ</t>
    </rPh>
    <rPh sb="7" eb="8">
      <t>シツ</t>
    </rPh>
    <phoneticPr fontId="2"/>
  </si>
  <si>
    <t>　「石垣の博物館」と呼ばれる金沢城の石垣について一般向けに分かりやすく紹介したパンフレット</t>
    <rPh sb="10" eb="11">
      <t>ヨ</t>
    </rPh>
    <rPh sb="14" eb="17">
      <t>カナザワジョウ</t>
    </rPh>
    <rPh sb="18" eb="20">
      <t>イシガキ</t>
    </rPh>
    <rPh sb="24" eb="27">
      <t>イッパンム</t>
    </rPh>
    <rPh sb="29" eb="30">
      <t>ワ</t>
    </rPh>
    <rPh sb="35" eb="37">
      <t>ショウカイ</t>
    </rPh>
    <phoneticPr fontId="2"/>
  </si>
  <si>
    <t>金沢城調査パンフレット　№6　金沢城を探る　河北門の発掘調査</t>
    <rPh sb="0" eb="3">
      <t>ｶﾅｻﾞﾜｼﾞｮｳ</t>
    </rPh>
    <rPh sb="3" eb="5">
      <t>ﾁｮｳｻ</t>
    </rPh>
    <rPh sb="15" eb="18">
      <t>ｶﾅｻﾞﾜｼﾞｮｳ</t>
    </rPh>
    <rPh sb="19" eb="20">
      <t>ｻｸﾞ</t>
    </rPh>
    <rPh sb="22" eb="24">
      <t>ｶﾎｸ</t>
    </rPh>
    <rPh sb="24" eb="25">
      <t>ﾓﾝ</t>
    </rPh>
    <rPh sb="26" eb="30">
      <t>ﾊｯｸﾂﾁｮｳｻ</t>
    </rPh>
    <phoneticPr fontId="2" type="halfwidthKatakana"/>
  </si>
  <si>
    <t>金沢城調査研究所</t>
    <rPh sb="0" eb="3">
      <t>カナザワジョウ</t>
    </rPh>
    <rPh sb="3" eb="5">
      <t>チョウサ</t>
    </rPh>
    <rPh sb="5" eb="7">
      <t>ケンキュウ</t>
    </rPh>
    <rPh sb="7" eb="8">
      <t>ショ</t>
    </rPh>
    <phoneticPr fontId="2"/>
  </si>
  <si>
    <t>河北門の発掘調査について一般向けに分かりやすく紹介したパンフレット</t>
    <rPh sb="12" eb="15">
      <t>イッパンム</t>
    </rPh>
    <rPh sb="17" eb="18">
      <t>ワ</t>
    </rPh>
    <rPh sb="23" eb="25">
      <t>ショウカイ</t>
    </rPh>
    <phoneticPr fontId="2"/>
  </si>
  <si>
    <t>金沢城調査パンフレット　№7　金沢城を探る　戸室石切丁場</t>
    <rPh sb="0" eb="3">
      <t>ｶﾅｻﾞﾜｼﾞｮｳ</t>
    </rPh>
    <rPh sb="3" eb="5">
      <t>ﾁｮｳｻ</t>
    </rPh>
    <rPh sb="15" eb="18">
      <t>ｶﾅｻﾞﾜｼﾞｮｳ</t>
    </rPh>
    <rPh sb="19" eb="20">
      <t>ｻｸﾞ</t>
    </rPh>
    <rPh sb="22" eb="24">
      <t>ﾄﾑﾛ</t>
    </rPh>
    <rPh sb="24" eb="26">
      <t>ｲｼｷﾘ</t>
    </rPh>
    <rPh sb="26" eb="28">
      <t>ﾁｮｳﾊﾞ</t>
    </rPh>
    <phoneticPr fontId="2" type="halfwidthKatakana"/>
  </si>
  <si>
    <t>戸室石切丁場について一般向けに分かりやすく紹介したパンフレット</t>
    <rPh sb="10" eb="13">
      <t>イッパンム</t>
    </rPh>
    <rPh sb="15" eb="16">
      <t>ワ</t>
    </rPh>
    <rPh sb="21" eb="23">
      <t>ショウカイ</t>
    </rPh>
    <phoneticPr fontId="2"/>
  </si>
  <si>
    <t>金沢城調査パンフレット　№8　金沢城を探る　加賀藩の穴太</t>
    <rPh sb="0" eb="3">
      <t>ｶﾅｻﾞﾜｼﾞｮｳ</t>
    </rPh>
    <rPh sb="3" eb="5">
      <t>ﾁｮｳｻ</t>
    </rPh>
    <rPh sb="15" eb="18">
      <t>ｶﾅｻﾞﾜｼﾞｮｳ</t>
    </rPh>
    <rPh sb="19" eb="20">
      <t>ｻｸﾞ</t>
    </rPh>
    <rPh sb="22" eb="25">
      <t>ｶｶﾞﾊﾝ</t>
    </rPh>
    <rPh sb="26" eb="28">
      <t>ｱﾉｳ</t>
    </rPh>
    <phoneticPr fontId="2" type="halfwidthKatakana"/>
  </si>
  <si>
    <t>加賀藩の穴太について一般向けに分かりやすく紹介したパンフレット</t>
    <rPh sb="10" eb="13">
      <t>イッパンム</t>
    </rPh>
    <rPh sb="15" eb="16">
      <t>ワ</t>
    </rPh>
    <rPh sb="21" eb="23">
      <t>ショウカイ</t>
    </rPh>
    <phoneticPr fontId="2"/>
  </si>
  <si>
    <t>金沢城調査パンフレット　№9　金沢城を探る　金沢城の三御門</t>
    <rPh sb="0" eb="3">
      <t>ｶﾅｻﾞﾜｼﾞｮｳ</t>
    </rPh>
    <rPh sb="3" eb="5">
      <t>ﾁｮｳｻ</t>
    </rPh>
    <rPh sb="15" eb="18">
      <t>ｶﾅｻﾞﾜｼﾞｮｳ</t>
    </rPh>
    <rPh sb="19" eb="20">
      <t>ｻｸﾞ</t>
    </rPh>
    <rPh sb="22" eb="25">
      <t>ｶﾅｻﾞﾜｼﾞｮｳ</t>
    </rPh>
    <rPh sb="26" eb="27">
      <t>ｻﾝ</t>
    </rPh>
    <rPh sb="27" eb="29">
      <t>ｺﾞﾓﾝ</t>
    </rPh>
    <phoneticPr fontId="2" type="halfwidthKatakana"/>
  </si>
  <si>
    <t>金沢城の三御門について一般向けに分かりやすく紹介したパンフレット</t>
    <rPh sb="11" eb="14">
      <t>イッパンム</t>
    </rPh>
    <rPh sb="16" eb="17">
      <t>ワ</t>
    </rPh>
    <rPh sb="22" eb="24">
      <t>ショウカイ</t>
    </rPh>
    <phoneticPr fontId="2"/>
  </si>
  <si>
    <t>金沢城調査パンフレット　№10　金沢城を探る　金沢城の庭園</t>
    <rPh sb="0" eb="3">
      <t>ｶﾅｻﾞﾜｼﾞｮｳ</t>
    </rPh>
    <rPh sb="3" eb="5">
      <t>ﾁｮｳｻ</t>
    </rPh>
    <rPh sb="16" eb="19">
      <t>ｶﾅｻﾞﾜｼﾞｮｳ</t>
    </rPh>
    <rPh sb="20" eb="21">
      <t>ｻｸﾞ</t>
    </rPh>
    <rPh sb="23" eb="26">
      <t>ｶﾅｻﾞﾜｼﾞｮｳ</t>
    </rPh>
    <rPh sb="27" eb="29">
      <t>ﾃｲｴﾝ</t>
    </rPh>
    <phoneticPr fontId="2" type="halfwidthKatakana"/>
  </si>
  <si>
    <t>金沢城の庭園について一般向けに分かりやすく紹介したパンフレット</t>
    <rPh sb="10" eb="13">
      <t>イッパンム</t>
    </rPh>
    <rPh sb="15" eb="16">
      <t>ワ</t>
    </rPh>
    <rPh sb="21" eb="23">
      <t>ショウカイ</t>
    </rPh>
    <phoneticPr fontId="2"/>
  </si>
  <si>
    <t>金沢城調査パンフレット　№11　金沢城を探る　天下普請と前田家の石垣</t>
    <rPh sb="0" eb="3">
      <t>ｶﾅｻﾞﾜｼﾞｮｳ</t>
    </rPh>
    <rPh sb="3" eb="5">
      <t>ﾁｮｳｻ</t>
    </rPh>
    <rPh sb="16" eb="19">
      <t>ｶﾅｻﾞﾜｼﾞｮｳ</t>
    </rPh>
    <rPh sb="20" eb="21">
      <t>ｻｸﾞ</t>
    </rPh>
    <rPh sb="23" eb="25">
      <t>ﾃﾝｶ</t>
    </rPh>
    <rPh sb="25" eb="27">
      <t>ﾌｼﾝ</t>
    </rPh>
    <rPh sb="28" eb="30">
      <t>ﾏｴﾀﾞ</t>
    </rPh>
    <rPh sb="30" eb="31">
      <t>ｹ</t>
    </rPh>
    <rPh sb="32" eb="34">
      <t>ｲｼｶﾞｷ</t>
    </rPh>
    <phoneticPr fontId="2" type="halfwidthKatakana"/>
  </si>
  <si>
    <t>天下普請と前田家の石垣について一般向けに分かりやすく紹介したパンフレット</t>
    <rPh sb="15" eb="18">
      <t>イッパンム</t>
    </rPh>
    <rPh sb="20" eb="21">
      <t>ワ</t>
    </rPh>
    <rPh sb="26" eb="28">
      <t>ショウカイ</t>
    </rPh>
    <phoneticPr fontId="2"/>
  </si>
  <si>
    <t>金沢城調査パンフレット　№12　金沢城を探る　戸室石切丁場Ⅱ</t>
    <rPh sb="0" eb="3">
      <t>ｶﾅｻﾞﾜｼﾞｮｳ</t>
    </rPh>
    <rPh sb="3" eb="5">
      <t>ﾁｮｳｻ</t>
    </rPh>
    <rPh sb="16" eb="19">
      <t>ｶﾅｻﾞﾜｼﾞｮｳ</t>
    </rPh>
    <rPh sb="20" eb="21">
      <t>ｻｸﾞ</t>
    </rPh>
    <rPh sb="23" eb="25">
      <t>ﾄﾑﾛ</t>
    </rPh>
    <rPh sb="25" eb="27">
      <t>ｲｼｷﾘ</t>
    </rPh>
    <rPh sb="27" eb="29">
      <t>ﾁｮｳﾊﾞ</t>
    </rPh>
    <phoneticPr fontId="2" type="halfwidthKatakana"/>
  </si>
  <si>
    <t>戸室石切丁場調査に関する最新成果について一般向けに分かりやすく紹介したパンフレット</t>
    <rPh sb="6" eb="8">
      <t>チョウサ</t>
    </rPh>
    <rPh sb="9" eb="10">
      <t>カン</t>
    </rPh>
    <rPh sb="12" eb="16">
      <t>サイシンセイカ</t>
    </rPh>
    <rPh sb="20" eb="23">
      <t>イッパンム</t>
    </rPh>
    <rPh sb="25" eb="26">
      <t>ワ</t>
    </rPh>
    <rPh sb="31" eb="33">
      <t>ショウカイ</t>
    </rPh>
    <phoneticPr fontId="2"/>
  </si>
  <si>
    <t>金沢城調査パンフレット　№13　金沢城を探る　初期金沢城の発掘Ⅱ</t>
    <rPh sb="0" eb="3">
      <t>ｶﾅｻﾞﾜｼﾞｮｳ</t>
    </rPh>
    <rPh sb="3" eb="5">
      <t>ﾁｮｳｻ</t>
    </rPh>
    <rPh sb="16" eb="19">
      <t>ｶﾅｻﾞﾜｼﾞｮｳ</t>
    </rPh>
    <rPh sb="20" eb="21">
      <t>ｻｸﾞ</t>
    </rPh>
    <rPh sb="23" eb="25">
      <t>ｼｮｷ</t>
    </rPh>
    <rPh sb="25" eb="28">
      <t>ｶﾅｻﾞﾜｼﾞｮｳ</t>
    </rPh>
    <rPh sb="29" eb="31">
      <t>ﾊｯｸﾂ</t>
    </rPh>
    <phoneticPr fontId="2" type="halfwidthKatakana"/>
  </si>
  <si>
    <t>初期金沢城の発掘に関する最新成果について一般向けに分かりやすく紹介したパンフレット</t>
    <rPh sb="9" eb="10">
      <t>カン</t>
    </rPh>
    <rPh sb="12" eb="16">
      <t>サイシンセイカ</t>
    </rPh>
    <rPh sb="20" eb="23">
      <t>イッパンム</t>
    </rPh>
    <rPh sb="25" eb="26">
      <t>ワ</t>
    </rPh>
    <rPh sb="31" eb="33">
      <t>ショウカイ</t>
    </rPh>
    <phoneticPr fontId="2"/>
  </si>
  <si>
    <t>金沢城調査パンフレット　№１5　金沢城を探る　文化財石垣の現状診断</t>
    <rPh sb="0" eb="3">
      <t>ｶﾅｻﾞﾜｼﾞｮｳ</t>
    </rPh>
    <rPh sb="3" eb="5">
      <t>ﾁｮｳｻ</t>
    </rPh>
    <rPh sb="16" eb="19">
      <t>ｶﾅｻﾞﾜｼﾞｮｳ</t>
    </rPh>
    <rPh sb="20" eb="21">
      <t>ｻｸﾞ</t>
    </rPh>
    <rPh sb="23" eb="26">
      <t>ﾌﾞﾝｶｻﾞｲ</t>
    </rPh>
    <rPh sb="26" eb="28">
      <t>ｲｼｶﾞｷ</t>
    </rPh>
    <rPh sb="29" eb="31">
      <t>ｹﾞﾝｼﾞｮｳ</t>
    </rPh>
    <rPh sb="31" eb="33">
      <t>ｼﾝﾀﾞﾝ</t>
    </rPh>
    <phoneticPr fontId="2" type="halfwidthKatakana"/>
  </si>
  <si>
    <t>文化財石垣の現状診断について一般向けに分かりやすく紹介したパンフレット</t>
    <rPh sb="14" eb="17">
      <t>イッパンム</t>
    </rPh>
    <rPh sb="19" eb="20">
      <t>ワ</t>
    </rPh>
    <rPh sb="25" eb="27">
      <t>ショウカイ</t>
    </rPh>
    <phoneticPr fontId="2"/>
  </si>
  <si>
    <t>金沢城調査パンフレット　№16　金沢城を探る　金沢城の庭園Ⅱ</t>
    <rPh sb="0" eb="3">
      <t>ｶﾅｻﾞﾜｼﾞｮｳ</t>
    </rPh>
    <rPh sb="3" eb="5">
      <t>ﾁｮｳｻ</t>
    </rPh>
    <rPh sb="16" eb="19">
      <t>ｶﾅｻﾞﾜｼﾞｮｳ</t>
    </rPh>
    <rPh sb="20" eb="21">
      <t>ｻｸﾞ</t>
    </rPh>
    <rPh sb="23" eb="26">
      <t>ｶﾅｻﾞﾜｼﾞｮｳ</t>
    </rPh>
    <rPh sb="27" eb="29">
      <t>ﾃｲｴﾝ</t>
    </rPh>
    <phoneticPr fontId="2" type="halfwidthKatakana"/>
  </si>
  <si>
    <t>金沢城の庭園Ⅱについて一般向けに分かりやすく紹介したパンフレット</t>
    <rPh sb="11" eb="14">
      <t>イッパンム</t>
    </rPh>
    <rPh sb="16" eb="17">
      <t>ワ</t>
    </rPh>
    <rPh sb="22" eb="24">
      <t>ショウカイ</t>
    </rPh>
    <phoneticPr fontId="2"/>
  </si>
  <si>
    <t>金沢城調査パンフレット　№17　金沢城を探る　古文書から史実を解き明かす</t>
    <rPh sb="0" eb="3">
      <t>ｶﾅｻﾞﾜｼﾞｮｳ</t>
    </rPh>
    <rPh sb="3" eb="5">
      <t>ﾁｮｳｻ</t>
    </rPh>
    <rPh sb="16" eb="19">
      <t>ｶﾅｻﾞﾜｼﾞｮｳ</t>
    </rPh>
    <rPh sb="20" eb="21">
      <t>ｻｸﾞ</t>
    </rPh>
    <rPh sb="23" eb="26">
      <t>ｺﾓﾝｼﾞｮ</t>
    </rPh>
    <rPh sb="28" eb="30">
      <t>ｼｼﾞﾂ</t>
    </rPh>
    <rPh sb="31" eb="32">
      <t>ﾄ</t>
    </rPh>
    <rPh sb="33" eb="34">
      <t>ｱ</t>
    </rPh>
    <phoneticPr fontId="2" type="halfwidthKatakana"/>
  </si>
  <si>
    <t>金沢城に関する古文書から史実を解き明かすことについて一般向けに分かりやすく紹介したパンフレット</t>
    <rPh sb="0" eb="3">
      <t>カナザワジョウ</t>
    </rPh>
    <rPh sb="4" eb="5">
      <t>カン</t>
    </rPh>
    <rPh sb="26" eb="29">
      <t>イッパンム</t>
    </rPh>
    <rPh sb="31" eb="32">
      <t>ワ</t>
    </rPh>
    <rPh sb="37" eb="39">
      <t>ショウカイ</t>
    </rPh>
    <phoneticPr fontId="2"/>
  </si>
  <si>
    <t>金沢城調査パンフレット　№18　金沢城を探る　初期の高石垣</t>
    <rPh sb="0" eb="3">
      <t>ｶﾅｻﾞﾜｼﾞｮｳ</t>
    </rPh>
    <rPh sb="3" eb="5">
      <t>ﾁｮｳｻ</t>
    </rPh>
    <rPh sb="16" eb="19">
      <t>ｶﾅｻﾞﾜｼﾞｮｳ</t>
    </rPh>
    <rPh sb="20" eb="21">
      <t>ｻｸﾞ</t>
    </rPh>
    <rPh sb="23" eb="25">
      <t>ｼｮｷ</t>
    </rPh>
    <rPh sb="26" eb="27">
      <t>ﾀｶ</t>
    </rPh>
    <rPh sb="27" eb="29">
      <t>ｲｼｶﾞｷ</t>
    </rPh>
    <phoneticPr fontId="2" type="halfwidthKatakana"/>
  </si>
  <si>
    <t>初期の高石垣について一般向けに分かりやすく紹介したパンフレット</t>
    <rPh sb="10" eb="13">
      <t>イッパンム</t>
    </rPh>
    <rPh sb="15" eb="16">
      <t>ワ</t>
    </rPh>
    <rPh sb="21" eb="23">
      <t>ショウカイ</t>
    </rPh>
    <phoneticPr fontId="2"/>
  </si>
  <si>
    <t>金沢城調査パンフレット　№１　金沢城を探る　金沢城絵図について</t>
    <rPh sb="0" eb="3">
      <t>ｶﾅｻﾞﾜｼﾞｮｳ</t>
    </rPh>
    <rPh sb="3" eb="5">
      <t>ﾁｮｳｻ</t>
    </rPh>
    <rPh sb="15" eb="18">
      <t>ｶﾅｻﾞﾜｼﾞｮｳ</t>
    </rPh>
    <rPh sb="19" eb="20">
      <t>ｻｸﾞ</t>
    </rPh>
    <rPh sb="22" eb="25">
      <t>ｶﾅｻﾞﾜｼﾞｮｳ</t>
    </rPh>
    <rPh sb="25" eb="27">
      <t>ｴｽﾞ</t>
    </rPh>
    <phoneticPr fontId="2" type="halfwidthKatakana"/>
  </si>
  <si>
    <t>金沢城絵図について一般向けに分かりやすく紹介したパンフレット</t>
    <rPh sb="9" eb="12">
      <t>イッパンム</t>
    </rPh>
    <rPh sb="14" eb="15">
      <t>ワ</t>
    </rPh>
    <rPh sb="20" eb="22">
      <t>ショウカイ</t>
    </rPh>
    <phoneticPr fontId="2"/>
  </si>
  <si>
    <t>金沢城調査パンフレット　№2　金沢城を探る　建造物の変遷について</t>
    <rPh sb="0" eb="3">
      <t>ｶﾅｻﾞﾜｼﾞｮｳ</t>
    </rPh>
    <rPh sb="3" eb="5">
      <t>ﾁｮｳｻ</t>
    </rPh>
    <rPh sb="15" eb="18">
      <t>ｶﾅｻﾞﾜｼﾞｮｳ</t>
    </rPh>
    <rPh sb="19" eb="20">
      <t>ｻｸﾞ</t>
    </rPh>
    <rPh sb="22" eb="25">
      <t>ｹﾝｿﾞｳﾌﾞﾂ</t>
    </rPh>
    <rPh sb="26" eb="28">
      <t>ﾍﾝｾﾝ</t>
    </rPh>
    <phoneticPr fontId="2" type="halfwidthKatakana"/>
  </si>
  <si>
    <t>金沢城の建造物の変遷について一般向けに分かりやすく紹介したパンフレット</t>
    <rPh sb="4" eb="7">
      <t>ケンゾウブツ</t>
    </rPh>
    <rPh sb="8" eb="10">
      <t>ヘンセン</t>
    </rPh>
    <rPh sb="14" eb="17">
      <t>イッパンム</t>
    </rPh>
    <rPh sb="19" eb="20">
      <t>ワ</t>
    </rPh>
    <rPh sb="25" eb="27">
      <t>ショウカイ</t>
    </rPh>
    <phoneticPr fontId="2"/>
  </si>
  <si>
    <t>金沢城調査パンフレット　№4　金沢城を探る　初期金沢城の発掘</t>
    <rPh sb="0" eb="3">
      <t>ｶﾅｻﾞﾜｼﾞｮｳ</t>
    </rPh>
    <rPh sb="3" eb="5">
      <t>ﾁｮｳｻ</t>
    </rPh>
    <rPh sb="15" eb="18">
      <t>ｶﾅｻﾞﾜｼﾞｮｳ</t>
    </rPh>
    <rPh sb="19" eb="20">
      <t>ｻｸﾞ</t>
    </rPh>
    <rPh sb="22" eb="24">
      <t>ｼｮｷ</t>
    </rPh>
    <rPh sb="24" eb="27">
      <t>ｶﾅｻﾞﾜｼﾞｮｳ</t>
    </rPh>
    <rPh sb="28" eb="30">
      <t>ﾊｯｸﾂ</t>
    </rPh>
    <phoneticPr fontId="2" type="halfwidthKatakana"/>
  </si>
  <si>
    <t>金沢城調査パンフレット　№5　金沢城を探る　尾崎神社（旧金沢東照宮）―華麗なる意匠―</t>
    <rPh sb="0" eb="3">
      <t>ｶﾅｻﾞﾜｼﾞｮｳ</t>
    </rPh>
    <rPh sb="3" eb="5">
      <t>ﾁｮｳｻ</t>
    </rPh>
    <rPh sb="15" eb="18">
      <t>ｶﾅｻﾞﾜｼﾞｮｳ</t>
    </rPh>
    <rPh sb="19" eb="20">
      <t>ｻｸﾞ</t>
    </rPh>
    <rPh sb="22" eb="24">
      <t>ｵｻﾞｷ</t>
    </rPh>
    <rPh sb="24" eb="26">
      <t>ｼﾞﾝｼﾞｬ</t>
    </rPh>
    <rPh sb="27" eb="28">
      <t>ｷｭｳ</t>
    </rPh>
    <rPh sb="28" eb="30">
      <t>ｶﾅｻﾞﾜ</t>
    </rPh>
    <rPh sb="30" eb="33">
      <t>ﾄｳｼｮｳｸﾞｳ</t>
    </rPh>
    <rPh sb="35" eb="37">
      <t>ｶﾚｲ</t>
    </rPh>
    <rPh sb="39" eb="41">
      <t>ｲｼｮｳ</t>
    </rPh>
    <phoneticPr fontId="2" type="halfwidthKatakana"/>
  </si>
  <si>
    <t>尾崎神社（旧金沢東照宮）について一般向けに分かりやすく紹介したパンフレット</t>
    <rPh sb="16" eb="19">
      <t>イッパンム</t>
    </rPh>
    <rPh sb="21" eb="22">
      <t>ワ</t>
    </rPh>
    <rPh sb="27" eb="29">
      <t>ショウカイ</t>
    </rPh>
    <phoneticPr fontId="2"/>
  </si>
  <si>
    <t>金沢城調査パンフレット　№19　金沢城を探る　利常・綱紀の城づくり</t>
    <rPh sb="0" eb="3">
      <t>ｶﾅｻﾞﾜｼﾞｮｳ</t>
    </rPh>
    <rPh sb="3" eb="5">
      <t>ﾁｮｳｻ</t>
    </rPh>
    <rPh sb="16" eb="19">
      <t>ｶﾅｻﾞﾜｼﾞｮｳ</t>
    </rPh>
    <rPh sb="20" eb="21">
      <t>ｻｸﾞ</t>
    </rPh>
    <rPh sb="23" eb="25">
      <t>ﾄｼﾂﾈ</t>
    </rPh>
    <rPh sb="26" eb="28">
      <t>ﾂﾅﾉﾘ</t>
    </rPh>
    <rPh sb="29" eb="30">
      <t>ｼﾛ</t>
    </rPh>
    <phoneticPr fontId="2" type="halfwidthKatakana"/>
  </si>
  <si>
    <t>利常・綱紀の城づくりについて一般向けに分かりやすく紹介したパンフレット</t>
    <rPh sb="14" eb="17">
      <t>イッパンム</t>
    </rPh>
    <rPh sb="19" eb="20">
      <t>ワ</t>
    </rPh>
    <rPh sb="25" eb="27">
      <t>ショウカイ</t>
    </rPh>
    <phoneticPr fontId="2"/>
  </si>
  <si>
    <t>金沢城調査研究所　年報14　令和2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金沢城調査研究所の事業概要の報告や調査成果の速報等（R2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跡二ノ丸遺構確認調査　調査概要１　　2020年度</t>
    <rPh sb="0" eb="2">
      <t>ｶﾅｻﾞﾜ</t>
    </rPh>
    <rPh sb="2" eb="4">
      <t>ｼﾞｮｳｼ</t>
    </rPh>
    <rPh sb="4" eb="5">
      <t>ﾆ</t>
    </rPh>
    <rPh sb="6" eb="7">
      <t>ﾏﾙ</t>
    </rPh>
    <rPh sb="7" eb="9">
      <t>ｲｺｳ</t>
    </rPh>
    <rPh sb="9" eb="11">
      <t>ｶｸﾆﾝ</t>
    </rPh>
    <rPh sb="11" eb="13">
      <t>ﾁｮｳｻ</t>
    </rPh>
    <rPh sb="14" eb="16">
      <t>ﾁｮｳｻ</t>
    </rPh>
    <rPh sb="16" eb="18">
      <t>ｶﾞｲﾖｳ</t>
    </rPh>
    <rPh sb="25" eb="27">
      <t>ﾈﾝﾄﾞ</t>
    </rPh>
    <phoneticPr fontId="2" type="halfwidthKatakana"/>
  </si>
  <si>
    <t>二ノ丸遺構確認調査の調査概要をまとめたパンフレット　2020年度</t>
  </si>
  <si>
    <t>季報　いしかわの統計　No.160</t>
    <rPh sb="0" eb="2">
      <t>ｷﾎｳ</t>
    </rPh>
    <rPh sb="8" eb="10">
      <t>ﾄｳｹｲ</t>
    </rPh>
    <phoneticPr fontId="2" type="halfwidthKatakana"/>
  </si>
  <si>
    <t>文教いしかわ　№83</t>
    <rPh sb="0" eb="2">
      <t>ﾌﾞﾝｷｮｳ</t>
    </rPh>
    <phoneticPr fontId="2" type="halfwidthKatakana"/>
  </si>
  <si>
    <t>（公財）石川県文教会館（教育政策課）</t>
    <rPh sb="1" eb="3">
      <t>コウザイ</t>
    </rPh>
    <rPh sb="7" eb="9">
      <t>ブンキョウ</t>
    </rPh>
    <rPh sb="9" eb="11">
      <t>カイカン</t>
    </rPh>
    <phoneticPr fontId="2"/>
  </si>
  <si>
    <t>（公財）石川県文教会館</t>
    <phoneticPr fontId="2"/>
  </si>
  <si>
    <t>石川県文教会館の活動の紹介、行事予定の案内</t>
    <rPh sb="0" eb="7">
      <t>イシカワケンブンキョウカイカン</t>
    </rPh>
    <rPh sb="8" eb="10">
      <t>カツドウ</t>
    </rPh>
    <rPh sb="11" eb="13">
      <t>ショウカイ</t>
    </rPh>
    <rPh sb="14" eb="18">
      <t>ギョウジヨテイ</t>
    </rPh>
    <rPh sb="19" eb="21">
      <t>アンナイ</t>
    </rPh>
    <phoneticPr fontId="2"/>
  </si>
  <si>
    <t>いしかわの土木　2021　概要版</t>
    <rPh sb="5" eb="7">
      <t>ﾄﾞﾎﾞｸ</t>
    </rPh>
    <rPh sb="13" eb="15">
      <t>ｶﾞｲﾖｳ</t>
    </rPh>
    <rPh sb="15" eb="16">
      <t>ﾊﾞﾝ</t>
    </rPh>
    <phoneticPr fontId="2" type="halfwidthKatakana"/>
  </si>
  <si>
    <t>いしかわの土木　2021</t>
    <rPh sb="5" eb="7">
      <t>ﾄﾞﾎﾞｸ</t>
    </rPh>
    <phoneticPr fontId="2" type="halfwidthKatakana"/>
  </si>
  <si>
    <t>石川県立大学　プレスリリース　乳酸菌の酵素を用いて、粘膜ワクチンの効果を高める多糖の合成に成功</t>
    <rPh sb="0" eb="6">
      <t>ｲｼｶﾜｹﾝﾘﾂﾀﾞｲｶﾞｸ</t>
    </rPh>
    <rPh sb="15" eb="18">
      <t>ﾆｭｳｻﾝｷﾝ</t>
    </rPh>
    <rPh sb="19" eb="21">
      <t>ｺｳｿ</t>
    </rPh>
    <rPh sb="22" eb="23">
      <t>ﾓﾁ</t>
    </rPh>
    <rPh sb="26" eb="28">
      <t>ﾈﾝﾏｸ</t>
    </rPh>
    <rPh sb="33" eb="35">
      <t>ｺｳｶ</t>
    </rPh>
    <rPh sb="36" eb="37">
      <t>ﾀｶ</t>
    </rPh>
    <rPh sb="39" eb="41">
      <t>ﾀﾄｳ</t>
    </rPh>
    <rPh sb="42" eb="44">
      <t>ｺﾞｳｾｲ</t>
    </rPh>
    <rPh sb="45" eb="47">
      <t>ｾｲｺｳ</t>
    </rPh>
    <phoneticPr fontId="2" type="halfwidthKatakana"/>
  </si>
  <si>
    <t>漂着ごみ組成調査（石川県「海辺の漂着物調査」）の結果について</t>
    <rPh sb="0" eb="2">
      <t>ﾋｮｳﾁｬｸ</t>
    </rPh>
    <rPh sb="4" eb="6">
      <t>ｿｾｲ</t>
    </rPh>
    <rPh sb="6" eb="8">
      <t>ﾁｮｳｻ</t>
    </rPh>
    <rPh sb="9" eb="12">
      <t>ｲｼｶﾜｹﾝ</t>
    </rPh>
    <rPh sb="13" eb="15">
      <t>ｳﾐﾍﾞ</t>
    </rPh>
    <rPh sb="16" eb="19">
      <t>ﾋｮｳﾁｬｸﾌﾞﾂ</t>
    </rPh>
    <rPh sb="19" eb="21">
      <t>ﾁｮｳｻ</t>
    </rPh>
    <rPh sb="24" eb="26">
      <t>ｹｯｶ</t>
    </rPh>
    <phoneticPr fontId="2" type="halfwidthKatakana"/>
  </si>
  <si>
    <t>資源循環推進課</t>
    <rPh sb="0" eb="7">
      <t>シゲンジュンカンスイシンカ</t>
    </rPh>
    <phoneticPr fontId="2"/>
  </si>
  <si>
    <t>毎月勤労統計調査地方調査結果速報　令和3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労働力調査（速報）　令和3年第2四半期（4～6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令和3年度補正予算　専決処分　令和3年８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3年８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3年８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石川県公立高等学校ガイドブック　令和3年度</t>
    <rPh sb="0" eb="2">
      <t>ｲｼｶﾜ</t>
    </rPh>
    <rPh sb="2" eb="3">
      <t>ｹﾝ</t>
    </rPh>
    <rPh sb="3" eb="5">
      <t>ｺｳﾘﾂ</t>
    </rPh>
    <rPh sb="5" eb="7">
      <t>ｺｳﾄｳ</t>
    </rPh>
    <rPh sb="7" eb="9">
      <t>ｶﾞｯｺｳ</t>
    </rPh>
    <rPh sb="16" eb="18">
      <t>ﾚｲﾜ</t>
    </rPh>
    <rPh sb="19" eb="21">
      <t>ﾈﾝﾄﾞ</t>
    </rPh>
    <phoneticPr fontId="2" type="halfwidthKatakana"/>
  </si>
  <si>
    <t>いしかわ森林・林業・木材産業振興ビジョン　2021</t>
    <rPh sb="4" eb="6">
      <t>ｼﾝﾘﾝ</t>
    </rPh>
    <rPh sb="7" eb="9">
      <t>ﾘﾝｷﾞｮｳ</t>
    </rPh>
    <rPh sb="10" eb="12">
      <t>ﾓｸｻﾞｲ</t>
    </rPh>
    <rPh sb="12" eb="14">
      <t>ｻﾝｷﾞｮｳ</t>
    </rPh>
    <rPh sb="14" eb="16">
      <t>ｼﾝｺｳ</t>
    </rPh>
    <phoneticPr fontId="2" type="halfwidthKatakana"/>
  </si>
  <si>
    <t>R3に策定した森林・林業・木材産業にかかる県ビジョン</t>
    <rPh sb="3" eb="5">
      <t>サクテイ</t>
    </rPh>
    <rPh sb="7" eb="9">
      <t>シンリン</t>
    </rPh>
    <rPh sb="10" eb="12">
      <t>リンギョウ</t>
    </rPh>
    <rPh sb="13" eb="15">
      <t>モクザイ</t>
    </rPh>
    <rPh sb="15" eb="17">
      <t>サンギョウ</t>
    </rPh>
    <rPh sb="21" eb="22">
      <t>ケン</t>
    </rPh>
    <phoneticPr fontId="2"/>
  </si>
  <si>
    <t>石川の農林水産業　2021</t>
    <rPh sb="0" eb="2">
      <t>ｲｼｶﾜ</t>
    </rPh>
    <rPh sb="3" eb="5">
      <t>ﾉｳﾘﾝ</t>
    </rPh>
    <rPh sb="5" eb="8">
      <t>ｽｲｻﾝｷﾞｮｳ</t>
    </rPh>
    <phoneticPr fontId="2" type="halfwidthKatakana"/>
  </si>
  <si>
    <t>令和2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２年の健康における主要な指標を石川県分にまとめたもの</t>
    <rPh sb="0" eb="2">
      <t>レイワ</t>
    </rPh>
    <rPh sb="3" eb="4">
      <t>ネン</t>
    </rPh>
    <phoneticPr fontId="2"/>
  </si>
  <si>
    <t>住民基本台帳人口移動報告年報　2020年（令和2年度）</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6">
      <t>ﾈﾝﾄﾞ</t>
    </rPh>
    <rPh sb="25" eb="26">
      <t>ﾄﾞ</t>
    </rPh>
    <phoneticPr fontId="2" type="halfwidthKatakana"/>
  </si>
  <si>
    <t>令和3年度補正予算（第6号）　専決処分　令和3年８月</t>
    <rPh sb="0" eb="2">
      <t>ﾚｲﾜ</t>
    </rPh>
    <rPh sb="3" eb="5">
      <t>ﾈﾝﾄﾞ</t>
    </rPh>
    <rPh sb="5" eb="7">
      <t>ﾎｾｲ</t>
    </rPh>
    <rPh sb="7" eb="9">
      <t>ﾖｻﾝ</t>
    </rPh>
    <rPh sb="10" eb="11">
      <t>ﾀﾞｲ</t>
    </rPh>
    <rPh sb="12" eb="13">
      <t>ｺﾞｳ</t>
    </rPh>
    <rPh sb="15" eb="17">
      <t>ｾﾝｹﾂ</t>
    </rPh>
    <rPh sb="17" eb="19">
      <t>ｼｮﾌﾞﾝ</t>
    </rPh>
    <rPh sb="20" eb="22">
      <t>ﾚｲﾜ</t>
    </rPh>
    <rPh sb="23" eb="24">
      <t>ﾈﾝ</t>
    </rPh>
    <rPh sb="25" eb="26">
      <t>ｶﾞﾂ</t>
    </rPh>
    <phoneticPr fontId="2" type="halfwidthKatakana"/>
  </si>
  <si>
    <t>令和3年度補正予算説明書（第6号　専決処分　令和3年８月</t>
    <rPh sb="0" eb="2">
      <t>ﾚｲﾜ</t>
    </rPh>
    <rPh sb="3" eb="5">
      <t>ﾈﾝﾄﾞ</t>
    </rPh>
    <rPh sb="5" eb="7">
      <t>ﾎｾｲ</t>
    </rPh>
    <rPh sb="7" eb="9">
      <t>ﾖｻﾝ</t>
    </rPh>
    <rPh sb="9" eb="12">
      <t>ｾﾂﾒｲｼｮ</t>
    </rPh>
    <rPh sb="13" eb="14">
      <t>ﾀﾞｲ</t>
    </rPh>
    <rPh sb="15" eb="16">
      <t>ｺﾞｳ</t>
    </rPh>
    <rPh sb="17" eb="21">
      <t>ｾﾝｹﾂｼｮﾌﾞﾝ</t>
    </rPh>
    <rPh sb="22" eb="24">
      <t>ﾚｲﾜ</t>
    </rPh>
    <rPh sb="25" eb="26">
      <t>ﾈﾝ</t>
    </rPh>
    <rPh sb="27" eb="28">
      <t>ｶﾞﾂ</t>
    </rPh>
    <phoneticPr fontId="2" type="halfwidthKatakana"/>
  </si>
  <si>
    <t>令和3年度補正予算説明資料(第6号）　専決処分　令和3年８月</t>
    <rPh sb="0" eb="2">
      <t>ﾚｲﾜ</t>
    </rPh>
    <rPh sb="3" eb="5">
      <t>ﾈﾝﾄﾞ</t>
    </rPh>
    <rPh sb="5" eb="7">
      <t>ﾎｾｲ</t>
    </rPh>
    <rPh sb="7" eb="9">
      <t>ﾖｻﾝ</t>
    </rPh>
    <rPh sb="9" eb="11">
      <t>ｾﾂﾒｲ</t>
    </rPh>
    <rPh sb="11" eb="13">
      <t>ｼﾘｮｳ</t>
    </rPh>
    <rPh sb="14" eb="15">
      <t>ﾀﾞｲ</t>
    </rPh>
    <rPh sb="16" eb="17">
      <t>ｺﾞｳ</t>
    </rPh>
    <rPh sb="19" eb="21">
      <t>ｾﾝｹﾂ</t>
    </rPh>
    <rPh sb="21" eb="23">
      <t>ｼｮﾌﾞﾝ</t>
    </rPh>
    <rPh sb="24" eb="26">
      <t>ﾚｲﾜ</t>
    </rPh>
    <rPh sb="27" eb="28">
      <t>ﾈﾝ</t>
    </rPh>
    <rPh sb="29" eb="30">
      <t>ｶﾞﾂ</t>
    </rPh>
    <phoneticPr fontId="2" type="halfwidthKatakana"/>
  </si>
  <si>
    <t>令和3年度　学校基本統計速報（学校基本調査の結果速報）（令和３年5月1日現在）</t>
    <rPh sb="0" eb="2">
      <t>ﾚｲﾜ</t>
    </rPh>
    <rPh sb="3" eb="5">
      <t>ﾈﾝﾄﾞ</t>
    </rPh>
    <rPh sb="6" eb="8">
      <t>ｶﾞｯｺｳ</t>
    </rPh>
    <rPh sb="8" eb="10">
      <t>ｷﾎﾝ</t>
    </rPh>
    <rPh sb="10" eb="12">
      <t>ﾄｳｹｲ</t>
    </rPh>
    <rPh sb="12" eb="14">
      <t>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県民交流課</t>
    <rPh sb="0" eb="5">
      <t>ケンミンコウリュウカ</t>
    </rPh>
    <phoneticPr fontId="2"/>
  </si>
  <si>
    <t>令和3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3年第2回石川県議会臨時会会議録</t>
    <rPh sb="0" eb="2">
      <t>ﾚｲﾜ</t>
    </rPh>
    <rPh sb="3" eb="4">
      <t>ﾈﾝ</t>
    </rPh>
    <rPh sb="4" eb="5">
      <t>ﾀﾞｲ</t>
    </rPh>
    <rPh sb="6" eb="7">
      <t>ｶｲ</t>
    </rPh>
    <rPh sb="7" eb="9">
      <t>ｲｼｶﾜ</t>
    </rPh>
    <rPh sb="9" eb="12">
      <t>ｹﾝｷﾞｶｲ</t>
    </rPh>
    <rPh sb="12" eb="15">
      <t>ﾘﾝｼﾞｶｲ</t>
    </rPh>
    <rPh sb="15" eb="18">
      <t>ｶｲｷﾞﾛｸ</t>
    </rPh>
    <phoneticPr fontId="2" type="halfwidthKatakana"/>
  </si>
  <si>
    <t>石川の公共図書館（付　公民館図書室）　令和3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2" type="halfwidthKatakana"/>
  </si>
  <si>
    <t>毎月勤労統計調査地方調査結果速報　令和3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3年第4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3年度補正予算説明書　令和3年第4回定例会　令和3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3年度補正予算説明資料　令和3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元年度　決算に係る健全化判断比率等について</t>
    <rPh sb="0" eb="2">
      <t>ﾚｲﾜ</t>
    </rPh>
    <rPh sb="2" eb="5">
      <t>ｶﾞﾝﾈﾝﾄﾞ</t>
    </rPh>
    <rPh sb="6" eb="8">
      <t>ｹｯｻﾝ</t>
    </rPh>
    <rPh sb="9" eb="10">
      <t>ｶｶ</t>
    </rPh>
    <rPh sb="11" eb="14">
      <t>ｹﾝｾﾞﾝｶ</t>
    </rPh>
    <rPh sb="14" eb="16">
      <t>ﾊﾝﾀﾞﾝ</t>
    </rPh>
    <rPh sb="16" eb="18">
      <t>ﾋﾘﾂ</t>
    </rPh>
    <rPh sb="18" eb="19">
      <t>ﾅﾄﾞ</t>
    </rPh>
    <phoneticPr fontId="2" type="halfwidthKatakana"/>
  </si>
  <si>
    <t>令和2年度　決算に係る健全化判断比率等について</t>
    <rPh sb="0" eb="2">
      <t>ﾚｲﾜ</t>
    </rPh>
    <rPh sb="3" eb="5">
      <t>ﾈﾝﾄﾞ</t>
    </rPh>
    <rPh sb="6" eb="8">
      <t>ｹｯｻﾝ</t>
    </rPh>
    <rPh sb="9" eb="10">
      <t>ｶｶ</t>
    </rPh>
    <rPh sb="11" eb="14">
      <t>ｹﾝｾﾞﾝｶ</t>
    </rPh>
    <rPh sb="14" eb="16">
      <t>ﾊﾝﾀﾞﾝ</t>
    </rPh>
    <rPh sb="16" eb="18">
      <t>ﾋﾘﾂ</t>
    </rPh>
    <rPh sb="18" eb="19">
      <t>ﾅﾄﾞ</t>
    </rPh>
    <phoneticPr fontId="2" type="halfwidthKatakana"/>
  </si>
  <si>
    <t>令和2年度　主要施策の成果</t>
    <rPh sb="0" eb="2">
      <t>ﾚｲﾜ</t>
    </rPh>
    <rPh sb="3" eb="5">
      <t>ﾈﾝﾄﾞ</t>
    </rPh>
    <rPh sb="4" eb="5">
      <t>ﾄﾞ</t>
    </rPh>
    <rPh sb="5" eb="7">
      <t>ﾍｲﾈﾝﾄﾞ</t>
    </rPh>
    <rPh sb="6" eb="8">
      <t>ｼｭﾖｳ</t>
    </rPh>
    <rPh sb="8" eb="10">
      <t>ｾｻｸ</t>
    </rPh>
    <rPh sb="11" eb="13">
      <t>ｾｲｶ</t>
    </rPh>
    <phoneticPr fontId="2" type="halfwidthKatakana"/>
  </si>
  <si>
    <t>令和2年度　石川県歳入歳出決算書　令和3年8月</t>
    <rPh sb="0" eb="2">
      <t>ﾚｲﾜ</t>
    </rPh>
    <rPh sb="3" eb="5">
      <t>ﾈﾝﾄﾞ</t>
    </rPh>
    <rPh sb="6" eb="9">
      <t>ｲｼｶﾜｹﾝ</t>
    </rPh>
    <rPh sb="9" eb="11">
      <t>ｻｲﾆｭｳ</t>
    </rPh>
    <rPh sb="11" eb="13">
      <t>ｻｲｼｭﾂ</t>
    </rPh>
    <rPh sb="13" eb="16">
      <t>ｹｯｻﾝｼｮ</t>
    </rPh>
    <rPh sb="17" eb="19">
      <t>ﾚｲﾜ</t>
    </rPh>
    <rPh sb="20" eb="21">
      <t>ﾈﾝ</t>
    </rPh>
    <rPh sb="22" eb="23">
      <t>ｶﾞﾂ</t>
    </rPh>
    <phoneticPr fontId="2" type="halfwidthKatakana"/>
  </si>
  <si>
    <t>平成2年度　実質収支に関する調書・歳入歳出事項別明細書　財産に関する調書　令和3年8月</t>
    <rPh sb="0" eb="2">
      <t>ﾍｲｾｲ</t>
    </rPh>
    <rPh sb="3" eb="5">
      <t>ﾈﾝﾄﾞ</t>
    </rPh>
    <rPh sb="6" eb="8">
      <t>ｼﾞｯｼﾂ</t>
    </rPh>
    <rPh sb="8" eb="10">
      <t>ｼｭｳｼ</t>
    </rPh>
    <rPh sb="11" eb="12">
      <t>ｶﾝ</t>
    </rPh>
    <rPh sb="14" eb="16">
      <t>ﾁｮｳｼｮ</t>
    </rPh>
    <rPh sb="17" eb="19">
      <t>ｻｲﾆｭｳ</t>
    </rPh>
    <rPh sb="19" eb="21">
      <t>ｻｲｼｭﾂ</t>
    </rPh>
    <rPh sb="21" eb="23">
      <t>ｼﾞｺｳ</t>
    </rPh>
    <rPh sb="23" eb="24">
      <t>ﾍﾞﾂ</t>
    </rPh>
    <rPh sb="24" eb="27">
      <t>ﾒｲｻｲｼｮ</t>
    </rPh>
    <rPh sb="28" eb="30">
      <t>ｻﾞｲｻﾝ</t>
    </rPh>
    <rPh sb="31" eb="32">
      <t>ｶﾝ</t>
    </rPh>
    <rPh sb="34" eb="36">
      <t>ﾁｮｳｼｮ</t>
    </rPh>
    <rPh sb="37" eb="39">
      <t>ﾚｲﾜ</t>
    </rPh>
    <rPh sb="40" eb="41">
      <t>ﾈﾝ</t>
    </rPh>
    <rPh sb="41" eb="42">
      <t>ﾍｲﾈﾝ</t>
    </rPh>
    <rPh sb="42" eb="43">
      <t>ｶﾞﾂ</t>
    </rPh>
    <phoneticPr fontId="2" type="halfwidthKatakana"/>
  </si>
  <si>
    <t>令和2年度　石川県歳入歳出決算説明資料　令和3年8月</t>
    <rPh sb="0" eb="2">
      <t>ﾚｲﾜ</t>
    </rPh>
    <rPh sb="3" eb="5">
      <t>ﾈﾝﾄﾞ</t>
    </rPh>
    <rPh sb="6" eb="9">
      <t>ｲｼｶﾜｹﾝ</t>
    </rPh>
    <rPh sb="9" eb="11">
      <t>ｻｲﾆｭｳ</t>
    </rPh>
    <rPh sb="11" eb="13">
      <t>ｻｲｼｭﾂ</t>
    </rPh>
    <rPh sb="13" eb="15">
      <t>ｹｯｻﾝ</t>
    </rPh>
    <rPh sb="15" eb="17">
      <t>ｾﾂﾒｲ</t>
    </rPh>
    <rPh sb="17" eb="19">
      <t>ｼﾘｮｳ</t>
    </rPh>
    <rPh sb="20" eb="22">
      <t>ﾚｲﾜ</t>
    </rPh>
    <rPh sb="23" eb="24">
      <t>ﾈﾝ</t>
    </rPh>
    <rPh sb="25" eb="26">
      <t>ｶﾞﾂ</t>
    </rPh>
    <phoneticPr fontId="2" type="halfwidthKatakana"/>
  </si>
  <si>
    <t>令和2年度　定額の資金を運用する基金の運用状況報告書</t>
    <rPh sb="0" eb="2">
      <t>ﾚｲﾜ</t>
    </rPh>
    <rPh sb="3" eb="5">
      <t>ﾈﾝﾄﾞ</t>
    </rPh>
    <rPh sb="4" eb="5">
      <t>ﾄﾞ</t>
    </rPh>
    <rPh sb="5" eb="7">
      <t>ﾍｲﾈﾝﾄﾞ</t>
    </rPh>
    <rPh sb="6" eb="8">
      <t>ﾃｲｶﾞｸ</t>
    </rPh>
    <rPh sb="9" eb="11">
      <t>ｼｷﾝ</t>
    </rPh>
    <rPh sb="12" eb="14">
      <t>ｳﾝﾖｳ</t>
    </rPh>
    <rPh sb="16" eb="18">
      <t>ｷｷﾝ</t>
    </rPh>
    <rPh sb="19" eb="21">
      <t>ｳﾝﾖｳ</t>
    </rPh>
    <rPh sb="21" eb="23">
      <t>ｼﾞｮｳｷｮｳ</t>
    </rPh>
    <rPh sb="23" eb="26">
      <t>ﾎｳｺｸｼｮ</t>
    </rPh>
    <phoneticPr fontId="2" type="halfwidthKatakana"/>
  </si>
  <si>
    <t>平成30年度　石川県県民経済計算年報　平成18～30年度</t>
    <rPh sb="0" eb="2">
      <t>ﾍｲｾｲ</t>
    </rPh>
    <rPh sb="4" eb="6">
      <t>ﾈﾝﾄﾞ</t>
    </rPh>
    <rPh sb="7" eb="10">
      <t>ｲｼｶﾜｹﾝ</t>
    </rPh>
    <rPh sb="10" eb="18">
      <t>ｹﾝﾐﾝｹｲｻﾞｲｹｲｻﾝﾈﾝﾎﾟｳ</t>
    </rPh>
    <rPh sb="19" eb="21">
      <t>ﾍｲｾｲ</t>
    </rPh>
    <rPh sb="26" eb="28">
      <t>ﾈﾝﾄﾞ</t>
    </rPh>
    <phoneticPr fontId="2" type="halfwidthKatakana"/>
  </si>
  <si>
    <t>令和3年第4回石川県議会定例会議案　（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1" eb="22">
      <t>ﾆ</t>
    </rPh>
    <phoneticPr fontId="2" type="halfwidthKatakana"/>
  </si>
  <si>
    <t>令和3年度補正予算説明書　令和3年第4回定例会　追加提出分　令和3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ﾂｲｶ</t>
    </rPh>
    <rPh sb="26" eb="29">
      <t>ﾃｲｼｭﾂﾌﾞﾝ</t>
    </rPh>
    <rPh sb="30" eb="32">
      <t>ﾚｲﾜ</t>
    </rPh>
    <rPh sb="33" eb="34">
      <t>ﾈﾝ</t>
    </rPh>
    <rPh sb="35" eb="36">
      <t>ｶﾞﾂ</t>
    </rPh>
    <phoneticPr fontId="2" type="halfwidthKatakana"/>
  </si>
  <si>
    <t>令和3年度補正予算説明資料　追加提出分　令和3年9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男女がともに輝く石川に</t>
    <rPh sb="0" eb="2">
      <t>ﾀﾞﾝｼﾞｮ</t>
    </rPh>
    <rPh sb="6" eb="7">
      <t>ｶｶﾞﾔ</t>
    </rPh>
    <rPh sb="8" eb="10">
      <t>ｲｼｶﾜ</t>
    </rPh>
    <phoneticPr fontId="2" type="halfwidthKatakana"/>
  </si>
  <si>
    <t>男女共同参画課</t>
    <rPh sb="0" eb="7">
      <t>ダンジョキョウドウサンガカ</t>
    </rPh>
    <phoneticPr fontId="2"/>
  </si>
  <si>
    <t>男女共同参画課</t>
    <phoneticPr fontId="2"/>
  </si>
  <si>
    <t>男女共同参画社会をめざした啓発誌</t>
    <rPh sb="0" eb="6">
      <t>dk</t>
    </rPh>
    <rPh sb="6" eb="8">
      <t>シャカイ</t>
    </rPh>
    <rPh sb="13" eb="16">
      <t>ケイハツシ</t>
    </rPh>
    <phoneticPr fontId="2"/>
  </si>
  <si>
    <t>加能史料　総索引</t>
    <rPh sb="0" eb="1">
      <t>ｶ</t>
    </rPh>
    <rPh sb="1" eb="2">
      <t>ﾉｳ</t>
    </rPh>
    <rPh sb="2" eb="3">
      <t>ｼ</t>
    </rPh>
    <rPh sb="3" eb="4">
      <t>ﾘｮｳ</t>
    </rPh>
    <rPh sb="5" eb="8">
      <t>ｿｳｻｸｲﾝ</t>
    </rPh>
    <phoneticPr fontId="2" type="halfwidthKatakana"/>
  </si>
  <si>
    <t>毎月勤労統計調査地方調査結果速報　令和3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いしかわ工試　技術ニュース　Vol.46　No.3　2021.10.1</t>
    <rPh sb="4" eb="6">
      <t>ｺｳｼ</t>
    </rPh>
    <rPh sb="7" eb="9">
      <t>ｷﾞｼﾞｭﾂ</t>
    </rPh>
    <phoneticPr fontId="2" type="halfwidthKatakana"/>
  </si>
  <si>
    <t>令和2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２年度中の工業試験場の取り組み</t>
    <rPh sb="0" eb="2">
      <t>レイワ</t>
    </rPh>
    <rPh sb="3" eb="6">
      <t>ネンドチュウ</t>
    </rPh>
    <rPh sb="7" eb="13">
      <t>コウギョウ</t>
    </rPh>
    <rPh sb="13" eb="14">
      <t>ト</t>
    </rPh>
    <rPh sb="15" eb="16">
      <t>ク</t>
    </rPh>
    <phoneticPr fontId="2"/>
  </si>
  <si>
    <t>令和2年度　ダイオキシン類環境調査報告書　令和3年10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7" eb="28">
      <t>ｶﾞﾂ</t>
    </rPh>
    <phoneticPr fontId="2" type="halfwidthKatakana"/>
  </si>
  <si>
    <t>石川の生活排水処理施設　令和2年3月</t>
    <rPh sb="0" eb="2">
      <t>ｲｼｶﾜ</t>
    </rPh>
    <rPh sb="3" eb="11">
      <t>ｾｲｶﾂﾊｲｽｲｼｮﾘｼｾﾂ</t>
    </rPh>
    <rPh sb="12" eb="14">
      <t>ﾚｲﾜ</t>
    </rPh>
    <rPh sb="15" eb="16">
      <t>ﾈﾝ</t>
    </rPh>
    <rPh sb="17" eb="18">
      <t>ｶﾞﾂ</t>
    </rPh>
    <phoneticPr fontId="2" type="halfwidthKatakana"/>
  </si>
  <si>
    <t>都市計画課</t>
    <rPh sb="0" eb="5">
      <t>トシケイカクカ</t>
    </rPh>
    <phoneticPr fontId="2"/>
  </si>
  <si>
    <t>平成29年　港湾統計　平成30年3月</t>
    <rPh sb="0" eb="2">
      <t>ﾍｲｾｲ</t>
    </rPh>
    <rPh sb="4" eb="5">
      <t>ﾈﾝ</t>
    </rPh>
    <rPh sb="6" eb="8">
      <t>ｺｳﾜﾝ</t>
    </rPh>
    <rPh sb="8" eb="10">
      <t>ﾄｳｹｲ</t>
    </rPh>
    <rPh sb="11" eb="13">
      <t>ﾍｲｾｲ</t>
    </rPh>
    <rPh sb="15" eb="16">
      <t>ﾈﾝ</t>
    </rPh>
    <rPh sb="17" eb="18">
      <t>ｶﾞﾂ</t>
    </rPh>
    <phoneticPr fontId="2" type="halfwidthKatakana"/>
  </si>
  <si>
    <t>平成30年　港湾統計　平成31年3月</t>
    <rPh sb="0" eb="2">
      <t>ﾍｲｾｲ</t>
    </rPh>
    <rPh sb="4" eb="5">
      <t>ﾈﾝ</t>
    </rPh>
    <rPh sb="6" eb="8">
      <t>ｺｳﾜﾝ</t>
    </rPh>
    <rPh sb="8" eb="10">
      <t>ﾄｳｹｲ</t>
    </rPh>
    <rPh sb="11" eb="13">
      <t>ﾍｲｾｲ</t>
    </rPh>
    <rPh sb="15" eb="16">
      <t>ﾈﾝ</t>
    </rPh>
    <rPh sb="17" eb="18">
      <t>ｶﾞﾂ</t>
    </rPh>
    <phoneticPr fontId="2" type="halfwidthKatakana"/>
  </si>
  <si>
    <t>令和元年　港湾統計　令和2年3月</t>
    <rPh sb="0" eb="2">
      <t>ﾚｲﾜ</t>
    </rPh>
    <rPh sb="2" eb="4">
      <t>ｶﾞﾝﾈﾝ</t>
    </rPh>
    <rPh sb="5" eb="7">
      <t>ｺｳﾜﾝ</t>
    </rPh>
    <rPh sb="7" eb="9">
      <t>ﾄｳｹｲ</t>
    </rPh>
    <rPh sb="10" eb="12">
      <t>ﾚｲﾜ</t>
    </rPh>
    <rPh sb="13" eb="14">
      <t>ﾈﾝ</t>
    </rPh>
    <rPh sb="15" eb="16">
      <t>ｶﾞﾂ</t>
    </rPh>
    <phoneticPr fontId="2" type="halfwidthKatakana"/>
  </si>
  <si>
    <t>令和2年　港湾統計　令和3年3月</t>
    <rPh sb="0" eb="2">
      <t>ﾚｲﾜ</t>
    </rPh>
    <rPh sb="3" eb="4">
      <t>ﾈﾝ</t>
    </rPh>
    <rPh sb="5" eb="7">
      <t>ｺｳﾜﾝ</t>
    </rPh>
    <rPh sb="7" eb="9">
      <t>ﾄｳｹｲ</t>
    </rPh>
    <rPh sb="10" eb="12">
      <t>ﾚｲﾜ</t>
    </rPh>
    <rPh sb="13" eb="14">
      <t>ﾈﾝ</t>
    </rPh>
    <rPh sb="15" eb="16">
      <t>ｶﾞﾂ</t>
    </rPh>
    <phoneticPr fontId="2" type="halfwidthKatakana"/>
  </si>
  <si>
    <t>文教いしかわ　№84</t>
    <rPh sb="0" eb="2">
      <t>ﾌﾞﾝｷｮｳ</t>
    </rPh>
    <phoneticPr fontId="2" type="halfwidthKatakana"/>
  </si>
  <si>
    <t>建設業サポートブック</t>
    <rPh sb="0" eb="3">
      <t>ｹﾝｾﾂｷﾞｮｳ</t>
    </rPh>
    <phoneticPr fontId="2" type="halfwidthKatakana"/>
  </si>
  <si>
    <t>建設業者の取組事例、県の支援制度などをわかりやすく紹介</t>
  </si>
  <si>
    <t>令和元年度　主要施策の概要　令和元年5月　石川県土木部</t>
    <rPh sb="0" eb="5">
      <t>ﾚｲﾜｶﾞﾝﾈﾝﾄﾞ</t>
    </rPh>
    <rPh sb="6" eb="8">
      <t>ｼｭﾖｳ</t>
    </rPh>
    <rPh sb="8" eb="10">
      <t>ｼｻｸ</t>
    </rPh>
    <rPh sb="11" eb="13">
      <t>ｶﾞｲﾖｳ</t>
    </rPh>
    <rPh sb="14" eb="18">
      <t>ﾚｲﾜｶﾞﾝﾈﾝ</t>
    </rPh>
    <rPh sb="19" eb="20">
      <t>ｶﾞﾂ</t>
    </rPh>
    <rPh sb="21" eb="27">
      <t>ｲｼｶﾜｹﾝﾄﾞﾎﾞｸﾌﾞ</t>
    </rPh>
    <phoneticPr fontId="2" type="halfwidthKatakana"/>
  </si>
  <si>
    <t>令和2年度　主要施策の概要　令和2年4月　石川県土木部</t>
    <rPh sb="0" eb="2">
      <t>ﾚｲﾜ</t>
    </rPh>
    <rPh sb="3" eb="4">
      <t>ﾈﾝ</t>
    </rPh>
    <rPh sb="4" eb="5">
      <t>ﾄﾞ</t>
    </rPh>
    <rPh sb="6" eb="8">
      <t>ｼｭﾖｳ</t>
    </rPh>
    <rPh sb="8" eb="10">
      <t>ｼｻｸ</t>
    </rPh>
    <rPh sb="11" eb="13">
      <t>ｶﾞｲﾖｳ</t>
    </rPh>
    <rPh sb="14" eb="16">
      <t>ﾚｲﾜ</t>
    </rPh>
    <rPh sb="17" eb="18">
      <t>ﾈﾝ</t>
    </rPh>
    <rPh sb="19" eb="20">
      <t>ｶﾞﾂ</t>
    </rPh>
    <rPh sb="21" eb="27">
      <t>ｲｼｶﾜｹﾝﾄﾞﾎﾞｸﾌﾞ</t>
    </rPh>
    <phoneticPr fontId="2" type="halfwidthKatakana"/>
  </si>
  <si>
    <t>令和3年度　主要施策の概要　令和3年4月　石川県土木部</t>
    <rPh sb="0" eb="2">
      <t>ﾚｲﾜ</t>
    </rPh>
    <rPh sb="3" eb="5">
      <t>ﾈﾝﾄﾞ</t>
    </rPh>
    <rPh sb="6" eb="8">
      <t>ｼｭﾖｳ</t>
    </rPh>
    <rPh sb="8" eb="10">
      <t>ｼｻｸ</t>
    </rPh>
    <rPh sb="11" eb="13">
      <t>ｶﾞｲﾖｳ</t>
    </rPh>
    <rPh sb="14" eb="16">
      <t>ﾚｲﾜ</t>
    </rPh>
    <rPh sb="17" eb="18">
      <t>ﾈﾝ</t>
    </rPh>
    <rPh sb="19" eb="20">
      <t>ｶﾞﾂ</t>
    </rPh>
    <rPh sb="21" eb="27">
      <t>ｲｼｶﾜｹﾝﾄﾞﾎﾞｸﾌﾞ</t>
    </rPh>
    <phoneticPr fontId="2" type="halfwidthKatakana"/>
  </si>
  <si>
    <t>職員の給与等に関する報告及び勧告　令和3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3年10月</t>
    <rPh sb="0" eb="2">
      <t>ｼｮｸｲﾝ</t>
    </rPh>
    <rPh sb="3" eb="6">
      <t>ｷｭｳﾖﾄｳ</t>
    </rPh>
    <rPh sb="7" eb="9">
      <t>ｼﾞｯﾀｲ</t>
    </rPh>
    <rPh sb="10" eb="12">
      <t>ﾚｲﾜ</t>
    </rPh>
    <rPh sb="13" eb="14">
      <t>ﾈﾝ</t>
    </rPh>
    <rPh sb="16" eb="17">
      <t>ｶﾞﾂ</t>
    </rPh>
    <phoneticPr fontId="2" type="halfwidthKatakana"/>
  </si>
  <si>
    <t>小松空港に関するアンケート調査　平成28年度</t>
    <rPh sb="0" eb="2">
      <t>ｺﾏﾂ</t>
    </rPh>
    <rPh sb="2" eb="4">
      <t>ｸｳｺｳ</t>
    </rPh>
    <rPh sb="5" eb="6">
      <t>ｶﾝ</t>
    </rPh>
    <rPh sb="13" eb="15">
      <t>ﾁｮｳｻ</t>
    </rPh>
    <rPh sb="16" eb="18">
      <t>ﾍｲｾｲ</t>
    </rPh>
    <rPh sb="20" eb="22">
      <t>ﾈﾝﾄﾞ</t>
    </rPh>
    <rPh sb="21" eb="22">
      <t>ﾄﾞ</t>
    </rPh>
    <phoneticPr fontId="2" type="halfwidthKatakana"/>
  </si>
  <si>
    <t>小松空港協議会</t>
    <rPh sb="0" eb="4">
      <t>コマツクウコウ</t>
    </rPh>
    <rPh sb="4" eb="7">
      <t>キョウギカイ</t>
    </rPh>
    <phoneticPr fontId="2"/>
  </si>
  <si>
    <t>小松空港に関するアンケート調査　平成30年度</t>
    <rPh sb="0" eb="2">
      <t>ｺﾏﾂ</t>
    </rPh>
    <rPh sb="2" eb="4">
      <t>ｸｳｺｳ</t>
    </rPh>
    <rPh sb="5" eb="6">
      <t>ｶﾝ</t>
    </rPh>
    <rPh sb="13" eb="15">
      <t>ﾁｮｳｻ</t>
    </rPh>
    <rPh sb="16" eb="18">
      <t>ﾍｲｾｲ</t>
    </rPh>
    <rPh sb="20" eb="22">
      <t>ﾈﾝﾄﾞ</t>
    </rPh>
    <rPh sb="21" eb="22">
      <t>ﾄﾞ</t>
    </rPh>
    <phoneticPr fontId="2" type="halfwidthKatakana"/>
  </si>
  <si>
    <t>のと里山空港に関するアンケート調査　平成30年度</t>
    <rPh sb="2" eb="4">
      <t>ｻﾄﾔﾏ</t>
    </rPh>
    <rPh sb="4" eb="6">
      <t>ｸｳｺｳ</t>
    </rPh>
    <rPh sb="7" eb="8">
      <t>ｶﾝ</t>
    </rPh>
    <rPh sb="15" eb="17">
      <t>ﾁｮｳｻ</t>
    </rPh>
    <rPh sb="18" eb="20">
      <t>ﾍｲｾｲ</t>
    </rPh>
    <rPh sb="22" eb="24">
      <t>ﾈﾝﾄﾞ</t>
    </rPh>
    <rPh sb="23" eb="24">
      <t>ﾄﾞ</t>
    </rPh>
    <phoneticPr fontId="2" type="halfwidthKatakana"/>
  </si>
  <si>
    <t>のと里山空港利用促進協議会</t>
    <rPh sb="2" eb="4">
      <t>サトヤマ</t>
    </rPh>
    <rPh sb="4" eb="6">
      <t>クウコウ</t>
    </rPh>
    <rPh sb="6" eb="8">
      <t>リヨウ</t>
    </rPh>
    <rPh sb="8" eb="10">
      <t>ソクシン</t>
    </rPh>
    <rPh sb="10" eb="13">
      <t>キョウギカイ</t>
    </rPh>
    <phoneticPr fontId="2"/>
  </si>
  <si>
    <t>季報　いしかわの統計　No.161</t>
    <rPh sb="0" eb="2">
      <t>ｷﾎｳ</t>
    </rPh>
    <rPh sb="8" eb="10">
      <t>ﾄｳｹｲ</t>
    </rPh>
    <phoneticPr fontId="2" type="halfwidthKatakana"/>
  </si>
  <si>
    <t>石川県漁港管理例規集　令和3年4月</t>
    <rPh sb="0" eb="10">
      <t>ｲｼｶﾜｹﾝｷﾞｮｺｳｶﾝﾘﾚｲｷｼｭｳ</t>
    </rPh>
    <rPh sb="11" eb="13">
      <t>ﾚｲﾜ</t>
    </rPh>
    <rPh sb="14" eb="15">
      <t>ﾈﾝ</t>
    </rPh>
    <rPh sb="16" eb="17">
      <t>ｶﾞﾂ</t>
    </rPh>
    <phoneticPr fontId="2" type="halfwidthKatakana"/>
  </si>
  <si>
    <t>毎月勤労統計調査地方調査結果速報　令和3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労働力調査（速報）　令和3年第3四半期（7～9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工業統計</t>
    <rPh sb="0" eb="2">
      <t>ｺｳｷﾞｮｳ</t>
    </rPh>
    <rPh sb="2" eb="4">
      <t>ﾄｳｹｲ</t>
    </rPh>
    <phoneticPr fontId="2" type="halfwidthKatakana"/>
  </si>
  <si>
    <t>はたらく若者サポートブック　令和3年11月発行</t>
    <rPh sb="4" eb="6">
      <t>ﾜｶﾓﾉ</t>
    </rPh>
    <rPh sb="14" eb="16">
      <t>ﾚｲﾜ</t>
    </rPh>
    <rPh sb="17" eb="18">
      <t>ﾈﾝ</t>
    </rPh>
    <rPh sb="20" eb="21">
      <t>ｶﾞﾂ</t>
    </rPh>
    <rPh sb="21" eb="23">
      <t>ﾊｯｺｳ</t>
    </rPh>
    <phoneticPr fontId="2" type="halfwidthKatakana"/>
  </si>
  <si>
    <t>令和2年度　中央病院事業決算書</t>
    <rPh sb="0" eb="2">
      <t>ﾚｲﾜ</t>
    </rPh>
    <rPh sb="3" eb="4">
      <t>ﾈﾝ</t>
    </rPh>
    <rPh sb="4" eb="5">
      <t>ﾄﾞ</t>
    </rPh>
    <rPh sb="10" eb="12">
      <t>ｼﾞｷﾞｮｳ</t>
    </rPh>
    <rPh sb="12" eb="15">
      <t>ｹｯｻﾝｼｮ</t>
    </rPh>
    <rPh sb="14" eb="15">
      <t>ｼｮ</t>
    </rPh>
    <phoneticPr fontId="2" type="halfwidthKatakana"/>
  </si>
  <si>
    <t>令和2年度　石川県立高松病院事業決算書</t>
    <rPh sb="0" eb="2">
      <t>ﾚｲﾜ</t>
    </rPh>
    <rPh sb="3" eb="4">
      <t>ﾈﾝ</t>
    </rPh>
    <rPh sb="4" eb="5">
      <t>ﾄﾞ</t>
    </rPh>
    <rPh sb="6" eb="10">
      <t>ｲｼｶﾜｹﾝﾘﾂ</t>
    </rPh>
    <rPh sb="10" eb="12">
      <t>ﾀｶﾏﾂ</t>
    </rPh>
    <rPh sb="12" eb="14">
      <t>ﾋﾞｮｳｲﾝ</t>
    </rPh>
    <rPh sb="14" eb="16">
      <t>ｼﾞｷﾞｮｳ</t>
    </rPh>
    <rPh sb="16" eb="18">
      <t>ｹｯｻﾝ</t>
    </rPh>
    <rPh sb="18" eb="19">
      <t>ｼｮ</t>
    </rPh>
    <phoneticPr fontId="2" type="halfwidthKatakana"/>
  </si>
  <si>
    <t>令和2年度　石川県港湾土地造成事業決算書</t>
    <rPh sb="0" eb="2">
      <t>ﾚｲﾜ</t>
    </rPh>
    <rPh sb="3" eb="4">
      <t>ﾈﾝ</t>
    </rPh>
    <rPh sb="4" eb="5">
      <t>ﾄﾞ</t>
    </rPh>
    <rPh sb="6" eb="9">
      <t>ｲｼｶﾜｹﾝ</t>
    </rPh>
    <rPh sb="9" eb="11">
      <t>ｺｳﾜﾝ</t>
    </rPh>
    <rPh sb="11" eb="13">
      <t>ﾄﾁ</t>
    </rPh>
    <rPh sb="13" eb="15">
      <t>ｿﾞｳｾｲ</t>
    </rPh>
    <rPh sb="15" eb="17">
      <t>ｼﾞｷﾞｮｳ</t>
    </rPh>
    <rPh sb="17" eb="19">
      <t>ｹｯｻﾝ</t>
    </rPh>
    <rPh sb="19" eb="20">
      <t>ｼｮ</t>
    </rPh>
    <phoneticPr fontId="2" type="halfwidthKatakana"/>
  </si>
  <si>
    <t>令和2年度　石川県流域下水道事業会計決算書</t>
    <rPh sb="0" eb="2">
      <t>ﾚｲﾜ</t>
    </rPh>
    <rPh sb="3" eb="4">
      <t>ﾈﾝ</t>
    </rPh>
    <rPh sb="4" eb="5">
      <t>ﾄﾞ</t>
    </rPh>
    <rPh sb="6" eb="9">
      <t>ｲｼｶﾜｹﾝ</t>
    </rPh>
    <rPh sb="9" eb="11">
      <t>ﾘｭｳｲｷ</t>
    </rPh>
    <rPh sb="11" eb="14">
      <t>ｹﾞｽｲﾄﾞｳ</t>
    </rPh>
    <rPh sb="14" eb="16">
      <t>ｼﾞｷﾞｮｳ</t>
    </rPh>
    <rPh sb="16" eb="18">
      <t>ｶｲｹｲ</t>
    </rPh>
    <rPh sb="18" eb="20">
      <t>ｹｯｻﾝ</t>
    </rPh>
    <rPh sb="20" eb="21">
      <t>ｼｮ</t>
    </rPh>
    <phoneticPr fontId="2" type="halfwidthKatakana"/>
  </si>
  <si>
    <t>流域下水道事業の決算内容が記載されている資料</t>
    <rPh sb="0" eb="2">
      <t>リュウイキ</t>
    </rPh>
    <rPh sb="2" eb="5">
      <t>ゲスイドウ</t>
    </rPh>
    <rPh sb="5" eb="7">
      <t>ジギョウ</t>
    </rPh>
    <rPh sb="8" eb="10">
      <t>ケッサン</t>
    </rPh>
    <rPh sb="10" eb="12">
      <t>ナイヨウ</t>
    </rPh>
    <rPh sb="13" eb="15">
      <t>キサイ</t>
    </rPh>
    <rPh sb="20" eb="22">
      <t>シリョウ</t>
    </rPh>
    <phoneticPr fontId="2"/>
  </si>
  <si>
    <t>令和2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水道企業課</t>
    <rPh sb="0" eb="4">
      <t>スイドウキギョウ</t>
    </rPh>
    <rPh sb="4" eb="5">
      <t>カ</t>
    </rPh>
    <phoneticPr fontId="2"/>
  </si>
  <si>
    <t>当該年度の水道用水供給事業に係る決算及び事業報告</t>
    <rPh sb="0" eb="4">
      <t>トウガイネンド</t>
    </rPh>
    <rPh sb="5" eb="13">
      <t>スイドウヨウスイキョウキュウジギョウ</t>
    </rPh>
    <rPh sb="14" eb="15">
      <t>カカ</t>
    </rPh>
    <rPh sb="16" eb="18">
      <t>ケッサン</t>
    </rPh>
    <rPh sb="18" eb="19">
      <t>オヨ</t>
    </rPh>
    <rPh sb="20" eb="24">
      <t>ジギョウホウコク</t>
    </rPh>
    <phoneticPr fontId="2"/>
  </si>
  <si>
    <t>令和3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いしかわ創生人口ビジョン(改訂版)」及び「第2期いしかわ創生総合戦略」(令和2年3月30日策定)</t>
    <rPh sb="5" eb="7">
      <t>ｿｳｾｲ</t>
    </rPh>
    <rPh sb="7" eb="9">
      <t>ｼﾞﾝｺｳ</t>
    </rPh>
    <rPh sb="14" eb="17">
      <t>ｶｲﾃｲﾊﾞﾝ</t>
    </rPh>
    <rPh sb="19" eb="20">
      <t>ｵﾖ</t>
    </rPh>
    <rPh sb="22" eb="23">
      <t>ﾀﾞｲ</t>
    </rPh>
    <rPh sb="24" eb="25">
      <t>ｷ</t>
    </rPh>
    <rPh sb="29" eb="31">
      <t>ｿｳｾｲ</t>
    </rPh>
    <rPh sb="31" eb="33">
      <t>ｿｳｺﾞｳ</t>
    </rPh>
    <rPh sb="33" eb="35">
      <t>ｾﾝﾘｬｸ</t>
    </rPh>
    <rPh sb="37" eb="39">
      <t>ﾚｲﾜ</t>
    </rPh>
    <rPh sb="40" eb="41">
      <t>ﾈﾝ</t>
    </rPh>
    <rPh sb="42" eb="43">
      <t>ｶﾞﾂ</t>
    </rPh>
    <rPh sb="45" eb="46">
      <t>ﾆﾁ</t>
    </rPh>
    <rPh sb="46" eb="48">
      <t>ｻｸﾃｲ</t>
    </rPh>
    <phoneticPr fontId="2" type="halfwidthKatakana"/>
  </si>
  <si>
    <t>石川県の人口の現状と分析、人口の将来展望　など</t>
    <rPh sb="0" eb="3">
      <t>ｲｼｶﾜｹﾝ</t>
    </rPh>
    <rPh sb="4" eb="6">
      <t>ｼﾞﾝｺｳ</t>
    </rPh>
    <rPh sb="7" eb="9">
      <t>ｹﾞﾝｼﾞｮｳ</t>
    </rPh>
    <rPh sb="10" eb="12">
      <t>ﾌﾞﾝｾｷ</t>
    </rPh>
    <rPh sb="13" eb="15">
      <t>ｼﾞﾝｺｳ</t>
    </rPh>
    <rPh sb="16" eb="18">
      <t>ｼｮｳﾗｲ</t>
    </rPh>
    <rPh sb="18" eb="20">
      <t>ﾃﾝﾎﾞｳ</t>
    </rPh>
    <phoneticPr fontId="2" type="halfwidthKatakana"/>
  </si>
  <si>
    <t>令和3年第5回石川県議会定例会議案　</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3年度補正予算説明資料　令和3年11月</t>
    <rPh sb="0" eb="2">
      <t>ﾚｲﾜ</t>
    </rPh>
    <rPh sb="3" eb="5">
      <t>ﾈﾝﾄﾞ</t>
    </rPh>
    <rPh sb="5" eb="7">
      <t>ﾎｾｲ</t>
    </rPh>
    <rPh sb="7" eb="9">
      <t>ﾖｻﾝ</t>
    </rPh>
    <rPh sb="9" eb="11">
      <t>ｾﾂﾒｲ</t>
    </rPh>
    <rPh sb="11" eb="13">
      <t>ｼﾘｮｳ</t>
    </rPh>
    <rPh sb="14" eb="16">
      <t>ﾚｲﾜ</t>
    </rPh>
    <rPh sb="17" eb="18">
      <t>ﾈﾝ</t>
    </rPh>
    <rPh sb="20" eb="21">
      <t>ｶﾞﾂ</t>
    </rPh>
    <phoneticPr fontId="2" type="halfwidthKatakana"/>
  </si>
  <si>
    <t>令和3年度補正予算説明書　令和3年第5回定例会　令和3年11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30" eb="31">
      <t>ｶﾞﾂ</t>
    </rPh>
    <phoneticPr fontId="2" type="halfwidthKatakana"/>
  </si>
  <si>
    <t>毎月勤労統計調査地方調査結果速報　令和3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1Ⅱ　No.148</t>
    <rPh sb="0" eb="2">
      <t>ｻﾞｲｾｲ</t>
    </rPh>
    <phoneticPr fontId="2" type="halfwidthKatakana"/>
  </si>
  <si>
    <t>教職員の多忙化改善に向けた取組方針（改定版）</t>
    <rPh sb="0" eb="3">
      <t>ｷｮｳｼｮｸｲﾝ</t>
    </rPh>
    <rPh sb="4" eb="9">
      <t>ﾀﾎﾞｳｶｶｲｾﾞﾝ</t>
    </rPh>
    <rPh sb="10" eb="11">
      <t>ﾑ</t>
    </rPh>
    <rPh sb="13" eb="17">
      <t>ﾄﾘｸﾐﾎｳｼﾝ</t>
    </rPh>
    <rPh sb="18" eb="20">
      <t>ｶｲﾃｲ</t>
    </rPh>
    <rPh sb="20" eb="21">
      <t>ﾊﾞﾝ</t>
    </rPh>
    <phoneticPr fontId="2" type="halfwidthKatakana"/>
  </si>
  <si>
    <t>教職員課</t>
    <rPh sb="0" eb="3">
      <t>キョウショクイン</t>
    </rPh>
    <rPh sb="3" eb="4">
      <t>カ</t>
    </rPh>
    <phoneticPr fontId="2"/>
  </si>
  <si>
    <t>教職員課</t>
    <rPh sb="0" eb="4">
      <t>キョウショクインカ</t>
    </rPh>
    <phoneticPr fontId="2"/>
  </si>
  <si>
    <t>教職員多忙化改善推進協議会において取りまとめた、教職員の多忙化改善に向けて具体の取組を進めるための方針</t>
    <rPh sb="0" eb="3">
      <t>キョウショクイン</t>
    </rPh>
    <rPh sb="3" eb="5">
      <t>タボウ</t>
    </rPh>
    <rPh sb="5" eb="6">
      <t>バ</t>
    </rPh>
    <rPh sb="6" eb="8">
      <t>カイゼン</t>
    </rPh>
    <rPh sb="8" eb="10">
      <t>スイシン</t>
    </rPh>
    <rPh sb="10" eb="13">
      <t>キョウギカイ</t>
    </rPh>
    <rPh sb="17" eb="18">
      <t>ト</t>
    </rPh>
    <rPh sb="24" eb="27">
      <t>キョウショクイン</t>
    </rPh>
    <rPh sb="28" eb="30">
      <t>タボウ</t>
    </rPh>
    <rPh sb="30" eb="31">
      <t>バ</t>
    </rPh>
    <rPh sb="31" eb="33">
      <t>カイゼン</t>
    </rPh>
    <rPh sb="34" eb="35">
      <t>ム</t>
    </rPh>
    <rPh sb="37" eb="39">
      <t>グタイ</t>
    </rPh>
    <rPh sb="40" eb="42">
      <t>トリクミ</t>
    </rPh>
    <rPh sb="43" eb="44">
      <t>スス</t>
    </rPh>
    <rPh sb="49" eb="51">
      <t>ホウシン</t>
    </rPh>
    <phoneticPr fontId="2"/>
  </si>
  <si>
    <t>令和元年度　環境大気調査報告書　資料編　令和2年9月</t>
    <rPh sb="0" eb="5">
      <t>ﾚｲﾜｶﾞﾝﾈﾝ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令和2年度　環境大気調査報告書　令和3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令和2年度　環境大気調査報告書　資料編　令和3年9月</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人・人・人への思いやり　2021年度版</t>
    <rPh sb="0" eb="1">
      <t>ﾋﾄ</t>
    </rPh>
    <rPh sb="2" eb="3">
      <t>ﾋﾄ</t>
    </rPh>
    <rPh sb="4" eb="5">
      <t>ﾋﾄ</t>
    </rPh>
    <rPh sb="7" eb="8">
      <t>ｵﾓ</t>
    </rPh>
    <rPh sb="16" eb="18">
      <t>ﾈﾝﾄﾞ</t>
    </rPh>
    <rPh sb="18" eb="19">
      <t>ﾊﾞﾝ</t>
    </rPh>
    <phoneticPr fontId="2" type="halfwidthKatakana"/>
  </si>
  <si>
    <t>志賀原子力発電所温排水影響調査結果報告書　令和2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9">
      <t>ﾈﾝﾎﾟｳ</t>
    </rPh>
    <phoneticPr fontId="2" type="halfwidthKatakana"/>
  </si>
  <si>
    <t>志賀原子力発電所周辺環境放射線監視結果報告書　令和2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1">
      <t>ﾈﾝﾎﾟｳ</t>
    </rPh>
    <phoneticPr fontId="2" type="halfwidthKatakana"/>
  </si>
  <si>
    <t>小松基地周辺の騒音対策　令和3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石川県の情報公開・個人情報保護　令和2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1">
      <t>ﾈﾝﾄﾞ</t>
    </rPh>
    <rPh sb="20" eb="21">
      <t>ﾄﾞ</t>
    </rPh>
    <rPh sb="21" eb="23">
      <t>ｼﾞｮｳﾎｳ</t>
    </rPh>
    <rPh sb="23" eb="25">
      <t>ｺｳｶｲ</t>
    </rPh>
    <rPh sb="25" eb="27">
      <t>ｾｲﾄﾞ</t>
    </rPh>
    <rPh sb="28" eb="30">
      <t>ｺｼﾞﾝ</t>
    </rPh>
    <rPh sb="30" eb="32">
      <t>ｼﾞｮｳﾎｳ</t>
    </rPh>
    <rPh sb="32" eb="34">
      <t>ﾎｺﾞ</t>
    </rPh>
    <rPh sb="34" eb="36">
      <t>ｾｲﾄﾞ</t>
    </rPh>
    <rPh sb="36" eb="38">
      <t>ｼﾞｯｼ</t>
    </rPh>
    <rPh sb="38" eb="40">
      <t>ｼﾞｮｳｷｮｳ</t>
    </rPh>
    <rPh sb="40" eb="43">
      <t>ﾎｳｺｸｼｮ</t>
    </rPh>
    <phoneticPr fontId="2" type="halfwidthKatakana"/>
  </si>
  <si>
    <t>水質試験年報　令和2年度　第33集</t>
    <rPh sb="0" eb="2">
      <t>ｽｲｼﾂ</t>
    </rPh>
    <rPh sb="2" eb="4">
      <t>ｼｹﾝ</t>
    </rPh>
    <rPh sb="4" eb="6">
      <t>ﾈﾝﾎﾟｳ</t>
    </rPh>
    <rPh sb="7" eb="9">
      <t>ﾚｲﾜ</t>
    </rPh>
    <rPh sb="10" eb="11">
      <t>ﾈﾝ</t>
    </rPh>
    <rPh sb="11" eb="12">
      <t>ﾄﾞ</t>
    </rPh>
    <rPh sb="13" eb="14">
      <t>ﾀﾞｲ</t>
    </rPh>
    <rPh sb="16" eb="17">
      <t>ｼｭｳ</t>
    </rPh>
    <phoneticPr fontId="2" type="halfwidthKatakana"/>
  </si>
  <si>
    <t>令和4年度　石川県重点事業・政策提案の概要</t>
    <rPh sb="0" eb="2">
      <t>ﾚｲﾜ</t>
    </rPh>
    <rPh sb="3" eb="5">
      <t>ﾈﾝ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4年度国家予算編成に向けた本県の要望・提案等</t>
    <rPh sb="0" eb="2">
      <t>レイワ</t>
    </rPh>
    <rPh sb="3" eb="5">
      <t>ネンド</t>
    </rPh>
    <rPh sb="5" eb="11">
      <t>コッカヨサンヘンセイ</t>
    </rPh>
    <phoneticPr fontId="2"/>
  </si>
  <si>
    <t>令和2年　統計からみた石川県の観光</t>
    <rPh sb="0" eb="2">
      <t>ﾚｲﾜ</t>
    </rPh>
    <rPh sb="3" eb="4">
      <t>ﾈﾝ</t>
    </rPh>
    <rPh sb="5" eb="7">
      <t>ﾄｳｹｲ</t>
    </rPh>
    <rPh sb="11" eb="13">
      <t>ｲｼｶﾜ</t>
    </rPh>
    <rPh sb="13" eb="14">
      <t>ｹﾝ</t>
    </rPh>
    <rPh sb="15" eb="17">
      <t>ｶﾝｺｳ</t>
    </rPh>
    <phoneticPr fontId="2" type="halfwidthKatakana"/>
  </si>
  <si>
    <t>人事委員会年報　令和2年度</t>
    <rPh sb="0" eb="2">
      <t>ｼﾞﾝｼﾞ</t>
    </rPh>
    <rPh sb="2" eb="5">
      <t>ｲｲﾝｶｲ</t>
    </rPh>
    <rPh sb="5" eb="7">
      <t>ﾈﾝﾎﾟｳ</t>
    </rPh>
    <rPh sb="8" eb="10">
      <t>ﾚｲﾜ</t>
    </rPh>
    <rPh sb="11" eb="12">
      <t>ﾈﾝ</t>
    </rPh>
    <rPh sb="12" eb="13">
      <t>ﾄﾞ</t>
    </rPh>
    <phoneticPr fontId="2" type="halfwidthKatakana"/>
  </si>
  <si>
    <t>毎月勤労統計調査地方調査結果速報　令和3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いしかわ工試　技術ニュース　Vol.46　No.4　2022.1.1</t>
    <rPh sb="4" eb="6">
      <t>ｺｳｼ</t>
    </rPh>
    <rPh sb="7" eb="9">
      <t>ｷﾞｼﾞｭﾂ</t>
    </rPh>
    <phoneticPr fontId="2" type="halfwidthKatakana"/>
  </si>
  <si>
    <t>平成22</t>
    <rPh sb="0" eb="2">
      <t>ヘイセイ</t>
    </rPh>
    <phoneticPr fontId="2"/>
  </si>
  <si>
    <t>石川県農林総合研究センター 畜産試験場研究報告　第42号（平成22年7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5" eb="36">
      <t>ｶﾞﾂ</t>
    </rPh>
    <rPh sb="36" eb="38">
      <t>ﾊｯｺｳ</t>
    </rPh>
    <phoneticPr fontId="2" type="halfwidthKatakana"/>
  </si>
  <si>
    <t>畜産試験場</t>
    <rPh sb="2" eb="5">
      <t>シケンジョウ</t>
    </rPh>
    <phoneticPr fontId="2"/>
  </si>
  <si>
    <t>畜産試験場</t>
    <phoneticPr fontId="2"/>
  </si>
  <si>
    <t>石川県農林総合研究センター 畜産試験場年報　平成21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7">
      <t>ﾈﾝ</t>
    </rPh>
    <rPh sb="27" eb="28">
      <t>ﾄﾞ</t>
    </rPh>
    <phoneticPr fontId="2" type="halfwidthKatakana"/>
  </si>
  <si>
    <t>令和3年　県政の主なあゆみ</t>
    <rPh sb="0" eb="2">
      <t>ﾚｲﾜ</t>
    </rPh>
    <rPh sb="3" eb="4">
      <t>ﾈﾝ</t>
    </rPh>
    <rPh sb="5" eb="7">
      <t>ｹﾝｾｲ</t>
    </rPh>
    <rPh sb="8" eb="9">
      <t>ｵﾓ</t>
    </rPh>
    <phoneticPr fontId="2" type="halfwidthKatakana"/>
  </si>
  <si>
    <t>令和2年度　研究報告No.70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２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令和3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季報　いしかわの統計　No.162</t>
    <rPh sb="0" eb="2">
      <t>ｷﾎｳ</t>
    </rPh>
    <rPh sb="8" eb="10">
      <t>ﾄｳｹｲ</t>
    </rPh>
    <phoneticPr fontId="2" type="halfwidthKatakana"/>
  </si>
  <si>
    <t>令和4年第１回石川県議会定例会議案（その一）</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１</t>
    </rPh>
    <phoneticPr fontId="2" type="halfwidthKatakana"/>
  </si>
  <si>
    <t>令和4年第１回石川県議会定例会議案（その二）</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２</t>
    </rPh>
    <phoneticPr fontId="2" type="halfwidthKatakana"/>
  </si>
  <si>
    <t>令和4年第１回石川県議会定例会議案（その三）</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３</t>
    </rPh>
    <phoneticPr fontId="2" type="halfwidthKatakana"/>
  </si>
  <si>
    <t>令和4年度予算説明書（令和4年第1回定例会　令和4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令和4年度予算説明資料　令和4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毎月勤労統計調査地方調査結果速報　令和3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屋外広告物の手引き　美しい景観づくりのために</t>
    <rPh sb="0" eb="2">
      <t>ｵｸｶﾞｲ</t>
    </rPh>
    <rPh sb="2" eb="4">
      <t>ｺｳｺｸ</t>
    </rPh>
    <rPh sb="4" eb="5">
      <t>ﾌﾞﾂ</t>
    </rPh>
    <rPh sb="6" eb="8">
      <t>ﾃﾋﾞ</t>
    </rPh>
    <rPh sb="10" eb="11">
      <t>ｳﾂｸ</t>
    </rPh>
    <rPh sb="13" eb="15">
      <t>ｹｲｶﾝ</t>
    </rPh>
    <phoneticPr fontId="2" type="halfwidthKatakana"/>
  </si>
  <si>
    <t>令和4年第１回石川県議会定例会議案（その四）</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令和3年度補正予算説明書　令和4年第1回定例会　追加提出分　令和4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9">
      <t>ﾂｲｶﾃｲｼｭﾂﾌﾞﾝ</t>
    </rPh>
    <rPh sb="30" eb="32">
      <t>ﾚｲﾜ</t>
    </rPh>
    <rPh sb="33" eb="34">
      <t>ﾈﾝ</t>
    </rPh>
    <rPh sb="35" eb="36">
      <t>ｶﾞﾂ</t>
    </rPh>
    <phoneticPr fontId="2" type="halfwidthKatakana"/>
  </si>
  <si>
    <t>令和3年度補正予算説明資料　追加提出分　令和4年2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石川県労働力調査（速報）　令和3年第4四半期（10～12月平均）及び令和3年（1月～12月平均）結果</t>
    <rPh sb="0" eb="8">
      <t>ｲｼｶﾜｹﾝﾛｳﾄﾞｳﾘｮｸﾁｮｳｻ</t>
    </rPh>
    <rPh sb="9" eb="11">
      <t>ｿｸﾎｳ</t>
    </rPh>
    <rPh sb="13" eb="15">
      <t>ﾚｲﾜ</t>
    </rPh>
    <rPh sb="16" eb="17">
      <t>ﾈﾝ</t>
    </rPh>
    <rPh sb="17" eb="18">
      <t>ﾀﾞｲ</t>
    </rPh>
    <rPh sb="19" eb="22">
      <t>ｼﾊﾝｷ</t>
    </rPh>
    <rPh sb="28" eb="29">
      <t>ｶﾞﾂ</t>
    </rPh>
    <rPh sb="29" eb="31">
      <t>ﾍｲｷﾝ</t>
    </rPh>
    <rPh sb="32" eb="33">
      <t>ｵﾖ</t>
    </rPh>
    <rPh sb="34" eb="36">
      <t>ﾚｲﾜ</t>
    </rPh>
    <rPh sb="37" eb="38">
      <t>ﾈﾝ</t>
    </rPh>
    <rPh sb="40" eb="41">
      <t>ｶﾞﾂ</t>
    </rPh>
    <rPh sb="44" eb="45">
      <t>ｶﾞﾂ</t>
    </rPh>
    <rPh sb="45" eb="47">
      <t>ﾍｲｷﾝ</t>
    </rPh>
    <rPh sb="48" eb="50">
      <t>ｹｯｶ</t>
    </rPh>
    <phoneticPr fontId="2" type="halfwidthKatakana"/>
  </si>
  <si>
    <t>令和2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令和3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石川県立大学　プレスリリース　レッドビートのベタレイン色素がアミロイドβペプチドの凝縮を阻害する4ことを発見</t>
    <rPh sb="0" eb="6">
      <t>ｲｼｶﾜｹﾝﾘﾂﾀﾞｲｶﾞｸ</t>
    </rPh>
    <rPh sb="27" eb="29">
      <t>ｼｷｿ</t>
    </rPh>
    <rPh sb="41" eb="43">
      <t>ｷﾞｮｳｼｭｸ</t>
    </rPh>
    <rPh sb="44" eb="46">
      <t>ｿｶﾞｲ</t>
    </rPh>
    <rPh sb="52" eb="54">
      <t>ﾊｯｹﾝ</t>
    </rPh>
    <phoneticPr fontId="2" type="halfwidthKatakana"/>
  </si>
  <si>
    <t>文教いしかわ　№85</t>
    <rPh sb="0" eb="2">
      <t>ﾌﾞﾝｷｮｳ</t>
    </rPh>
    <phoneticPr fontId="2" type="halfwidthKatakana"/>
  </si>
  <si>
    <t>令和3年度補正予算　専決処分　令和4年2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4年2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4年2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中央病院医学誌　第43巻</t>
    <rPh sb="0" eb="2">
      <t>ﾁｭｳｵｳ</t>
    </rPh>
    <rPh sb="2" eb="4">
      <t>ﾋﾞｮｳｲﾝ</t>
    </rPh>
    <rPh sb="4" eb="7">
      <t>ｲｶﾞｸｼ</t>
    </rPh>
    <rPh sb="8" eb="9">
      <t>ﾀﾞｲ</t>
    </rPh>
    <rPh sb="11" eb="12">
      <t>ｶﾝ</t>
    </rPh>
    <phoneticPr fontId="2" type="halfwidthKatakana"/>
  </si>
  <si>
    <t>令和3年度補正予算　専決処分　令和4年3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3年度補正予算説明書　専決処分　令和4年3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令和3年度補正予算説明資料　専決処分　令和4年3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毎月勤労統計調査地方調査結果速報　令和3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令和3年度　石川県の賃金等労働条件実態調査結果報告書</t>
    <rPh sb="0" eb="2">
      <t>ﾚｲﾜ</t>
    </rPh>
    <rPh sb="3" eb="5">
      <t>ﾈﾝﾄﾞ</t>
    </rPh>
    <rPh sb="6" eb="8">
      <t>ｲｼｶﾜ</t>
    </rPh>
    <rPh sb="8" eb="9">
      <t>ｹﾝ</t>
    </rPh>
    <rPh sb="10" eb="12">
      <t>ﾁﾝｷﾞﾝ</t>
    </rPh>
    <rPh sb="12" eb="13">
      <t>ﾄｳ</t>
    </rPh>
    <rPh sb="13" eb="15">
      <t>ﾛｳﾄﾞｳ</t>
    </rPh>
    <rPh sb="15" eb="17">
      <t>ｼﾞｮｳｹﾝ</t>
    </rPh>
    <rPh sb="17" eb="19">
      <t>ｼﾞｯﾀｲ</t>
    </rPh>
    <rPh sb="19" eb="21">
      <t>ﾁｮｳｻ</t>
    </rPh>
    <rPh sb="21" eb="23">
      <t>ｹｯｶ</t>
    </rPh>
    <rPh sb="23" eb="26">
      <t>ﾎｳｺｸｼｮ</t>
    </rPh>
    <phoneticPr fontId="2" type="halfwidthKatakana"/>
  </si>
  <si>
    <t>平成27年度　市町行財政の概要</t>
    <rPh sb="0" eb="2">
      <t>ﾍｲｾｲ</t>
    </rPh>
    <rPh sb="4" eb="6">
      <t>ﾈﾝﾄﾞ</t>
    </rPh>
    <rPh sb="7" eb="9">
      <t>ｼﾏﾁ</t>
    </rPh>
    <rPh sb="9" eb="12">
      <t>ｷﾞｮｳｻﾞｲｾｲ</t>
    </rPh>
    <rPh sb="13" eb="15">
      <t>ｶﾞｲﾖｳ</t>
    </rPh>
    <phoneticPr fontId="2" type="halfwidthKatakana"/>
  </si>
  <si>
    <t>石川県の土地改良　令和2年度版</t>
    <rPh sb="0" eb="3">
      <t>ｲｼｶﾜｹﾝ</t>
    </rPh>
    <rPh sb="4" eb="6">
      <t>ﾄﾁ</t>
    </rPh>
    <rPh sb="6" eb="8">
      <t>ｶｲﾘｮｳ</t>
    </rPh>
    <rPh sb="9" eb="11">
      <t>ﾚｲﾜ</t>
    </rPh>
    <rPh sb="12" eb="14">
      <t>ﾈﾝﾄﾞ</t>
    </rPh>
    <rPh sb="13" eb="14">
      <t>ﾄﾞ</t>
    </rPh>
    <rPh sb="14" eb="15">
      <t>ﾊﾞﾝ</t>
    </rPh>
    <phoneticPr fontId="2" type="halfwidthKatakana"/>
  </si>
  <si>
    <t>令和3年度　行政監査報告書　「県有施設の安全対策について」</t>
    <rPh sb="0" eb="2">
      <t>ﾚｲﾜ</t>
    </rPh>
    <rPh sb="3" eb="5">
      <t>ﾈﾝﾄﾞ</t>
    </rPh>
    <rPh sb="6" eb="8">
      <t>ｷﾞｮｳｾｲ</t>
    </rPh>
    <rPh sb="8" eb="10">
      <t>ｶﾝｻ</t>
    </rPh>
    <rPh sb="10" eb="13">
      <t>ﾎｳｺｸｼｮ</t>
    </rPh>
    <rPh sb="15" eb="16">
      <t>ｹﾝ</t>
    </rPh>
    <rPh sb="16" eb="17">
      <t>ﾕｳ</t>
    </rPh>
    <rPh sb="17" eb="19">
      <t>ｼｾﾂ</t>
    </rPh>
    <rPh sb="20" eb="22">
      <t>ｱﾝｾﾞﾝ</t>
    </rPh>
    <rPh sb="22" eb="24">
      <t>ﾀｲｻｸ</t>
    </rPh>
    <phoneticPr fontId="2" type="halfwidthKatakana"/>
  </si>
  <si>
    <t>令和3年度　石川県生活習慣病検診等管理指導協議会における課題検討結果報告</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3年度石川県生活習慣病検診等管理指導協議会における課題検討結果をまとめたもの</t>
    <rPh sb="0" eb="2">
      <t>レイワ</t>
    </rPh>
    <phoneticPr fontId="2"/>
  </si>
  <si>
    <t>石川県農林水産研究成果集報　第24号　令和3年度　通巻34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3" eb="24">
      <t>ﾄﾞ</t>
    </rPh>
    <rPh sb="25" eb="27">
      <t>ﾂｳｶﾝ</t>
    </rPh>
    <rPh sb="29" eb="30">
      <t>ｺﾞｳ</t>
    </rPh>
    <phoneticPr fontId="2" type="halfwidthKatakana"/>
  </si>
  <si>
    <t>令和4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漁港・漁場の概要　令和4年3月</t>
    <rPh sb="0" eb="2">
      <t>ｷﾞｮｺｳ</t>
    </rPh>
    <rPh sb="3" eb="5">
      <t>ｷﾞｮｼﾞｮｳ</t>
    </rPh>
    <rPh sb="6" eb="8">
      <t>ｶﾞｲﾖｳ</t>
    </rPh>
    <rPh sb="9" eb="11">
      <t>ﾚｲﾜ</t>
    </rPh>
    <rPh sb="12" eb="13">
      <t>ﾈﾝ</t>
    </rPh>
    <rPh sb="14" eb="15">
      <t>ｶﾞﾂ</t>
    </rPh>
    <phoneticPr fontId="2" type="halfwidthKatakana"/>
  </si>
  <si>
    <t>いしかわの都市公園と緑地　令和4年3月改定</t>
    <rPh sb="5" eb="7">
      <t>ﾄｼ</t>
    </rPh>
    <rPh sb="7" eb="9">
      <t>ｺｳｴﾝ</t>
    </rPh>
    <rPh sb="10" eb="12">
      <t>ﾘｮｸﾁ</t>
    </rPh>
    <rPh sb="13" eb="15">
      <t>ﾚｲﾜ</t>
    </rPh>
    <rPh sb="16" eb="17">
      <t>ﾈﾝ</t>
    </rPh>
    <rPh sb="18" eb="19">
      <t>ｶﾞﾂ</t>
    </rPh>
    <rPh sb="19" eb="21">
      <t>ｶｲﾃｲ</t>
    </rPh>
    <phoneticPr fontId="2" type="halfwidthKatakana"/>
  </si>
  <si>
    <t>県営都市公園17か所に加え、市町の主な都市公園を紹介。（R4.3改訂）</t>
    <rPh sb="0" eb="2">
      <t>ケンエイ</t>
    </rPh>
    <rPh sb="2" eb="6">
      <t>トシコウエン</t>
    </rPh>
    <rPh sb="9" eb="10">
      <t>ショ</t>
    </rPh>
    <rPh sb="11" eb="12">
      <t>クワ</t>
    </rPh>
    <rPh sb="14" eb="16">
      <t>シマチ</t>
    </rPh>
    <rPh sb="17" eb="18">
      <t>オモ</t>
    </rPh>
    <rPh sb="19" eb="23">
      <t>トシコウエン</t>
    </rPh>
    <rPh sb="24" eb="26">
      <t>ショウカイ</t>
    </rPh>
    <rPh sb="32" eb="34">
      <t>カイテイ</t>
    </rPh>
    <phoneticPr fontId="2"/>
  </si>
  <si>
    <t>令和4年第2回石川県臨時会議案</t>
    <rPh sb="0" eb="2">
      <t>ﾚｲﾜ</t>
    </rPh>
    <rPh sb="3" eb="4">
      <t>ﾈﾝ</t>
    </rPh>
    <rPh sb="4" eb="5">
      <t>ﾀﾞｲ</t>
    </rPh>
    <rPh sb="6" eb="7">
      <t>ｶｲ</t>
    </rPh>
    <rPh sb="7" eb="9">
      <t>ｲｼｶﾜ</t>
    </rPh>
    <rPh sb="9" eb="10">
      <t>ｹﾝ</t>
    </rPh>
    <rPh sb="10" eb="12">
      <t>ﾘﾝｼﾞ</t>
    </rPh>
    <rPh sb="12" eb="14">
      <t>ｶｲｷﾞ</t>
    </rPh>
    <rPh sb="14" eb="15">
      <t>ｱﾝ</t>
    </rPh>
    <phoneticPr fontId="2" type="halfwidthKatakana"/>
  </si>
  <si>
    <t>石川県包括外部監査報告書　令和4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3年度包括外部監査の報告書</t>
    <rPh sb="2" eb="4">
      <t>ネンド</t>
    </rPh>
    <rPh sb="4" eb="6">
      <t>ホウカツ</t>
    </rPh>
    <rPh sb="6" eb="8">
      <t>ガイブ</t>
    </rPh>
    <rPh sb="8" eb="10">
      <t>カンサ</t>
    </rPh>
    <rPh sb="11" eb="14">
      <t>ホウコクショ</t>
    </rPh>
    <phoneticPr fontId="2"/>
  </si>
  <si>
    <t>令和2年度　石川県地下水保全対策調査報告書　令和4年3月　石川県・金沢市・七尾市</t>
    <rPh sb="0" eb="2">
      <t>ﾚｲﾜ</t>
    </rPh>
    <rPh sb="3" eb="5">
      <t>ﾈﾝﾄﾞ</t>
    </rPh>
    <rPh sb="6" eb="8">
      <t>ｲｼｶﾜ</t>
    </rPh>
    <rPh sb="8" eb="9">
      <t>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2" type="halfwidthKatakana"/>
  </si>
  <si>
    <t>毎月勤労統計調査地方調査結果速報　令和4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労働委員会年報　令和3年</t>
    <rPh sb="0" eb="3">
      <t>ｲｼｶﾜｹﾝ</t>
    </rPh>
    <rPh sb="3" eb="5">
      <t>ﾛｳﾄﾞｳ</t>
    </rPh>
    <rPh sb="5" eb="8">
      <t>ｲｲﾝｶｲ</t>
    </rPh>
    <rPh sb="8" eb="10">
      <t>ﾈﾝﾎﾟｳ</t>
    </rPh>
    <rPh sb="11" eb="13">
      <t>ﾚｲﾜ</t>
    </rPh>
    <rPh sb="14" eb="15">
      <t>ﾈﾝ</t>
    </rPh>
    <phoneticPr fontId="2" type="halfwidthKatakana"/>
  </si>
  <si>
    <t>いしかわ工試　技術ニュース　Vol.47　No.1　2022.4.1</t>
    <rPh sb="4" eb="6">
      <t>ｺｳｼ</t>
    </rPh>
    <rPh sb="7" eb="9">
      <t>ｷﾞｼﾞｭﾂ</t>
    </rPh>
    <phoneticPr fontId="2" type="halfwidthKatakana"/>
  </si>
  <si>
    <t>季報　いしかわの統計　No.163</t>
    <rPh sb="0" eb="2">
      <t>ｷﾎｳ</t>
    </rPh>
    <rPh sb="8" eb="10">
      <t>ﾄｳｹｲ</t>
    </rPh>
    <phoneticPr fontId="2" type="halfwidthKatakana"/>
  </si>
  <si>
    <t>令和3年　七尾港統計年報</t>
    <rPh sb="0" eb="2">
      <t>ﾚｲﾜ</t>
    </rPh>
    <rPh sb="3" eb="4">
      <t>ﾈﾝ</t>
    </rPh>
    <rPh sb="5" eb="7">
      <t>ﾅﾅｵ</t>
    </rPh>
    <rPh sb="7" eb="8">
      <t>ｺｳ</t>
    </rPh>
    <rPh sb="8" eb="10">
      <t>ﾄｳｹｲ</t>
    </rPh>
    <rPh sb="10" eb="12">
      <t>ﾈﾝﾎﾟｳ</t>
    </rPh>
    <phoneticPr fontId="2" type="halfwidthKatakana"/>
  </si>
  <si>
    <t>いしかわの交通統計　令和3年</t>
    <rPh sb="5" eb="7">
      <t>ｺｳﾂｳ</t>
    </rPh>
    <rPh sb="7" eb="9">
      <t>ﾄｳｹｲ</t>
    </rPh>
    <rPh sb="10" eb="12">
      <t>ﾚｲﾜ</t>
    </rPh>
    <rPh sb="13" eb="14">
      <t>ﾈﾝ</t>
    </rPh>
    <phoneticPr fontId="2" type="halfwidthKatakana"/>
  </si>
  <si>
    <t>石川県立大学　プレスリリース　発酵食品由来の乳酸菌から新しい免疫活性化成分を発見</t>
    <rPh sb="0" eb="6">
      <t>ｲｼｶﾜｹﾝﾘﾂﾀﾞｲｶﾞｸ</t>
    </rPh>
    <rPh sb="15" eb="19">
      <t>ﾊｯｺｳｼｮｸﾋﾝ</t>
    </rPh>
    <rPh sb="19" eb="21">
      <t>ﾕﾗｲ</t>
    </rPh>
    <rPh sb="22" eb="25">
      <t>ﾆｭｳｻﾝｷﾝ</t>
    </rPh>
    <rPh sb="27" eb="28">
      <t>ｱﾀﾗ</t>
    </rPh>
    <rPh sb="30" eb="32">
      <t>ﾒﾝｴｷ</t>
    </rPh>
    <rPh sb="32" eb="34">
      <t>ｶｯｾｲ</t>
    </rPh>
    <rPh sb="34" eb="35">
      <t>ｶ</t>
    </rPh>
    <rPh sb="35" eb="37">
      <t>ｾｲﾌﾞﾝ</t>
    </rPh>
    <rPh sb="38" eb="40">
      <t>ﾊｯｹﾝ</t>
    </rPh>
    <phoneticPr fontId="2" type="halfwidthKatakana"/>
  </si>
  <si>
    <t>石川県におけるがん登録　ダイジェスト版　令和4年3月</t>
    <rPh sb="0" eb="2">
      <t>ｲｼｶﾜ</t>
    </rPh>
    <rPh sb="2" eb="3">
      <t>ｹﾝ</t>
    </rPh>
    <rPh sb="9" eb="11">
      <t>ﾄｳﾛｸ</t>
    </rPh>
    <rPh sb="23" eb="24">
      <t>ﾈﾝ</t>
    </rPh>
    <rPh sb="25" eb="26">
      <t>ｶﾞﾂ</t>
    </rPh>
    <phoneticPr fontId="2" type="halfwidthKatakana"/>
  </si>
  <si>
    <t>衛生統計年報　令和2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2" type="halfwidthKatakana"/>
  </si>
  <si>
    <t>令和2年の人口動態統計(出生・死亡・死産・婚姻・離婚等)を石川県分にまとめたもの</t>
    <rPh sb="0" eb="2">
      <t>レイワ</t>
    </rPh>
    <rPh sb="3" eb="4">
      <t>ネン</t>
    </rPh>
    <phoneticPr fontId="2"/>
  </si>
  <si>
    <t>道路現況調書　令和3年4月1日現在</t>
    <rPh sb="0" eb="2">
      <t>ﾄﾞｳﾛ</t>
    </rPh>
    <rPh sb="2" eb="4">
      <t>ｹﾞﾝｷｮｳ</t>
    </rPh>
    <rPh sb="4" eb="6">
      <t>ﾁｮｳｼｮ</t>
    </rPh>
    <rPh sb="7" eb="9">
      <t>ﾚｲﾜ</t>
    </rPh>
    <rPh sb="10" eb="11">
      <t>ﾈﾝ</t>
    </rPh>
    <rPh sb="12" eb="13">
      <t>ｶﾞﾂ</t>
    </rPh>
    <rPh sb="13" eb="15">
      <t>ﾂｲﾀﾁ</t>
    </rPh>
    <rPh sb="15" eb="17">
      <t>ｹﾞﾝｻﾞｲ</t>
    </rPh>
    <phoneticPr fontId="2" type="halfwidthKatakana"/>
  </si>
  <si>
    <t>令和4年度　水質測定計画</t>
    <rPh sb="0" eb="2">
      <t>ﾚｲﾜ</t>
    </rPh>
    <rPh sb="3" eb="5">
      <t>ﾈﾝﾄﾞ</t>
    </rPh>
    <rPh sb="6" eb="8">
      <t>ｽｲｼﾂ</t>
    </rPh>
    <rPh sb="8" eb="10">
      <t>ｿｸﾃｲ</t>
    </rPh>
    <rPh sb="10" eb="12">
      <t>ｹｲｶｸ</t>
    </rPh>
    <phoneticPr fontId="2" type="halfwidthKatakana"/>
  </si>
  <si>
    <t>プラスチック資源循環に取り組もう</t>
    <rPh sb="6" eb="8">
      <t>ｼｹﾞﾝ</t>
    </rPh>
    <rPh sb="8" eb="10">
      <t>ｼﾞｭﾝｶﾝ</t>
    </rPh>
    <rPh sb="11" eb="12">
      <t>ﾄ</t>
    </rPh>
    <rPh sb="13" eb="14">
      <t>ｸ</t>
    </rPh>
    <phoneticPr fontId="2" type="halfwidthKatakana"/>
  </si>
  <si>
    <t>石川版　ＡⅠ・ＩｏＴ入門教材</t>
    <rPh sb="0" eb="2">
      <t>ｲｼｶﾜ</t>
    </rPh>
    <rPh sb="2" eb="3">
      <t>ﾊﾝ</t>
    </rPh>
    <rPh sb="10" eb="12">
      <t>ﾆｭｳﾓﾝ</t>
    </rPh>
    <rPh sb="12" eb="14">
      <t>ｷｮｳｻﾞｲ</t>
    </rPh>
    <phoneticPr fontId="2" type="halfwidthKatakana"/>
  </si>
  <si>
    <t>石川版AI・IoT入門教材として作成したもの。工業科１年の授業において活用している。</t>
    <rPh sb="16" eb="18">
      <t>サクセイ</t>
    </rPh>
    <rPh sb="35" eb="37">
      <t>カツヨウ</t>
    </rPh>
    <phoneticPr fontId="2"/>
  </si>
  <si>
    <t>平成30年次版 石川県における木材需給と製材工業の動向 令和3年4月</t>
    <rPh sb="0" eb="2">
      <t>ﾍｲｾｲ</t>
    </rPh>
    <rPh sb="4" eb="6">
      <t>ﾈﾝｼﾞ</t>
    </rPh>
    <rPh sb="6" eb="7">
      <t>ﾊﾞﾝ</t>
    </rPh>
    <rPh sb="8" eb="10">
      <t>ｲｼｶﾜ</t>
    </rPh>
    <rPh sb="10" eb="11">
      <t>ｹﾝ</t>
    </rPh>
    <rPh sb="15" eb="17">
      <t>ﾓｸｻﾞｲ</t>
    </rPh>
    <rPh sb="17" eb="19">
      <t>ｼﾞｭｷｭｳ</t>
    </rPh>
    <rPh sb="20" eb="22">
      <t>ｾｲｻﾞｲ</t>
    </rPh>
    <rPh sb="22" eb="24">
      <t>ｺｳｷﾞｮｳ</t>
    </rPh>
    <rPh sb="25" eb="27">
      <t>ﾄﾞｳｺｳ</t>
    </rPh>
    <rPh sb="28" eb="30">
      <t>ﾚｲﾜ</t>
    </rPh>
    <rPh sb="31" eb="32">
      <t>ﾈﾝ</t>
    </rPh>
    <rPh sb="33" eb="34">
      <t>ｶﾞﾂ</t>
    </rPh>
    <phoneticPr fontId="2" type="halfwidthKatakana"/>
  </si>
  <si>
    <t>令和元年次版 石川県における木材需給と製材工業の動向 令和4年2月</t>
    <rPh sb="0" eb="2">
      <t>ﾚｲﾜ</t>
    </rPh>
    <rPh sb="2" eb="4">
      <t>ｶﾞﾝﾈﾝ</t>
    </rPh>
    <rPh sb="4" eb="5">
      <t>ﾂｷﾞ</t>
    </rPh>
    <rPh sb="5" eb="6">
      <t>ﾊﾞﾝ</t>
    </rPh>
    <rPh sb="7" eb="9">
      <t>ｲｼｶﾜ</t>
    </rPh>
    <rPh sb="9" eb="10">
      <t>ｹﾝ</t>
    </rPh>
    <rPh sb="14" eb="16">
      <t>ﾓｸｻﾞｲ</t>
    </rPh>
    <rPh sb="16" eb="18">
      <t>ｼﾞｭｷｭｳ</t>
    </rPh>
    <rPh sb="19" eb="21">
      <t>ｾｲｻﾞｲ</t>
    </rPh>
    <rPh sb="21" eb="23">
      <t>ｺｳｷﾞｮｳ</t>
    </rPh>
    <rPh sb="24" eb="26">
      <t>ﾄﾞｳｺｳ</t>
    </rPh>
    <rPh sb="27" eb="29">
      <t>ﾚｲﾜ</t>
    </rPh>
    <rPh sb="30" eb="31">
      <t>ﾈﾝ</t>
    </rPh>
    <rPh sb="32" eb="33">
      <t>ｶﾞﾂ</t>
    </rPh>
    <phoneticPr fontId="2" type="halfwidthKatakana"/>
  </si>
  <si>
    <t>石川県労働力調査（速報）　令和4年第1四半期（1～3月平均）及び令和3年度（令和3年4月～令和4年3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1">
      <t>ｵﾖ</t>
    </rPh>
    <rPh sb="32" eb="34">
      <t>ﾚｲﾜ</t>
    </rPh>
    <rPh sb="35" eb="36">
      <t>ﾈﾝ</t>
    </rPh>
    <rPh sb="36" eb="37">
      <t>ﾄﾞ</t>
    </rPh>
    <rPh sb="38" eb="40">
      <t>ﾚｲﾜ</t>
    </rPh>
    <rPh sb="41" eb="42">
      <t>ﾈﾝ</t>
    </rPh>
    <rPh sb="43" eb="44">
      <t>ｶﾞﾂ</t>
    </rPh>
    <rPh sb="45" eb="47">
      <t>ﾚｲﾜ</t>
    </rPh>
    <rPh sb="48" eb="49">
      <t>ﾈﾝ</t>
    </rPh>
    <rPh sb="50" eb="51">
      <t>ｶﾞﾂ</t>
    </rPh>
    <rPh sb="51" eb="53">
      <t>ﾍｲｷﾝ</t>
    </rPh>
    <rPh sb="54" eb="56">
      <t>ｹｯｶ</t>
    </rPh>
    <phoneticPr fontId="2" type="halfwidthKatakana"/>
  </si>
  <si>
    <t>毎月勤労統計調査地方調査結果速報　令和4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石川県立大学　プレスリリース　イネでの鉄の利用を調節するタンパク質をを発見</t>
    <rPh sb="0" eb="6">
      <t>ｲｼｶﾜｹﾝﾘﾂﾀﾞｲｶﾞｸ</t>
    </rPh>
    <rPh sb="19" eb="20">
      <t>ﾃﾂ</t>
    </rPh>
    <rPh sb="21" eb="23">
      <t>ﾘﾖｳ</t>
    </rPh>
    <rPh sb="24" eb="26">
      <t>ﾁｮｳｾﾂ</t>
    </rPh>
    <rPh sb="32" eb="33">
      <t>ｼﾂ</t>
    </rPh>
    <rPh sb="35" eb="37">
      <t>ﾊｯｹﾝ</t>
    </rPh>
    <phoneticPr fontId="2" type="halfwidthKatakana"/>
  </si>
  <si>
    <t>石川県立大学　研究紀要　第5号　令和4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2" type="halfwidthKatakana"/>
  </si>
  <si>
    <t>石川県の電源立地の概要　令和４年３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企画課</t>
    <rPh sb="0" eb="2">
      <t>キカク</t>
    </rPh>
    <phoneticPr fontId="2"/>
  </si>
  <si>
    <t>令和4年第1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4年第2回石川県議会臨時会会議録</t>
    <rPh sb="0" eb="2">
      <t>ﾚｲﾜ</t>
    </rPh>
    <rPh sb="3" eb="4">
      <t>ﾈﾝ</t>
    </rPh>
    <rPh sb="4" eb="5">
      <t>ﾀﾞｲ</t>
    </rPh>
    <rPh sb="6" eb="7">
      <t>ｶｲ</t>
    </rPh>
    <rPh sb="7" eb="9">
      <t>ｲｼｶﾜ</t>
    </rPh>
    <rPh sb="9" eb="12">
      <t>ｹﾝｷﾞｶｲ</t>
    </rPh>
    <rPh sb="12" eb="15">
      <t>ﾘﾝｼﾞｶｲ</t>
    </rPh>
    <rPh sb="15" eb="18">
      <t>ｶｲｷﾞﾛｸ</t>
    </rPh>
    <phoneticPr fontId="2" type="halfwidthKatakana"/>
  </si>
  <si>
    <t>令和4年度補正予算説明書　令和4年第3回定例会（その一）　令和4年５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ｲﾁ</t>
    </rPh>
    <rPh sb="29" eb="31">
      <t>ﾚｲﾜ</t>
    </rPh>
    <rPh sb="32" eb="33">
      <t>ﾈﾝ</t>
    </rPh>
    <rPh sb="34" eb="35">
      <t>ｶﾞﾂ</t>
    </rPh>
    <phoneticPr fontId="2" type="halfwidthKatakana"/>
  </si>
  <si>
    <t>令和4年度補正予算説明書　令和4年第3回定例会（その二）　令和4年5月　</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ﾆ</t>
    </rPh>
    <rPh sb="29" eb="31">
      <t>ﾚｲﾜ</t>
    </rPh>
    <rPh sb="32" eb="33">
      <t>ﾈﾝ</t>
    </rPh>
    <rPh sb="34" eb="35">
      <t>ｶﾞﾂ</t>
    </rPh>
    <phoneticPr fontId="2" type="halfwidthKatakana"/>
  </si>
  <si>
    <t>令和4年度補正予算説明資料（その一）　令和4年５月</t>
    <rPh sb="0" eb="2">
      <t>ﾚｲﾜ</t>
    </rPh>
    <rPh sb="3" eb="5">
      <t>ﾈﾝﾄﾞ</t>
    </rPh>
    <rPh sb="5" eb="7">
      <t>ﾎｾｲ</t>
    </rPh>
    <rPh sb="7" eb="9">
      <t>ﾖｻﾝ</t>
    </rPh>
    <rPh sb="9" eb="11">
      <t>ｾﾂﾒｲ</t>
    </rPh>
    <rPh sb="11" eb="13">
      <t>ｼﾘｮｳ</t>
    </rPh>
    <rPh sb="16" eb="17">
      <t>ｲﾁ</t>
    </rPh>
    <rPh sb="19" eb="21">
      <t>ﾚｲﾜ</t>
    </rPh>
    <rPh sb="22" eb="23">
      <t>ﾈﾝ</t>
    </rPh>
    <rPh sb="24" eb="25">
      <t>ｶﾞﾂ</t>
    </rPh>
    <phoneticPr fontId="2" type="halfwidthKatakana"/>
  </si>
  <si>
    <t>令和4年度補正予算説明資料（その二）　令和4年５月</t>
    <rPh sb="0" eb="2">
      <t>ﾚｲﾜ</t>
    </rPh>
    <rPh sb="3" eb="5">
      <t>ﾈﾝﾄﾞ</t>
    </rPh>
    <rPh sb="5" eb="7">
      <t>ﾎｾｲ</t>
    </rPh>
    <rPh sb="7" eb="9">
      <t>ﾖｻﾝ</t>
    </rPh>
    <rPh sb="9" eb="11">
      <t>ｾﾂﾒｲ</t>
    </rPh>
    <rPh sb="11" eb="13">
      <t>ｼﾘｮｳ</t>
    </rPh>
    <rPh sb="16" eb="17">
      <t>ﾆ</t>
    </rPh>
    <rPh sb="19" eb="21">
      <t>ﾚｲﾜ</t>
    </rPh>
    <rPh sb="22" eb="23">
      <t>ﾈﾝ</t>
    </rPh>
    <rPh sb="24" eb="25">
      <t>ｶﾞﾂ</t>
    </rPh>
    <phoneticPr fontId="2" type="halfwidthKatakana"/>
  </si>
  <si>
    <t>令和4年第3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ｲﾁ</t>
    </rPh>
    <phoneticPr fontId="2" type="halfwidthKatakana"/>
  </si>
  <si>
    <t>令和4年第3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ﾆ</t>
    </rPh>
    <phoneticPr fontId="2" type="halfwidthKatakana"/>
  </si>
  <si>
    <t>毎月勤労統計調査地方調査結果速報　令和4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2Ⅰ　No.149</t>
    <rPh sb="0" eb="2">
      <t>ｻﾞｲｾｲ</t>
    </rPh>
    <phoneticPr fontId="2" type="halfwidthKatakana"/>
  </si>
  <si>
    <t>令和3年人口動態統計（概数）　石川県分の概況について</t>
    <rPh sb="0" eb="2">
      <t>ﾚｲﾜ</t>
    </rPh>
    <rPh sb="3" eb="4">
      <t>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３年の人口動態統計（概数）を石川県分にまとめたもの</t>
    <rPh sb="0" eb="2">
      <t>レイワ</t>
    </rPh>
    <rPh sb="3" eb="4">
      <t>ネン</t>
    </rPh>
    <phoneticPr fontId="2"/>
  </si>
  <si>
    <t>小松空港の概要　2022年5月</t>
    <rPh sb="0" eb="2">
      <t>ｺﾏﾂ</t>
    </rPh>
    <rPh sb="2" eb="4">
      <t>ｸｳｺｳ</t>
    </rPh>
    <rPh sb="5" eb="7">
      <t>ｶﾞｲﾖｳ</t>
    </rPh>
    <rPh sb="12" eb="13">
      <t>ﾈﾝ</t>
    </rPh>
    <rPh sb="14" eb="15">
      <t>ｶﾞﾂ</t>
    </rPh>
    <phoneticPr fontId="2" type="halfwidthKatakana"/>
  </si>
  <si>
    <t>令和2年度　石川県廃棄物排出量実態調査報告書　令和元年度実績　令和3年3月</t>
    <rPh sb="0" eb="2">
      <t>ﾚｲﾜ</t>
    </rPh>
    <rPh sb="3" eb="5">
      <t>ﾈﾝﾄﾞ</t>
    </rPh>
    <rPh sb="6" eb="8">
      <t>ｲｼｶﾜ</t>
    </rPh>
    <rPh sb="8" eb="9">
      <t>ｹﾝ</t>
    </rPh>
    <rPh sb="9" eb="12">
      <t>ﾊｲｷﾌﾞﾂ</t>
    </rPh>
    <rPh sb="12" eb="14">
      <t>ﾊｲｼｭﾂ</t>
    </rPh>
    <rPh sb="14" eb="15">
      <t>ﾘｮｳ</t>
    </rPh>
    <rPh sb="15" eb="17">
      <t>ｼﾞｯﾀｲ</t>
    </rPh>
    <rPh sb="17" eb="19">
      <t>ﾁｮｳｻ</t>
    </rPh>
    <rPh sb="19" eb="22">
      <t>ﾎｳｺｸｼｮ</t>
    </rPh>
    <rPh sb="23" eb="25">
      <t>ﾚｲﾜ</t>
    </rPh>
    <rPh sb="25" eb="27">
      <t>ｶﾞﾝﾈﾝ</t>
    </rPh>
    <rPh sb="27" eb="28">
      <t>ﾄﾞ</t>
    </rPh>
    <rPh sb="28" eb="30">
      <t>ｼﾞｯｾｷ</t>
    </rPh>
    <rPh sb="31" eb="33">
      <t>ﾚｲﾜ</t>
    </rPh>
    <rPh sb="34" eb="35">
      <t>ﾈﾝ</t>
    </rPh>
    <rPh sb="36" eb="37">
      <t>ｶﾞﾂ</t>
    </rPh>
    <phoneticPr fontId="2" type="halfwidthKatakana"/>
  </si>
  <si>
    <t>令和3年度　石川県廃棄物排出量実態調査報告書　令和2年度実績　令和4年4月</t>
    <rPh sb="0" eb="2">
      <t>ﾚｲﾜ</t>
    </rPh>
    <rPh sb="3" eb="5">
      <t>ﾈﾝﾄﾞ</t>
    </rPh>
    <rPh sb="6" eb="8">
      <t>ｲｼｶﾜ</t>
    </rPh>
    <rPh sb="8" eb="9">
      <t>ｹﾝ</t>
    </rPh>
    <rPh sb="9" eb="12">
      <t>ﾊｲｷﾌﾞﾂ</t>
    </rPh>
    <rPh sb="12" eb="14">
      <t>ﾊｲｼｭﾂ</t>
    </rPh>
    <rPh sb="14" eb="15">
      <t>ﾘｮｳ</t>
    </rPh>
    <rPh sb="15" eb="17">
      <t>ｼﾞｯﾀｲ</t>
    </rPh>
    <rPh sb="17" eb="19">
      <t>ﾁｮｳｻ</t>
    </rPh>
    <rPh sb="19" eb="22">
      <t>ﾎｳｺｸｼｮ</t>
    </rPh>
    <rPh sb="23" eb="25">
      <t>ﾚｲﾜ</t>
    </rPh>
    <rPh sb="26" eb="28">
      <t>ﾈﾝﾄﾞ</t>
    </rPh>
    <rPh sb="27" eb="28">
      <t>ﾄﾞ</t>
    </rPh>
    <rPh sb="28" eb="30">
      <t>ｼﾞｯｾｷ</t>
    </rPh>
    <rPh sb="31" eb="33">
      <t>ﾚｲﾜ</t>
    </rPh>
    <rPh sb="34" eb="35">
      <t>ﾈﾝ</t>
    </rPh>
    <rPh sb="36" eb="37">
      <t>ｶﾞﾂ</t>
    </rPh>
    <phoneticPr fontId="2" type="halfwidthKatakana"/>
  </si>
  <si>
    <t>公益財団法人石川県埋蔵文化財センター　年報23　令和2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ﾚｲﾜ</t>
    </rPh>
    <rPh sb="27" eb="29">
      <t>ﾈﾝﾄﾞ</t>
    </rPh>
    <phoneticPr fontId="2" type="halfwidthKatakana"/>
  </si>
  <si>
    <t>加賀市山代イチマイヨリ遺跡</t>
    <rPh sb="0" eb="2">
      <t>ｶｶﾞ</t>
    </rPh>
    <rPh sb="2" eb="3">
      <t>ｼ</t>
    </rPh>
    <rPh sb="3" eb="5">
      <t>ﾔﾏｼﾛ</t>
    </rPh>
    <rPh sb="11" eb="13">
      <t>ｲｾｷ</t>
    </rPh>
    <phoneticPr fontId="2" type="halfwidthKatakana"/>
  </si>
  <si>
    <t>加賀市山代イチマイヨリ遺跡に関する発掘調査報告書</t>
    <rPh sb="0" eb="3">
      <t>カガシ</t>
    </rPh>
    <rPh sb="3" eb="5">
      <t>ヤマシロ</t>
    </rPh>
    <rPh sb="11" eb="13">
      <t>イセキ</t>
    </rPh>
    <rPh sb="14" eb="15">
      <t>カン</t>
    </rPh>
    <rPh sb="17" eb="24">
      <t>ハックツチョウサホウコクショ</t>
    </rPh>
    <phoneticPr fontId="2"/>
  </si>
  <si>
    <t>小松市八日市地方遺跡2</t>
    <rPh sb="0" eb="2">
      <t>ｺﾏﾂ</t>
    </rPh>
    <rPh sb="2" eb="3">
      <t>ｼ</t>
    </rPh>
    <rPh sb="3" eb="6">
      <t>ﾖｳｶｲﾁ</t>
    </rPh>
    <rPh sb="6" eb="8">
      <t>ﾁﾎｳ</t>
    </rPh>
    <rPh sb="8" eb="10">
      <t>ｲｾｷ</t>
    </rPh>
    <phoneticPr fontId="2" type="halfwidthKatakana"/>
  </si>
  <si>
    <t>小松市大領遺跡</t>
    <rPh sb="0" eb="2">
      <t>ｺﾏﾂ</t>
    </rPh>
    <rPh sb="2" eb="3">
      <t>ｼ</t>
    </rPh>
    <rPh sb="3" eb="5">
      <t>ﾀﾞｲﾘｮｳ</t>
    </rPh>
    <rPh sb="5" eb="7">
      <t>ｲｾｷ</t>
    </rPh>
    <phoneticPr fontId="2" type="halfwidthKatakana"/>
  </si>
  <si>
    <t>小松市大領遺跡に関する発掘調査報告書</t>
    <rPh sb="0" eb="3">
      <t>コマツシ</t>
    </rPh>
    <rPh sb="3" eb="5">
      <t>ダイリョウ</t>
    </rPh>
    <rPh sb="5" eb="7">
      <t>イセキ</t>
    </rPh>
    <rPh sb="8" eb="9">
      <t>カン</t>
    </rPh>
    <rPh sb="11" eb="18">
      <t>ハックツチョウサホウコクショ</t>
    </rPh>
    <phoneticPr fontId="2"/>
  </si>
  <si>
    <t>津幡町加茂遺跡Ⅳ</t>
    <rPh sb="0" eb="2">
      <t>ﾂﾊﾞﾀ</t>
    </rPh>
    <rPh sb="2" eb="3">
      <t>ﾏﾁ</t>
    </rPh>
    <rPh sb="3" eb="5">
      <t>ｶﾓ</t>
    </rPh>
    <rPh sb="5" eb="7">
      <t>ｲｾｷ</t>
    </rPh>
    <phoneticPr fontId="2" type="halfwidthKatakana"/>
  </si>
  <si>
    <t>加賀市大菅波コショウズワリ遺跡</t>
    <rPh sb="0" eb="2">
      <t>ｶｶﾞ</t>
    </rPh>
    <rPh sb="2" eb="3">
      <t>ｼ</t>
    </rPh>
    <rPh sb="3" eb="4">
      <t>ﾀﾞｲ</t>
    </rPh>
    <rPh sb="4" eb="6">
      <t>ｽｶﾞﾅﾐ</t>
    </rPh>
    <rPh sb="13" eb="15">
      <t>ｲｾｷ</t>
    </rPh>
    <phoneticPr fontId="2" type="halfwidthKatakana"/>
  </si>
  <si>
    <t>加賀市大菅波コショウズワリ遺跡に関する発掘調査報告書</t>
    <rPh sb="0" eb="3">
      <t>カガシ</t>
    </rPh>
    <rPh sb="3" eb="6">
      <t>オオスガナミ</t>
    </rPh>
    <rPh sb="13" eb="15">
      <t>イセキ</t>
    </rPh>
    <rPh sb="16" eb="17">
      <t>カン</t>
    </rPh>
    <rPh sb="19" eb="26">
      <t>ハックツチョウサホウコクショ</t>
    </rPh>
    <phoneticPr fontId="2"/>
  </si>
  <si>
    <t>白山市古宮遺跡</t>
    <rPh sb="0" eb="2">
      <t>ﾊｸｻﾝ</t>
    </rPh>
    <rPh sb="2" eb="3">
      <t>ｼ</t>
    </rPh>
    <rPh sb="3" eb="5">
      <t>ﾌﾙﾐﾔ</t>
    </rPh>
    <rPh sb="5" eb="7">
      <t>ｲｾｷ</t>
    </rPh>
    <phoneticPr fontId="2" type="halfwidthKatakana"/>
  </si>
  <si>
    <t>白山市古宮遺跡に関する発掘調査報告書</t>
    <rPh sb="0" eb="3">
      <t>ハクサンシ</t>
    </rPh>
    <rPh sb="3" eb="5">
      <t>フルミヤ</t>
    </rPh>
    <rPh sb="5" eb="7">
      <t>イセキ</t>
    </rPh>
    <rPh sb="8" eb="9">
      <t>カン</t>
    </rPh>
    <rPh sb="11" eb="18">
      <t>ハックツチョウサホウコクショ</t>
    </rPh>
    <phoneticPr fontId="2"/>
  </si>
  <si>
    <t>七尾市千野遺跡</t>
    <rPh sb="0" eb="2">
      <t>ﾅﾅｵ</t>
    </rPh>
    <rPh sb="2" eb="3">
      <t>ｼ</t>
    </rPh>
    <rPh sb="3" eb="5">
      <t>ﾁﾉ</t>
    </rPh>
    <rPh sb="5" eb="7">
      <t>ｲｾｷ</t>
    </rPh>
    <phoneticPr fontId="2" type="halfwidthKatakana"/>
  </si>
  <si>
    <t>七尾市千野遺跡に関する発掘調査報告書</t>
    <rPh sb="0" eb="3">
      <t>ナナオシ</t>
    </rPh>
    <rPh sb="3" eb="5">
      <t>チノ</t>
    </rPh>
    <rPh sb="5" eb="7">
      <t>イセキ</t>
    </rPh>
    <rPh sb="8" eb="9">
      <t>カン</t>
    </rPh>
    <rPh sb="11" eb="18">
      <t>ハックツチョウサホウコクショ</t>
    </rPh>
    <phoneticPr fontId="2"/>
  </si>
  <si>
    <t>金沢市梅田Ｂ遺跡Ⅳ</t>
    <rPh sb="0" eb="2">
      <t>ｶﾅｻﾞﾜ</t>
    </rPh>
    <rPh sb="2" eb="3">
      <t>ｼ</t>
    </rPh>
    <rPh sb="3" eb="5">
      <t>ｳﾒﾀﾞ</t>
    </rPh>
    <rPh sb="6" eb="8">
      <t>ｲｾｷ</t>
    </rPh>
    <phoneticPr fontId="2" type="halfwidthKatakana"/>
  </si>
  <si>
    <t>志賀町北吉田ノシロタ遺跡Ⅱ</t>
    <rPh sb="0" eb="2">
      <t>ｼｶﾞ</t>
    </rPh>
    <rPh sb="2" eb="3">
      <t>ﾁｮｳ</t>
    </rPh>
    <rPh sb="3" eb="6">
      <t>ｷﾀﾖｼﾀﾞ</t>
    </rPh>
    <rPh sb="10" eb="12">
      <t>ｲｾｷ</t>
    </rPh>
    <phoneticPr fontId="2" type="halfwidthKatakana"/>
  </si>
  <si>
    <t>女性の活躍推進取組事例集　ダイバーシティ経営で成長する企業へ</t>
    <rPh sb="0" eb="2">
      <t>ｼﾞｮｾｲ</t>
    </rPh>
    <rPh sb="3" eb="7">
      <t>ｶﾂﾔｸｽｲｼﾝ</t>
    </rPh>
    <rPh sb="7" eb="11">
      <t>ﾄﾘｸﾐｼﾞﾚｲ</t>
    </rPh>
    <rPh sb="11" eb="12">
      <t>ｼｭｳ</t>
    </rPh>
    <rPh sb="20" eb="22">
      <t>ｹｲｴｲ</t>
    </rPh>
    <rPh sb="23" eb="25">
      <t>ｾｲﾁｮｳ</t>
    </rPh>
    <rPh sb="27" eb="29">
      <t>ｷｷﾞｮｳ</t>
    </rPh>
    <phoneticPr fontId="2" type="halfwidthKatakana"/>
  </si>
  <si>
    <t>いしかわ男女共同参画推進宣言企業に認定されている企業の取組事例を一部紹介するもの</t>
  </si>
  <si>
    <t>石川県建設新技術認定・活用制度</t>
    <rPh sb="0" eb="3">
      <t>ｲｼｶﾜｹﾝ</t>
    </rPh>
    <rPh sb="3" eb="5">
      <t>ｹﾝｾﾂ</t>
    </rPh>
    <rPh sb="5" eb="8">
      <t>ｼﾝｷﾞｼﾞｭﾂ</t>
    </rPh>
    <rPh sb="8" eb="10">
      <t>ﾆﾝﾃｲ</t>
    </rPh>
    <rPh sb="11" eb="13">
      <t>ｶﾂﾖｳ</t>
    </rPh>
    <rPh sb="13" eb="15">
      <t>ｾｲﾄﾞ</t>
    </rPh>
    <phoneticPr fontId="2" type="halfwidthKatakana"/>
  </si>
  <si>
    <t>技術管理室</t>
    <rPh sb="0" eb="4">
      <t>ギジュツカンリ</t>
    </rPh>
    <rPh sb="4" eb="5">
      <t>シツ</t>
    </rPh>
    <phoneticPr fontId="2"/>
  </si>
  <si>
    <t>石川県新技術認定・活用制度実施要領</t>
    <rPh sb="0" eb="3">
      <t>イシカワケン</t>
    </rPh>
    <rPh sb="3" eb="6">
      <t>シンギジュツ</t>
    </rPh>
    <rPh sb="6" eb="8">
      <t>ニンテイ</t>
    </rPh>
    <rPh sb="9" eb="13">
      <t>カツヨウセイド</t>
    </rPh>
    <rPh sb="13" eb="17">
      <t>ジッシヨウリョウ</t>
    </rPh>
    <phoneticPr fontId="2"/>
  </si>
  <si>
    <t>公社のあゆみ　石川県土地開発公社</t>
    <rPh sb="0" eb="2">
      <t>ｺｳｼｬ</t>
    </rPh>
    <rPh sb="7" eb="10">
      <t>ｲｼｶﾜｹﾝ</t>
    </rPh>
    <rPh sb="10" eb="16">
      <t>ﾄﾁｶｲﾊﾂｺｳｼｬ</t>
    </rPh>
    <phoneticPr fontId="2" type="halfwidthKatakana"/>
  </si>
  <si>
    <t>石川県土地開発公社</t>
    <rPh sb="0" eb="3">
      <t>イシカワケン</t>
    </rPh>
    <rPh sb="3" eb="9">
      <t>トチカイハツコウシャ</t>
    </rPh>
    <phoneticPr fontId="2"/>
  </si>
  <si>
    <t>公社の歴史等をまとめたもの</t>
    <rPh sb="0" eb="2">
      <t>コウシャ</t>
    </rPh>
    <rPh sb="3" eb="6">
      <t>レキシトウ</t>
    </rPh>
    <phoneticPr fontId="2"/>
  </si>
  <si>
    <t>いしかわ男女共同参画プラン2021　男女が共に活躍できる石川へ</t>
    <rPh sb="4" eb="6">
      <t>ﾀﾞﾝｼﾞｮ</t>
    </rPh>
    <rPh sb="6" eb="8">
      <t>ｷｮｳﾄﾞｳ</t>
    </rPh>
    <rPh sb="8" eb="10">
      <t>ｻﾝｶｸ</t>
    </rPh>
    <rPh sb="18" eb="20">
      <t>ﾀﾞﾝｼﾞｮ</t>
    </rPh>
    <rPh sb="21" eb="22">
      <t>ﾄﾓ</t>
    </rPh>
    <rPh sb="23" eb="25">
      <t>ｶﾂﾔｸ</t>
    </rPh>
    <rPh sb="28" eb="30">
      <t>ｲｼｶﾜ</t>
    </rPh>
    <phoneticPr fontId="2" type="halfwidthKatakana"/>
  </si>
  <si>
    <t>県の男女共同参画推進に関する基本的取組の方向と具体的施策を示す計画</t>
  </si>
  <si>
    <t>「石川県配偶者暴力防止及び被害者保護等に関する基本計画（第3次）」の概要</t>
    <rPh sb="1" eb="4">
      <t>ｲｼｶﾜｹﾝ</t>
    </rPh>
    <rPh sb="4" eb="7">
      <t>ﾊｲｸﾞｳｼｬ</t>
    </rPh>
    <rPh sb="7" eb="11">
      <t>ﾎﾞｳﾘｮｸﾎﾞｳｼ</t>
    </rPh>
    <rPh sb="11" eb="12">
      <t>ｵﾖ</t>
    </rPh>
    <rPh sb="13" eb="16">
      <t>ﾋｶﾞｲｼｬ</t>
    </rPh>
    <rPh sb="16" eb="18">
      <t>ﾎｺﾞ</t>
    </rPh>
    <rPh sb="18" eb="19">
      <t>ﾅﾄﾞ</t>
    </rPh>
    <rPh sb="20" eb="21">
      <t>ｶﾝ</t>
    </rPh>
    <rPh sb="23" eb="27">
      <t>ｷﾎﾝｹｲｶｸ</t>
    </rPh>
    <rPh sb="28" eb="29">
      <t>ﾀﾞｲ</t>
    </rPh>
    <rPh sb="30" eb="31">
      <t>ｼﾞ</t>
    </rPh>
    <rPh sb="34" eb="36">
      <t>ｶﾞｲﾖｳ</t>
    </rPh>
    <phoneticPr fontId="2" type="halfwidthKatakana"/>
  </si>
  <si>
    <t>配偶者暴力防止法に基づく県基本計画の概要</t>
    <rPh sb="0" eb="8">
      <t>ハイグウシャボウリョクボウシホウ</t>
    </rPh>
    <rPh sb="9" eb="10">
      <t>モト</t>
    </rPh>
    <rPh sb="12" eb="13">
      <t>ケン</t>
    </rPh>
    <rPh sb="13" eb="17">
      <t>キホンケイカク</t>
    </rPh>
    <rPh sb="18" eb="20">
      <t>ガイヨウ</t>
    </rPh>
    <phoneticPr fontId="2"/>
  </si>
  <si>
    <t>毎月勤労統計調査地方調査結果速報　令和4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3年度の消費生活相談状況　</t>
    <rPh sb="0" eb="2">
      <t>ﾚｲﾜ</t>
    </rPh>
    <rPh sb="3" eb="5">
      <t>ﾈﾝﾄﾞ</t>
    </rPh>
    <rPh sb="6" eb="8">
      <t>ｼｮｳﾋ</t>
    </rPh>
    <rPh sb="8" eb="10">
      <t>ｾｲｶﾂ</t>
    </rPh>
    <rPh sb="10" eb="12">
      <t>ｿｳﾀﾞﾝ</t>
    </rPh>
    <rPh sb="12" eb="14">
      <t>ｼﾞｮｳｷｮｳ</t>
    </rPh>
    <phoneticPr fontId="2" type="halfwidthKatakana"/>
  </si>
  <si>
    <t>いしかわ工試　技術ニュース　Vol.47　No.2　2022.7.1</t>
    <rPh sb="4" eb="6">
      <t>ｺｳｼ</t>
    </rPh>
    <rPh sb="7" eb="9">
      <t>ｷﾞｼﾞｭﾂ</t>
    </rPh>
    <phoneticPr fontId="2" type="halfwidthKatakana"/>
  </si>
  <si>
    <t>令和2年　石川県統計書</t>
    <rPh sb="0" eb="2">
      <t>ﾚｲﾜ</t>
    </rPh>
    <rPh sb="3" eb="4">
      <t>ﾈﾝ</t>
    </rPh>
    <rPh sb="5" eb="8">
      <t>ｲｼｶﾜｹﾝ</t>
    </rPh>
    <rPh sb="8" eb="11">
      <t>ﾄｳｹｲｼｮ</t>
    </rPh>
    <phoneticPr fontId="2" type="halfwidthKatakana"/>
  </si>
  <si>
    <t>企業の森づくりハンドブック</t>
    <rPh sb="0" eb="2">
      <t>ｷｷﾞｮｳ</t>
    </rPh>
    <rPh sb="3" eb="4">
      <t>ﾓﾘ</t>
    </rPh>
    <phoneticPr fontId="2" type="halfwidthKatakana"/>
  </si>
  <si>
    <t>企業等による森づくりをはじめるにあたってのマニュアル</t>
    <rPh sb="0" eb="2">
      <t>キギョウ</t>
    </rPh>
    <rPh sb="2" eb="3">
      <t>ナド</t>
    </rPh>
    <rPh sb="6" eb="7">
      <t>モリ</t>
    </rPh>
    <phoneticPr fontId="2"/>
  </si>
  <si>
    <t>企業の森づくり活動事例集　2022</t>
    <rPh sb="0" eb="2">
      <t>ｷｷﾞｮｳ</t>
    </rPh>
    <rPh sb="3" eb="4">
      <t>ﾓﾘ</t>
    </rPh>
    <rPh sb="7" eb="9">
      <t>ｶﾂﾄﾞｳ</t>
    </rPh>
    <rPh sb="9" eb="12">
      <t>ｼﾞﾚｲｼｭｳ</t>
    </rPh>
    <phoneticPr fontId="2" type="halfwidthKatakana"/>
  </si>
  <si>
    <t>県内外の企業等による森づくり活動のをまとめた事例集</t>
    <rPh sb="0" eb="1">
      <t>ケン</t>
    </rPh>
    <rPh sb="1" eb="3">
      <t>ナイガイ</t>
    </rPh>
    <rPh sb="4" eb="6">
      <t>キギョウ</t>
    </rPh>
    <rPh sb="6" eb="7">
      <t>ナド</t>
    </rPh>
    <rPh sb="10" eb="11">
      <t>モリ</t>
    </rPh>
    <rPh sb="14" eb="16">
      <t>カツドウ</t>
    </rPh>
    <rPh sb="22" eb="24">
      <t>ジレイ</t>
    </rPh>
    <rPh sb="24" eb="25">
      <t>シュウ</t>
    </rPh>
    <phoneticPr fontId="2"/>
  </si>
  <si>
    <t>令和4年度　石川県の教育</t>
    <rPh sb="0" eb="2">
      <t>ﾚｲﾜ</t>
    </rPh>
    <rPh sb="3" eb="5">
      <t>ﾈﾝﾄﾞ</t>
    </rPh>
    <rPh sb="6" eb="9">
      <t>ｲｼｶﾜｹﾝ</t>
    </rPh>
    <rPh sb="10" eb="12">
      <t>ｷｮｳｲｸ</t>
    </rPh>
    <phoneticPr fontId="2" type="halfwidthKatakana"/>
  </si>
  <si>
    <t>石川県公立高等学校ガイドブック　令和4年度</t>
    <rPh sb="0" eb="2">
      <t>ｲｼｶﾜ</t>
    </rPh>
    <rPh sb="2" eb="3">
      <t>ｹﾝ</t>
    </rPh>
    <rPh sb="3" eb="5">
      <t>ｺｳﾘﾂ</t>
    </rPh>
    <rPh sb="5" eb="7">
      <t>ｺｳﾄｳ</t>
    </rPh>
    <rPh sb="7" eb="9">
      <t>ｶﾞｯｺｳ</t>
    </rPh>
    <rPh sb="16" eb="18">
      <t>ﾚｲﾜ</t>
    </rPh>
    <rPh sb="19" eb="21">
      <t>ﾈﾝﾄﾞ</t>
    </rPh>
    <phoneticPr fontId="2" type="halfwidthKatakana"/>
  </si>
  <si>
    <t>石川の農林水産業　2022</t>
    <rPh sb="0" eb="2">
      <t>ｲｼｶﾜ</t>
    </rPh>
    <rPh sb="3" eb="5">
      <t>ﾉｳﾘﾝ</t>
    </rPh>
    <rPh sb="5" eb="8">
      <t>ｽｲｻﾝｷﾞｮｳ</t>
    </rPh>
    <phoneticPr fontId="2" type="halfwidthKatakana"/>
  </si>
  <si>
    <t>平成29年度　市町行財政の概要</t>
    <rPh sb="0" eb="2">
      <t>ﾍｲｾｲ</t>
    </rPh>
    <rPh sb="4" eb="6">
      <t>ﾈﾝﾄﾞ</t>
    </rPh>
    <rPh sb="7" eb="9">
      <t>ｼﾏﾁ</t>
    </rPh>
    <rPh sb="9" eb="12">
      <t>ｷﾞｮｳｻﾞｲｾｲ</t>
    </rPh>
    <rPh sb="13" eb="15">
      <t>ｶﾞｲﾖｳ</t>
    </rPh>
    <phoneticPr fontId="2" type="halfwidthKatakana"/>
  </si>
  <si>
    <t>平成30年度　市町行財政の概要</t>
    <rPh sb="0" eb="2">
      <t>ﾍｲｾｲ</t>
    </rPh>
    <rPh sb="4" eb="6">
      <t>ﾈﾝﾄﾞ</t>
    </rPh>
    <rPh sb="7" eb="9">
      <t>ｼﾏﾁ</t>
    </rPh>
    <rPh sb="9" eb="12">
      <t>ｷﾞｮｳｻﾞｲｾｲ</t>
    </rPh>
    <rPh sb="13" eb="15">
      <t>ｶﾞｲﾖｳ</t>
    </rPh>
    <phoneticPr fontId="2" type="halfwidthKatakana"/>
  </si>
  <si>
    <t>令和元年度　市町行財政の概要</t>
    <rPh sb="0" eb="2">
      <t>ﾚｲﾜ</t>
    </rPh>
    <rPh sb="2" eb="4">
      <t>ｶﾞﾝﾈﾝ</t>
    </rPh>
    <rPh sb="4" eb="5">
      <t>ﾄﾞ</t>
    </rPh>
    <rPh sb="6" eb="11">
      <t>ｼﾁｮｳｷﾞｮｳｻﾞｲｾｲ</t>
    </rPh>
    <rPh sb="12" eb="14">
      <t>ｶﾞｲﾖｳ</t>
    </rPh>
    <phoneticPr fontId="2" type="halfwidthKatakana"/>
  </si>
  <si>
    <t>令和3年度　市町行財政の概要</t>
    <rPh sb="0" eb="2">
      <t>ﾚｲﾜ</t>
    </rPh>
    <rPh sb="3" eb="5">
      <t>ﾈﾝﾄﾞ</t>
    </rPh>
    <rPh sb="4" eb="5">
      <t>ﾄﾞ</t>
    </rPh>
    <rPh sb="6" eb="11">
      <t>ｼﾁｮｳｷﾞｮｳｻﾞｲｾｲ</t>
    </rPh>
    <rPh sb="12" eb="14">
      <t>ｶﾞｲﾖｳ</t>
    </rPh>
    <phoneticPr fontId="2" type="halfwidthKatakana"/>
  </si>
  <si>
    <t>いしかわの土木　2022　概要版</t>
    <rPh sb="5" eb="7">
      <t>ﾄﾞﾎﾞｸ</t>
    </rPh>
    <rPh sb="13" eb="15">
      <t>ｶﾞｲﾖｳ</t>
    </rPh>
    <rPh sb="15" eb="16">
      <t>ﾊﾞﾝ</t>
    </rPh>
    <phoneticPr fontId="2" type="halfwidthKatakana"/>
  </si>
  <si>
    <t>令和3</t>
    <phoneticPr fontId="2"/>
  </si>
  <si>
    <t>金沢城調査研究所　年報15　令和3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金沢城調査研究所の事業概要の報告や調査成果の速報等（R3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研究紀要　金沢城研究　第20号　令和4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3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金沢城史料叢書41　金沢城総合年表　後編　令和4年3月　</t>
    <rPh sb="0" eb="2">
      <t>ｶﾅｻﾞﾜ</t>
    </rPh>
    <rPh sb="2" eb="3">
      <t>ｼﾛ</t>
    </rPh>
    <rPh sb="3" eb="5">
      <t>ｼﾘｮｳ</t>
    </rPh>
    <rPh sb="5" eb="7">
      <t>ｿｳｼｮ</t>
    </rPh>
    <rPh sb="10" eb="12">
      <t>ｶﾅｻﾞﾜ</t>
    </rPh>
    <rPh sb="12" eb="13">
      <t>ｼﾛ</t>
    </rPh>
    <rPh sb="13" eb="15">
      <t>ｿｳｺﾞｳ</t>
    </rPh>
    <rPh sb="15" eb="17">
      <t>ﾈﾝﾋﾟｮｳ</t>
    </rPh>
    <rPh sb="18" eb="20">
      <t>ｺｳﾍﾝ</t>
    </rPh>
    <rPh sb="21" eb="23">
      <t>ﾚｲﾜ</t>
    </rPh>
    <rPh sb="24" eb="25">
      <t>ﾈﾝ</t>
    </rPh>
    <rPh sb="26" eb="27">
      <t>ｶﾞﾂ</t>
    </rPh>
    <phoneticPr fontId="2" type="halfwidthKatakana"/>
  </si>
  <si>
    <t>金沢城の変遷、城内での出来事に関する事項を年代順にまとめたもの</t>
    <rPh sb="0" eb="3">
      <t>カナザワジョウ</t>
    </rPh>
    <rPh sb="4" eb="6">
      <t>ヘンセン</t>
    </rPh>
    <rPh sb="7" eb="9">
      <t>ジョウナイ</t>
    </rPh>
    <rPh sb="11" eb="14">
      <t>デキゴト</t>
    </rPh>
    <rPh sb="15" eb="16">
      <t>カン</t>
    </rPh>
    <rPh sb="18" eb="20">
      <t>ジコウ</t>
    </rPh>
    <rPh sb="21" eb="24">
      <t>ネンダイジュン</t>
    </rPh>
    <phoneticPr fontId="2"/>
  </si>
  <si>
    <t>金沢城史料叢書42　金沢城跡　切石積石垣確認調査報告書</t>
    <rPh sb="0" eb="3">
      <t>ｶﾅｻﾞﾜｼﾞｮｳ</t>
    </rPh>
    <rPh sb="3" eb="7">
      <t>ｼﾘｮｳｿｳｼｮ</t>
    </rPh>
    <rPh sb="10" eb="13">
      <t>ｶﾅｻﾞﾜｼﾞｮｳ</t>
    </rPh>
    <rPh sb="15" eb="17">
      <t>ｷﾘｲｼ</t>
    </rPh>
    <rPh sb="17" eb="20">
      <t>ﾂﾐｲｼｶﾞｷ</t>
    </rPh>
    <rPh sb="20" eb="27">
      <t>ｶｸﾆﾝﾁｮｳｻﾎｳｺｸｼｮ</t>
    </rPh>
    <phoneticPr fontId="2" type="halfwidthKatakana"/>
  </si>
  <si>
    <t>切石積石垣確認調査に関する報告書</t>
    <phoneticPr fontId="2"/>
  </si>
  <si>
    <t>金沢城史料叢書43　金沢城跡　石垣保存実態調査報告書2</t>
    <rPh sb="0" eb="3">
      <t>ｶﾅｻﾞﾜｼﾞｮｳ</t>
    </rPh>
    <rPh sb="3" eb="7">
      <t>ｼﾘｮｳｿｳｼｮ</t>
    </rPh>
    <rPh sb="10" eb="13">
      <t>ｶﾅｻﾞﾜｼﾞｮｳ</t>
    </rPh>
    <rPh sb="13" eb="14">
      <t>ｱﾄ</t>
    </rPh>
    <rPh sb="15" eb="17">
      <t>ｲｼｶﾞｷ</t>
    </rPh>
    <rPh sb="17" eb="19">
      <t>ﾎｿﾞﾝ</t>
    </rPh>
    <rPh sb="19" eb="21">
      <t>ｼﾞｯﾀｲ</t>
    </rPh>
    <rPh sb="21" eb="26">
      <t>ﾁｮｳｻﾎｳｺｸｼｮ</t>
    </rPh>
    <phoneticPr fontId="2" type="halfwidthKatakana"/>
  </si>
  <si>
    <t>石垣保存実態調査に関する報告書</t>
    <phoneticPr fontId="2"/>
  </si>
  <si>
    <t>金沢城史料叢書44　金沢城出土品図録　モノからみた金沢城</t>
    <rPh sb="0" eb="3">
      <t>ｶﾅｻﾞﾜｼﾞｮｳ</t>
    </rPh>
    <rPh sb="3" eb="7">
      <t>ｼﾘｮｳｿｳｼｮ</t>
    </rPh>
    <rPh sb="10" eb="13">
      <t>ｶﾅｻﾞﾜｼﾞｮｳ</t>
    </rPh>
    <rPh sb="13" eb="16">
      <t>ｼｭﾂﾄﾞﾋﾝ</t>
    </rPh>
    <rPh sb="16" eb="18">
      <t>ｽﾞﾛｸ</t>
    </rPh>
    <rPh sb="25" eb="28">
      <t>ｶﾅｻﾞﾜｼﾞｮｳ</t>
    </rPh>
    <phoneticPr fontId="2" type="halfwidthKatakana"/>
  </si>
  <si>
    <t>金沢城跡から出土した代表的な出土品を解説した図録</t>
    <rPh sb="0" eb="4">
      <t>カナザワジョウアト</t>
    </rPh>
    <rPh sb="6" eb="8">
      <t>シュツド</t>
    </rPh>
    <rPh sb="10" eb="12">
      <t>ダイヒョウ</t>
    </rPh>
    <rPh sb="12" eb="13">
      <t>テキ</t>
    </rPh>
    <rPh sb="14" eb="17">
      <t>シュツドヒン</t>
    </rPh>
    <rPh sb="18" eb="20">
      <t>カイセツ</t>
    </rPh>
    <rPh sb="22" eb="24">
      <t>ズロク</t>
    </rPh>
    <phoneticPr fontId="2"/>
  </si>
  <si>
    <t>金沢城調査研究の20年</t>
    <rPh sb="0" eb="3">
      <t>ｶﾅｻﾞﾜｼﾞｮｳ</t>
    </rPh>
    <rPh sb="3" eb="7">
      <t>ﾁｮｳｻｹﾝｷｭｳ</t>
    </rPh>
    <rPh sb="10" eb="11">
      <t>ﾈﾝ</t>
    </rPh>
    <phoneticPr fontId="2" type="halfwidthKatakana"/>
  </si>
  <si>
    <t>金沢城調査研究20年の歩みに関する記録集</t>
    <rPh sb="0" eb="3">
      <t>カナザワジョウ</t>
    </rPh>
    <rPh sb="3" eb="7">
      <t>チョウサケンキュウ</t>
    </rPh>
    <rPh sb="9" eb="10">
      <t>ネン</t>
    </rPh>
    <rPh sb="11" eb="12">
      <t>アユ</t>
    </rPh>
    <rPh sb="14" eb="15">
      <t>カン</t>
    </rPh>
    <rPh sb="17" eb="20">
      <t>キロクシュウ</t>
    </rPh>
    <phoneticPr fontId="2"/>
  </si>
  <si>
    <t>石川県立大学　プレスリリース　なぜ、小児は新型コロナウイルスで重症化しにくいか。成人とは異なる免疫学的反応を発見。</t>
    <rPh sb="0" eb="6">
      <t>ｲｼｶﾜｹﾝﾘﾂﾀﾞｲｶﾞｸ</t>
    </rPh>
    <rPh sb="18" eb="20">
      <t>ｼｮｳﾆ</t>
    </rPh>
    <rPh sb="21" eb="23">
      <t>ｼﾝｶﾞﾀ</t>
    </rPh>
    <rPh sb="31" eb="34">
      <t>ｼﾞｭｳｼｮｳｶ</t>
    </rPh>
    <rPh sb="40" eb="42">
      <t>ｾｲｼﾞﾝ</t>
    </rPh>
    <rPh sb="44" eb="45">
      <t>ｺﾄ</t>
    </rPh>
    <rPh sb="47" eb="51">
      <t>ﾒﾝｴｷｶﾞｸﾃｷ</t>
    </rPh>
    <rPh sb="51" eb="53">
      <t>ﾊﾝﾉｳ</t>
    </rPh>
    <rPh sb="54" eb="56">
      <t>ﾊｯｹﾝ</t>
    </rPh>
    <phoneticPr fontId="2" type="halfwidthKatakana"/>
  </si>
  <si>
    <t>金沢城調査パンフレット　№20　金沢城を探る　切石積石垣の発展</t>
    <rPh sb="0" eb="3">
      <t>ｶﾅｻﾞﾜｼﾞｮｳ</t>
    </rPh>
    <rPh sb="3" eb="5">
      <t>ﾁｮｳｻ</t>
    </rPh>
    <rPh sb="16" eb="19">
      <t>ｶﾅｻﾞﾜｼﾞｮｳ</t>
    </rPh>
    <rPh sb="20" eb="21">
      <t>ｻｸﾞ</t>
    </rPh>
    <rPh sb="23" eb="28">
      <t>ｷﾘｲｼﾂﾐｲｼｶﾞｷ</t>
    </rPh>
    <rPh sb="29" eb="31">
      <t>ﾊｯﾃﾝ</t>
    </rPh>
    <phoneticPr fontId="2" type="halfwidthKatakana"/>
  </si>
  <si>
    <t>切石積石垣の発展について一般向けに分かりやすく紹介したパンフレット</t>
    <rPh sb="12" eb="15">
      <t>イッパンム</t>
    </rPh>
    <rPh sb="17" eb="18">
      <t>ワ</t>
    </rPh>
    <rPh sb="23" eb="25">
      <t>ショウカイ</t>
    </rPh>
    <phoneticPr fontId="2"/>
  </si>
  <si>
    <t>金沢城跡二ノ丸御殿埋蔵文化財確認調査　調査概要2　2021年度</t>
    <rPh sb="0" eb="2">
      <t>ｶﾅｻﾞﾜ</t>
    </rPh>
    <rPh sb="2" eb="4">
      <t>ｼﾞｮｳｼ</t>
    </rPh>
    <rPh sb="4" eb="5">
      <t>ﾆ</t>
    </rPh>
    <rPh sb="6" eb="7">
      <t>ﾏﾙ</t>
    </rPh>
    <rPh sb="7" eb="9">
      <t>ｺﾞﾃﾝ</t>
    </rPh>
    <rPh sb="9" eb="11">
      <t>ﾏｲｿﾞｳ</t>
    </rPh>
    <rPh sb="11" eb="14">
      <t>ﾌﾞﾝｶｻﾞｲ</t>
    </rPh>
    <rPh sb="14" eb="16">
      <t>ｶｸﾆﾝ</t>
    </rPh>
    <rPh sb="16" eb="18">
      <t>ﾁｮｳｻ</t>
    </rPh>
    <rPh sb="19" eb="21">
      <t>ﾁｮｳｻ</t>
    </rPh>
    <rPh sb="21" eb="23">
      <t>ｶﾞｲﾖｳ</t>
    </rPh>
    <rPh sb="29" eb="31">
      <t>ﾈﾝﾄﾞ</t>
    </rPh>
    <phoneticPr fontId="2" type="halfwidthKatakana"/>
  </si>
  <si>
    <t>令和3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３年の健康における主要な指標を石川県分にまとめたもの</t>
    <rPh sb="0" eb="2">
      <t>レイワ</t>
    </rPh>
    <rPh sb="3" eb="4">
      <t>ネン</t>
    </rPh>
    <phoneticPr fontId="2"/>
  </si>
  <si>
    <t>令和元年度　石川県県民経済計算概要　平成23年度～令和元年度（2011年度～2019年度）</t>
    <rPh sb="0" eb="5">
      <t>ﾚｲﾜｶﾞﾝﾈﾝﾄﾞ</t>
    </rPh>
    <rPh sb="6" eb="9">
      <t>ｲｼｶﾜｹﾝ</t>
    </rPh>
    <rPh sb="9" eb="11">
      <t>ｹﾝﾐﾝ</t>
    </rPh>
    <rPh sb="11" eb="13">
      <t>ｹｲｻﾞｲ</t>
    </rPh>
    <rPh sb="13" eb="15">
      <t>ｹｲｻﾝ</t>
    </rPh>
    <rPh sb="15" eb="17">
      <t>ｶﾞｲﾖｳ</t>
    </rPh>
    <rPh sb="18" eb="20">
      <t>ﾍｲｾｲ</t>
    </rPh>
    <rPh sb="22" eb="24">
      <t>ﾈﾝﾄﾞ</t>
    </rPh>
    <rPh sb="25" eb="30">
      <t>ﾚｲﾜｶﾞﾝﾈﾝﾄﾞ</t>
    </rPh>
    <rPh sb="35" eb="37">
      <t>ﾈﾝﾄﾞ</t>
    </rPh>
    <rPh sb="42" eb="44">
      <t>ﾈﾝﾄﾞ</t>
    </rPh>
    <phoneticPr fontId="2" type="halfwidthKatakana"/>
  </si>
  <si>
    <t>毎月勤労統計調査地方調査結果速報　令和4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季報　いしかわの統計　No.164</t>
    <rPh sb="0" eb="2">
      <t>ｷﾎｳ</t>
    </rPh>
    <rPh sb="8" eb="10">
      <t>ﾄｳｹｲ</t>
    </rPh>
    <phoneticPr fontId="2" type="halfwidthKatakana"/>
  </si>
  <si>
    <t>金沢城発掘展　モノで巡る金沢城　令和3年10月9日（土）～11月21日（日9）</t>
    <rPh sb="0" eb="3">
      <t>ｶﾅｻﾞﾜｼﾞｮｳ</t>
    </rPh>
    <rPh sb="3" eb="6">
      <t>ﾊｯｸﾂﾃﾝ</t>
    </rPh>
    <rPh sb="10" eb="11">
      <t>ﾒｸﾞ</t>
    </rPh>
    <rPh sb="12" eb="15">
      <t>ｶﾅｻﾞﾜｼﾞｮｳ</t>
    </rPh>
    <rPh sb="16" eb="18">
      <t>ﾚｲﾜ</t>
    </rPh>
    <rPh sb="19" eb="20">
      <t>ﾈﾝ</t>
    </rPh>
    <rPh sb="22" eb="23">
      <t>ｶﾞﾂ</t>
    </rPh>
    <rPh sb="24" eb="25">
      <t>ﾆﾁ</t>
    </rPh>
    <rPh sb="25" eb="28">
      <t>ﾄﾞ</t>
    </rPh>
    <rPh sb="26" eb="27">
      <t>ﾄﾞ</t>
    </rPh>
    <rPh sb="31" eb="32">
      <t>ｶﾞﾂ</t>
    </rPh>
    <rPh sb="34" eb="35">
      <t>ﾆﾁ</t>
    </rPh>
    <rPh sb="36" eb="37">
      <t>ﾋ</t>
    </rPh>
    <phoneticPr fontId="2" type="halfwidthKatakana"/>
  </si>
  <si>
    <t>研究所設立20周年記念展示に係るリーフレット</t>
    <rPh sb="0" eb="5">
      <t>ケンキュウショセツリツ</t>
    </rPh>
    <rPh sb="7" eb="9">
      <t>シュウネン</t>
    </rPh>
    <rPh sb="9" eb="13">
      <t>キネンテンジ</t>
    </rPh>
    <rPh sb="14" eb="15">
      <t>カカ</t>
    </rPh>
    <phoneticPr fontId="2"/>
  </si>
  <si>
    <t>石川の林業 №807 2022.8</t>
    <rPh sb="0" eb="2">
      <t>ｲｼｶﾜ</t>
    </rPh>
    <rPh sb="3" eb="5">
      <t>ﾘﾝｷﾞｮｳ</t>
    </rPh>
    <phoneticPr fontId="2" type="halfwidthKatakana"/>
  </si>
  <si>
    <t>森林管理課／石川県山林協会</t>
    <rPh sb="6" eb="9">
      <t>イシカワケン</t>
    </rPh>
    <rPh sb="9" eb="11">
      <t>サンリン</t>
    </rPh>
    <rPh sb="11" eb="13">
      <t>キョウカイ</t>
    </rPh>
    <phoneticPr fontId="2"/>
  </si>
  <si>
    <t>石川県山林協会が発刊する県内の林業・木材産業の動向をまとめた冊子</t>
    <rPh sb="0" eb="3">
      <t>イシカワケン</t>
    </rPh>
    <rPh sb="3" eb="5">
      <t>サンリン</t>
    </rPh>
    <rPh sb="5" eb="7">
      <t>キョウカイ</t>
    </rPh>
    <rPh sb="8" eb="10">
      <t>ハッカン</t>
    </rPh>
    <rPh sb="12" eb="14">
      <t>ケンナイ</t>
    </rPh>
    <rPh sb="15" eb="17">
      <t>リンギョウ</t>
    </rPh>
    <rPh sb="18" eb="20">
      <t>モクザイ</t>
    </rPh>
    <rPh sb="20" eb="22">
      <t>サンギョウ</t>
    </rPh>
    <rPh sb="23" eb="25">
      <t>ドウコウ</t>
    </rPh>
    <rPh sb="30" eb="32">
      <t>サッシ</t>
    </rPh>
    <phoneticPr fontId="2"/>
  </si>
  <si>
    <t>石川の林業 №806 2022.7</t>
    <rPh sb="0" eb="2">
      <t>ｲｼｶﾜ</t>
    </rPh>
    <rPh sb="3" eb="5">
      <t>ﾘﾝｷﾞｮｳ</t>
    </rPh>
    <phoneticPr fontId="2" type="halfwidthKatakana"/>
  </si>
  <si>
    <t>石川の林業 №805 2022.6</t>
    <rPh sb="0" eb="2">
      <t>ｲｼｶﾜ</t>
    </rPh>
    <rPh sb="3" eb="5">
      <t>ﾘﾝｷﾞｮｳ</t>
    </rPh>
    <phoneticPr fontId="2" type="halfwidthKatakana"/>
  </si>
  <si>
    <t>石川の林業 №804 2022.5</t>
    <rPh sb="0" eb="2">
      <t>ｲｼｶﾜ</t>
    </rPh>
    <rPh sb="3" eb="5">
      <t>ﾘﾝｷﾞｮｳ</t>
    </rPh>
    <phoneticPr fontId="2" type="halfwidthKatakana"/>
  </si>
  <si>
    <t>石川の林業 №803 2022.4</t>
    <rPh sb="0" eb="2">
      <t>ｲｼｶﾜ</t>
    </rPh>
    <rPh sb="3" eb="5">
      <t>ﾘﾝｷﾞｮｳ</t>
    </rPh>
    <phoneticPr fontId="2" type="halfwidthKatakana"/>
  </si>
  <si>
    <t>石川の林業 №802 2022.3</t>
    <rPh sb="0" eb="2">
      <t>ｲｼｶﾜ</t>
    </rPh>
    <rPh sb="3" eb="5">
      <t>ﾘﾝｷﾞｮｳ</t>
    </rPh>
    <phoneticPr fontId="2" type="halfwidthKatakana"/>
  </si>
  <si>
    <t>石川の林業 №801 2022.2</t>
    <rPh sb="0" eb="2">
      <t>ｲｼｶﾜ</t>
    </rPh>
    <rPh sb="3" eb="5">
      <t>ﾘﾝｷﾞｮｳ</t>
    </rPh>
    <phoneticPr fontId="2" type="halfwidthKatakana"/>
  </si>
  <si>
    <t>石川の林業 №800 2022.1</t>
    <rPh sb="0" eb="2">
      <t>ｲｼｶﾜ</t>
    </rPh>
    <rPh sb="3" eb="5">
      <t>ﾘﾝｷﾞｮｳ</t>
    </rPh>
    <phoneticPr fontId="2" type="halfwidthKatakana"/>
  </si>
  <si>
    <t>石川の林業 №799 2021.12</t>
    <rPh sb="0" eb="2">
      <t>ｲｼｶﾜ</t>
    </rPh>
    <rPh sb="3" eb="5">
      <t>ﾘﾝｷﾞｮｳ</t>
    </rPh>
    <phoneticPr fontId="2" type="halfwidthKatakana"/>
  </si>
  <si>
    <t>石川の林業 №798 2021.11</t>
    <rPh sb="0" eb="2">
      <t>ｲｼｶﾜ</t>
    </rPh>
    <rPh sb="3" eb="5">
      <t>ﾘﾝｷﾞｮｳ</t>
    </rPh>
    <phoneticPr fontId="2" type="halfwidthKatakana"/>
  </si>
  <si>
    <t>石川の林業 №797 2021.10</t>
    <rPh sb="0" eb="2">
      <t>ｲｼｶﾜ</t>
    </rPh>
    <rPh sb="3" eb="5">
      <t>ﾘﾝｷﾞｮｳ</t>
    </rPh>
    <phoneticPr fontId="2" type="halfwidthKatakana"/>
  </si>
  <si>
    <t>石川の林業 №796 2021.9</t>
    <rPh sb="0" eb="2">
      <t>ｲｼｶﾜ</t>
    </rPh>
    <rPh sb="3" eb="5">
      <t>ﾘﾝｷﾞｮｳ</t>
    </rPh>
    <phoneticPr fontId="2" type="halfwidthKatakana"/>
  </si>
  <si>
    <t>石川の林業 №795 2021.8</t>
    <rPh sb="0" eb="2">
      <t>ｲｼｶﾜ</t>
    </rPh>
    <rPh sb="3" eb="5">
      <t>ﾘﾝｷﾞｮｳ</t>
    </rPh>
    <phoneticPr fontId="2" type="halfwidthKatakana"/>
  </si>
  <si>
    <t>石川の林業 №794 2021.7</t>
    <rPh sb="0" eb="2">
      <t>ｲｼｶﾜ</t>
    </rPh>
    <rPh sb="3" eb="5">
      <t>ﾘﾝｷﾞｮｳ</t>
    </rPh>
    <phoneticPr fontId="2" type="halfwidthKatakana"/>
  </si>
  <si>
    <t>石川の林業 №793 2021.6</t>
    <rPh sb="0" eb="2">
      <t>ｲｼｶﾜ</t>
    </rPh>
    <rPh sb="3" eb="5">
      <t>ﾘﾝｷﾞｮｳ</t>
    </rPh>
    <phoneticPr fontId="2" type="halfwidthKatakana"/>
  </si>
  <si>
    <t>石川の林業 №792 2021.5</t>
    <rPh sb="0" eb="2">
      <t>ｲｼｶﾜ</t>
    </rPh>
    <rPh sb="3" eb="5">
      <t>ﾘﾝｷﾞｮｳ</t>
    </rPh>
    <phoneticPr fontId="2" type="halfwidthKatakana"/>
  </si>
  <si>
    <t>石川の林業 №791 2021.4</t>
    <rPh sb="0" eb="2">
      <t>ｲｼｶﾜ</t>
    </rPh>
    <rPh sb="3" eb="5">
      <t>ﾘﾝｷﾞｮｳ</t>
    </rPh>
    <phoneticPr fontId="2" type="halfwidthKatakana"/>
  </si>
  <si>
    <t>石川の林業 №790 2021.3</t>
    <rPh sb="0" eb="2">
      <t>ｲｼｶﾜ</t>
    </rPh>
    <rPh sb="3" eb="5">
      <t>ﾘﾝｷﾞｮｳ</t>
    </rPh>
    <phoneticPr fontId="2" type="halfwidthKatakana"/>
  </si>
  <si>
    <t>石川の林業 №789 2021.2</t>
    <rPh sb="0" eb="2">
      <t>ｲｼｶﾜ</t>
    </rPh>
    <rPh sb="3" eb="5">
      <t>ﾘﾝｷﾞｮｳ</t>
    </rPh>
    <phoneticPr fontId="2" type="halfwidthKatakana"/>
  </si>
  <si>
    <t>石川の林業 №788 2021.1</t>
    <rPh sb="0" eb="2">
      <t>ｲｼｶﾜ</t>
    </rPh>
    <rPh sb="3" eb="5">
      <t>ﾘﾝｷﾞｮｳ</t>
    </rPh>
    <phoneticPr fontId="2" type="halfwidthKatakana"/>
  </si>
  <si>
    <t>石川の林業 №787 2020.12</t>
    <rPh sb="0" eb="2">
      <t>ｲｼｶﾜ</t>
    </rPh>
    <rPh sb="3" eb="5">
      <t>ﾘﾝｷﾞｮｳ</t>
    </rPh>
    <phoneticPr fontId="2" type="halfwidthKatakana"/>
  </si>
  <si>
    <t>石川の林業 №786 2020.11</t>
    <rPh sb="0" eb="2">
      <t>ｲｼｶﾜ</t>
    </rPh>
    <rPh sb="3" eb="5">
      <t>ﾘﾝｷﾞｮｳ</t>
    </rPh>
    <phoneticPr fontId="2" type="halfwidthKatakana"/>
  </si>
  <si>
    <t>石川の林業 №785 2020.10</t>
    <rPh sb="0" eb="2">
      <t>ｲｼｶﾜ</t>
    </rPh>
    <rPh sb="3" eb="5">
      <t>ﾘﾝｷﾞｮｳ</t>
    </rPh>
    <phoneticPr fontId="2" type="halfwidthKatakana"/>
  </si>
  <si>
    <t>石川の林業 №784 2020.9</t>
    <rPh sb="0" eb="2">
      <t>ｲｼｶﾜ</t>
    </rPh>
    <rPh sb="3" eb="5">
      <t>ﾘﾝｷﾞｮｳ</t>
    </rPh>
    <phoneticPr fontId="2" type="halfwidthKatakana"/>
  </si>
  <si>
    <t>石川の林業 №783 2020.8</t>
    <rPh sb="0" eb="2">
      <t>ｲｼｶﾜ</t>
    </rPh>
    <rPh sb="3" eb="5">
      <t>ﾘﾝｷﾞｮｳ</t>
    </rPh>
    <phoneticPr fontId="2" type="halfwidthKatakana"/>
  </si>
  <si>
    <t>石川の林業 №782 2020.7</t>
    <rPh sb="0" eb="2">
      <t>ｲｼｶﾜ</t>
    </rPh>
    <rPh sb="3" eb="5">
      <t>ﾘﾝｷﾞｮｳ</t>
    </rPh>
    <phoneticPr fontId="2" type="halfwidthKatakana"/>
  </si>
  <si>
    <t>石川の林業 №781 2020.6</t>
    <rPh sb="0" eb="2">
      <t>ｲｼｶﾜ</t>
    </rPh>
    <rPh sb="3" eb="5">
      <t>ﾘﾝｷﾞｮｳ</t>
    </rPh>
    <phoneticPr fontId="2" type="halfwidthKatakana"/>
  </si>
  <si>
    <t>石川の林業 №780 2020.5</t>
    <rPh sb="0" eb="2">
      <t>ｲｼｶﾜ</t>
    </rPh>
    <rPh sb="3" eb="5">
      <t>ﾘﾝｷﾞｮｳ</t>
    </rPh>
    <phoneticPr fontId="2" type="halfwidthKatakana"/>
  </si>
  <si>
    <t>石川の林業 №779 2020.4</t>
    <rPh sb="0" eb="2">
      <t>ｲｼｶﾜ</t>
    </rPh>
    <rPh sb="3" eb="5">
      <t>ﾘﾝｷﾞｮｳ</t>
    </rPh>
    <phoneticPr fontId="2" type="halfwidthKatakana"/>
  </si>
  <si>
    <t>石川の林業 №778 2020.3</t>
    <rPh sb="0" eb="2">
      <t>ｲｼｶﾜ</t>
    </rPh>
    <rPh sb="3" eb="5">
      <t>ﾘﾝｷﾞｮｳ</t>
    </rPh>
    <phoneticPr fontId="2" type="halfwidthKatakana"/>
  </si>
  <si>
    <t>石川の林業 №777 2020.2</t>
    <rPh sb="0" eb="2">
      <t>ｲｼｶﾜ</t>
    </rPh>
    <rPh sb="3" eb="5">
      <t>ﾘﾝｷﾞｮｳ</t>
    </rPh>
    <phoneticPr fontId="2" type="halfwidthKatakana"/>
  </si>
  <si>
    <t>石川の林業 №776 2020.1</t>
    <rPh sb="0" eb="2">
      <t>ｲｼｶﾜ</t>
    </rPh>
    <rPh sb="3" eb="5">
      <t>ﾘﾝｷﾞｮｳ</t>
    </rPh>
    <phoneticPr fontId="2" type="halfwidthKatakana"/>
  </si>
  <si>
    <t>石川の林業 №775 2019.12</t>
    <rPh sb="0" eb="2">
      <t>ｲｼｶﾜ</t>
    </rPh>
    <rPh sb="3" eb="5">
      <t>ﾘﾝｷﾞｮｳ</t>
    </rPh>
    <phoneticPr fontId="2" type="halfwidthKatakana"/>
  </si>
  <si>
    <t>石川の林業 №774 2019.11</t>
    <rPh sb="0" eb="2">
      <t>ｲｼｶﾜ</t>
    </rPh>
    <rPh sb="3" eb="5">
      <t>ﾘﾝｷﾞｮｳ</t>
    </rPh>
    <phoneticPr fontId="2" type="halfwidthKatakana"/>
  </si>
  <si>
    <t>石川の林業 №773 2019.10</t>
    <rPh sb="0" eb="2">
      <t>ｲｼｶﾜ</t>
    </rPh>
    <rPh sb="3" eb="5">
      <t>ﾘﾝｷﾞｮｳ</t>
    </rPh>
    <phoneticPr fontId="2" type="halfwidthKatakana"/>
  </si>
  <si>
    <t>石川の林業 №772 2019.9</t>
    <rPh sb="0" eb="2">
      <t>ｲｼｶﾜ</t>
    </rPh>
    <rPh sb="3" eb="5">
      <t>ﾘﾝｷﾞｮｳ</t>
    </rPh>
    <phoneticPr fontId="2" type="halfwidthKatakana"/>
  </si>
  <si>
    <t>石川の林業 №771 2019.8</t>
    <rPh sb="0" eb="2">
      <t>ｲｼｶﾜ</t>
    </rPh>
    <rPh sb="3" eb="5">
      <t>ﾘﾝｷﾞｮｳ</t>
    </rPh>
    <phoneticPr fontId="2" type="halfwidthKatakana"/>
  </si>
  <si>
    <t>石川の林業 №770 2019.7</t>
    <rPh sb="0" eb="2">
      <t>ｲｼｶﾜ</t>
    </rPh>
    <rPh sb="3" eb="5">
      <t>ﾘﾝｷﾞｮｳ</t>
    </rPh>
    <phoneticPr fontId="2" type="halfwidthKatakana"/>
  </si>
  <si>
    <t>石川の林業 №769 2019.6</t>
    <rPh sb="0" eb="2">
      <t>ｲｼｶﾜ</t>
    </rPh>
    <rPh sb="3" eb="5">
      <t>ﾘﾝｷﾞｮｳ</t>
    </rPh>
    <phoneticPr fontId="2" type="halfwidthKatakana"/>
  </si>
  <si>
    <t>石川の林業 №768 2019.5</t>
    <rPh sb="0" eb="2">
      <t>ｲｼｶﾜ</t>
    </rPh>
    <rPh sb="3" eb="5">
      <t>ﾘﾝｷﾞｮｳ</t>
    </rPh>
    <phoneticPr fontId="2" type="halfwidthKatakana"/>
  </si>
  <si>
    <t>石川の林業 №767 2019.4</t>
    <rPh sb="0" eb="2">
      <t>ｲｼｶﾜ</t>
    </rPh>
    <rPh sb="3" eb="5">
      <t>ﾘﾝｷﾞｮｳ</t>
    </rPh>
    <phoneticPr fontId="2" type="halfwidthKatakana"/>
  </si>
  <si>
    <t>石川の林業 №766 2019.3</t>
    <rPh sb="0" eb="2">
      <t>ｲｼｶﾜ</t>
    </rPh>
    <rPh sb="3" eb="5">
      <t>ﾘﾝｷﾞｮｳ</t>
    </rPh>
    <phoneticPr fontId="2" type="halfwidthKatakana"/>
  </si>
  <si>
    <t>石川の林業 №765 2019.2</t>
    <rPh sb="0" eb="2">
      <t>ｲｼｶﾜ</t>
    </rPh>
    <rPh sb="3" eb="5">
      <t>ﾘﾝｷﾞｮｳ</t>
    </rPh>
    <phoneticPr fontId="2" type="halfwidthKatakana"/>
  </si>
  <si>
    <t>石川の林業 №764 2019.1</t>
    <rPh sb="0" eb="2">
      <t>ｲｼｶﾜ</t>
    </rPh>
    <rPh sb="3" eb="5">
      <t>ﾘﾝｷﾞｮｳ</t>
    </rPh>
    <phoneticPr fontId="2" type="halfwidthKatakana"/>
  </si>
  <si>
    <t>石川の林業 №763 2018.12</t>
    <rPh sb="0" eb="2">
      <t>ｲｼｶﾜ</t>
    </rPh>
    <rPh sb="3" eb="5">
      <t>ﾘﾝｷﾞｮｳ</t>
    </rPh>
    <phoneticPr fontId="2" type="halfwidthKatakana"/>
  </si>
  <si>
    <t>石川県労働力調査（速報）　令和4年第2四半期（4～6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文教いしかわ　№86</t>
    <rPh sb="0" eb="2">
      <t>ﾌﾞﾝｷｮｳ</t>
    </rPh>
    <phoneticPr fontId="2" type="halfwidthKatakana"/>
  </si>
  <si>
    <t>石川の林業 №761 2018.10</t>
    <rPh sb="0" eb="2">
      <t>ｲｼｶﾜ</t>
    </rPh>
    <rPh sb="3" eb="5">
      <t>ﾘﾝｷﾞｮｳ</t>
    </rPh>
    <phoneticPr fontId="2" type="halfwidthKatakana"/>
  </si>
  <si>
    <t>石川の林業 №760 2018.9</t>
    <rPh sb="0" eb="2">
      <t>ｲｼｶﾜ</t>
    </rPh>
    <rPh sb="3" eb="5">
      <t>ﾘﾝｷﾞｮｳ</t>
    </rPh>
    <phoneticPr fontId="2" type="halfwidthKatakana"/>
  </si>
  <si>
    <t>石川の林業 №759 2018.8</t>
    <rPh sb="0" eb="2">
      <t>ｲｼｶﾜ</t>
    </rPh>
    <rPh sb="3" eb="5">
      <t>ﾘﾝｷﾞｮｳ</t>
    </rPh>
    <phoneticPr fontId="2" type="halfwidthKatakana"/>
  </si>
  <si>
    <t>石川の林業 №758 2018.7</t>
    <rPh sb="0" eb="2">
      <t>ｲｼｶﾜ</t>
    </rPh>
    <rPh sb="3" eb="5">
      <t>ﾘﾝｷﾞｮｳ</t>
    </rPh>
    <phoneticPr fontId="2" type="halfwidthKatakana"/>
  </si>
  <si>
    <t>石川の林業 №757 2018.6</t>
    <rPh sb="0" eb="2">
      <t>ｲｼｶﾜ</t>
    </rPh>
    <rPh sb="3" eb="5">
      <t>ﾘﾝｷﾞｮｳ</t>
    </rPh>
    <phoneticPr fontId="2" type="halfwidthKatakana"/>
  </si>
  <si>
    <t>石川の林業 №756 2018.5</t>
    <rPh sb="0" eb="2">
      <t>ｲｼｶﾜ</t>
    </rPh>
    <rPh sb="3" eb="5">
      <t>ﾘﾝｷﾞｮｳ</t>
    </rPh>
    <phoneticPr fontId="2" type="halfwidthKatakana"/>
  </si>
  <si>
    <t>石川の林業 №755 2018.4</t>
    <rPh sb="0" eb="2">
      <t>ｲｼｶﾜ</t>
    </rPh>
    <rPh sb="3" eb="5">
      <t>ﾘﾝｷﾞｮｳ</t>
    </rPh>
    <phoneticPr fontId="2" type="halfwidthKatakana"/>
  </si>
  <si>
    <t>石川の林業 №754 2018.3</t>
    <rPh sb="0" eb="2">
      <t>ｲｼｶﾜ</t>
    </rPh>
    <rPh sb="3" eb="5">
      <t>ﾘﾝｷﾞｮｳ</t>
    </rPh>
    <phoneticPr fontId="2" type="halfwidthKatakana"/>
  </si>
  <si>
    <t>石川の林業 №753 2018.2</t>
    <rPh sb="0" eb="2">
      <t>ｲｼｶﾜ</t>
    </rPh>
    <rPh sb="3" eb="5">
      <t>ﾘﾝｷﾞｮｳ</t>
    </rPh>
    <phoneticPr fontId="2" type="halfwidthKatakana"/>
  </si>
  <si>
    <t>石川の林業 №752 2018.1</t>
    <rPh sb="0" eb="2">
      <t>ｲｼｶﾜ</t>
    </rPh>
    <rPh sb="3" eb="5">
      <t>ﾘﾝｷﾞｮｳ</t>
    </rPh>
    <phoneticPr fontId="2" type="halfwidthKatakana"/>
  </si>
  <si>
    <t>石川の林業 №751 2017.12</t>
    <rPh sb="0" eb="2">
      <t>ｲｼｶﾜ</t>
    </rPh>
    <rPh sb="3" eb="5">
      <t>ﾘﾝｷﾞｮｳ</t>
    </rPh>
    <phoneticPr fontId="2" type="halfwidthKatakana"/>
  </si>
  <si>
    <t>石川の林業 №750 2017.11</t>
    <rPh sb="0" eb="2">
      <t>ｲｼｶﾜ</t>
    </rPh>
    <rPh sb="3" eb="5">
      <t>ﾘﾝｷﾞｮｳ</t>
    </rPh>
    <phoneticPr fontId="2" type="halfwidthKatakana"/>
  </si>
  <si>
    <t>石川の林業 №749 2017.10</t>
    <rPh sb="0" eb="2">
      <t>ｲｼｶﾜ</t>
    </rPh>
    <rPh sb="3" eb="5">
      <t>ﾘﾝｷﾞｮｳ</t>
    </rPh>
    <phoneticPr fontId="2" type="halfwidthKatakana"/>
  </si>
  <si>
    <t>石川の林業 №748 2017.9</t>
    <rPh sb="0" eb="2">
      <t>ｲｼｶﾜ</t>
    </rPh>
    <rPh sb="3" eb="5">
      <t>ﾘﾝｷﾞｮｳ</t>
    </rPh>
    <phoneticPr fontId="2" type="halfwidthKatakana"/>
  </si>
  <si>
    <t>全国知事・市町村長ファイル　2022-2023</t>
    <rPh sb="0" eb="4">
      <t>ｾﾞﾝｺｸﾁｼﾞ</t>
    </rPh>
    <rPh sb="5" eb="9">
      <t>ｼﾁｮｳｿﾝﾁｮｳ</t>
    </rPh>
    <phoneticPr fontId="2" type="halfwidthKatakana"/>
  </si>
  <si>
    <t>（一社）地方行財政調査会（市町支援課）</t>
    <rPh sb="1" eb="2">
      <t>イチ</t>
    </rPh>
    <rPh sb="2" eb="3">
      <t>シャ</t>
    </rPh>
    <rPh sb="4" eb="9">
      <t>チホウギョウザイセイ</t>
    </rPh>
    <rPh sb="9" eb="12">
      <t>チョウサカイ</t>
    </rPh>
    <rPh sb="13" eb="15">
      <t>シマチ</t>
    </rPh>
    <rPh sb="15" eb="18">
      <t>シエンカ</t>
    </rPh>
    <phoneticPr fontId="2"/>
  </si>
  <si>
    <t>（一社）地方行財政調査会</t>
    <rPh sb="1" eb="2">
      <t>イチ</t>
    </rPh>
    <rPh sb="2" eb="3">
      <t>シャ</t>
    </rPh>
    <rPh sb="4" eb="9">
      <t>チホウギョウザイセイ</t>
    </rPh>
    <rPh sb="9" eb="12">
      <t>チョウサカイ</t>
    </rPh>
    <phoneticPr fontId="2"/>
  </si>
  <si>
    <t>令和4年度　学校基本統計速報（学校基本調査の結果速報）（令和４年５月１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いしかわエコサイン　概要版</t>
    <rPh sb="10" eb="13">
      <t>ｶﾞｲﾖｳﾊﾞﾝ</t>
    </rPh>
    <phoneticPr fontId="2" type="halfwidthKatakana"/>
  </si>
  <si>
    <t>毎月勤労統計調査地方調査結果速報　令和4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令和4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4年第4回石川県議会定例会議案　</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4年度補正予算説明書　令和4年第4回定例会　令和4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4年度補正予算説明資料　令和4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石川の林業 №808 2022.9</t>
    <rPh sb="0" eb="2">
      <t>ｲｼｶﾜ</t>
    </rPh>
    <rPh sb="3" eb="5">
      <t>ﾘﾝｷﾞｮｳ</t>
    </rPh>
    <phoneticPr fontId="2" type="halfwidthKatakana"/>
  </si>
  <si>
    <t>いしかわの土木　2022</t>
    <rPh sb="5" eb="7">
      <t>ﾄﾞﾎﾞｸ</t>
    </rPh>
    <phoneticPr fontId="2" type="halfwidthKatakana"/>
  </si>
  <si>
    <t>令和3年度　決算に係る健全化判断比率等について</t>
    <rPh sb="0" eb="2">
      <t>ﾚｲﾜ</t>
    </rPh>
    <rPh sb="3" eb="5">
      <t>ﾈﾝﾄﾞ</t>
    </rPh>
    <rPh sb="6" eb="8">
      <t>ｹｯｻﾝ</t>
    </rPh>
    <rPh sb="9" eb="10">
      <t>ｶｶ</t>
    </rPh>
    <rPh sb="11" eb="14">
      <t>ｹﾝｾﾞﾝｶ</t>
    </rPh>
    <rPh sb="14" eb="16">
      <t>ﾊﾝﾀﾞﾝ</t>
    </rPh>
    <rPh sb="16" eb="18">
      <t>ﾋﾘﾂ</t>
    </rPh>
    <rPh sb="18" eb="19">
      <t>ﾅﾄﾞ</t>
    </rPh>
    <phoneticPr fontId="2" type="halfwidthKatakana"/>
  </si>
  <si>
    <t>令和3年度　主要施策の成果</t>
    <rPh sb="0" eb="2">
      <t>ﾚｲﾜ</t>
    </rPh>
    <rPh sb="3" eb="5">
      <t>ﾈﾝﾄﾞ</t>
    </rPh>
    <rPh sb="5" eb="7">
      <t>ﾍｲﾈﾝﾄﾞ</t>
    </rPh>
    <rPh sb="6" eb="8">
      <t>ｼｭﾖｳ</t>
    </rPh>
    <rPh sb="8" eb="10">
      <t>ｾｻｸ</t>
    </rPh>
    <rPh sb="11" eb="13">
      <t>ｾｲｶ</t>
    </rPh>
    <phoneticPr fontId="2" type="halfwidthKatakana"/>
  </si>
  <si>
    <t>令和3年度　石川県歳入歳出決算書　令和4年8月</t>
    <rPh sb="0" eb="2">
      <t>ﾚｲﾜ</t>
    </rPh>
    <rPh sb="3" eb="5">
      <t>ﾈﾝﾄﾞ</t>
    </rPh>
    <rPh sb="6" eb="9">
      <t>ｲｼｶﾜｹﾝ</t>
    </rPh>
    <rPh sb="9" eb="11">
      <t>ｻｲﾆｭｳ</t>
    </rPh>
    <rPh sb="11" eb="13">
      <t>ｻｲｼｭﾂ</t>
    </rPh>
    <rPh sb="13" eb="16">
      <t>ｹｯｻﾝｼｮ</t>
    </rPh>
    <rPh sb="17" eb="19">
      <t>ﾚｲﾜ</t>
    </rPh>
    <rPh sb="20" eb="21">
      <t>ﾈﾝ</t>
    </rPh>
    <rPh sb="22" eb="23">
      <t>ｶﾞﾂ</t>
    </rPh>
    <phoneticPr fontId="2" type="halfwidthKatakana"/>
  </si>
  <si>
    <t>令和3年度　石川県歳入歳出決算説明資料　令和4年8月</t>
    <rPh sb="0" eb="2">
      <t>ﾚｲﾜ</t>
    </rPh>
    <rPh sb="3" eb="5">
      <t>ﾈﾝﾄﾞ</t>
    </rPh>
    <rPh sb="6" eb="9">
      <t>ｲｼｶﾜｹﾝ</t>
    </rPh>
    <rPh sb="9" eb="11">
      <t>ｻｲﾆｭｳ</t>
    </rPh>
    <rPh sb="11" eb="13">
      <t>ｻｲｼｭﾂ</t>
    </rPh>
    <rPh sb="13" eb="15">
      <t>ｹｯｻﾝ</t>
    </rPh>
    <rPh sb="15" eb="17">
      <t>ｾﾂﾒｲ</t>
    </rPh>
    <rPh sb="17" eb="19">
      <t>ｼﾘｮｳ</t>
    </rPh>
    <rPh sb="20" eb="22">
      <t>ﾚｲﾜ</t>
    </rPh>
    <rPh sb="23" eb="24">
      <t>ﾈﾝ</t>
    </rPh>
    <rPh sb="25" eb="26">
      <t>ｶﾞﾂ</t>
    </rPh>
    <phoneticPr fontId="2" type="halfwidthKatakana"/>
  </si>
  <si>
    <t>平成3年度　実質収支に関する調書・歳入歳出事項別明細書　財産に関する調書　令和4年8月</t>
    <rPh sb="0" eb="2">
      <t>ﾍｲｾｲ</t>
    </rPh>
    <rPh sb="3" eb="5">
      <t>ﾈﾝﾄﾞ</t>
    </rPh>
    <rPh sb="6" eb="8">
      <t>ｼﾞｯｼﾂ</t>
    </rPh>
    <rPh sb="8" eb="10">
      <t>ｼｭｳｼ</t>
    </rPh>
    <rPh sb="11" eb="12">
      <t>ｶﾝ</t>
    </rPh>
    <rPh sb="14" eb="16">
      <t>ﾁｮｳｼｮ</t>
    </rPh>
    <rPh sb="17" eb="19">
      <t>ｻｲﾆｭｳ</t>
    </rPh>
    <rPh sb="19" eb="21">
      <t>ｻｲｼｭﾂ</t>
    </rPh>
    <rPh sb="21" eb="23">
      <t>ｼﾞｺｳ</t>
    </rPh>
    <rPh sb="23" eb="24">
      <t>ﾍﾞﾂ</t>
    </rPh>
    <rPh sb="24" eb="27">
      <t>ﾒｲｻｲｼｮ</t>
    </rPh>
    <rPh sb="28" eb="30">
      <t>ｻﾞｲｻﾝ</t>
    </rPh>
    <rPh sb="31" eb="32">
      <t>ｶﾝ</t>
    </rPh>
    <rPh sb="34" eb="36">
      <t>ﾁｮｳｼｮ</t>
    </rPh>
    <rPh sb="37" eb="39">
      <t>ﾚｲﾜ</t>
    </rPh>
    <rPh sb="40" eb="41">
      <t>ﾈﾝ</t>
    </rPh>
    <rPh sb="41" eb="42">
      <t>ﾍｲﾈﾝ</t>
    </rPh>
    <rPh sb="42" eb="43">
      <t>ｶﾞﾂ</t>
    </rPh>
    <phoneticPr fontId="2" type="halfwidthKatakana"/>
  </si>
  <si>
    <t>令和3年度　定額の資金を運用する基金の運用状況報告書</t>
    <rPh sb="0" eb="2">
      <t>ﾚｲﾜ</t>
    </rPh>
    <rPh sb="3" eb="5">
      <t>ﾈﾝﾄﾞ</t>
    </rPh>
    <rPh sb="4" eb="5">
      <t>ﾄﾞ</t>
    </rPh>
    <rPh sb="5" eb="7">
      <t>ﾍｲﾈﾝﾄﾞ</t>
    </rPh>
    <rPh sb="6" eb="8">
      <t>ﾃｲｶﾞｸ</t>
    </rPh>
    <rPh sb="9" eb="11">
      <t>ｼｷﾝ</t>
    </rPh>
    <rPh sb="12" eb="14">
      <t>ｳﾝﾖｳ</t>
    </rPh>
    <rPh sb="16" eb="18">
      <t>ｷｷﾝ</t>
    </rPh>
    <rPh sb="19" eb="21">
      <t>ｳﾝﾖｳ</t>
    </rPh>
    <rPh sb="21" eb="23">
      <t>ｼﾞｮｳｷｮｳ</t>
    </rPh>
    <rPh sb="23" eb="26">
      <t>ﾎｳｺｸｼｮ</t>
    </rPh>
    <phoneticPr fontId="2" type="halfwidthKatakana"/>
  </si>
  <si>
    <t>住民基本台帳人口移動報告年報　2021年（令和3年度）</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6">
      <t>ﾈﾝﾄﾞ</t>
    </rPh>
    <rPh sb="25" eb="26">
      <t>ﾄﾞ</t>
    </rPh>
    <phoneticPr fontId="2" type="halfwidthKatakana"/>
  </si>
  <si>
    <t>令和3年度　ダイオキシン類環境調査報告書　令和4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毎月勤労統計調査地方調査結果速報　令和4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フードドライブ実施マニュアル</t>
    <rPh sb="7" eb="9">
      <t>ｼﾞｯｼ</t>
    </rPh>
    <phoneticPr fontId="2" type="halfwidthKatakana"/>
  </si>
  <si>
    <t>石川県生活環境部</t>
    <rPh sb="0" eb="3">
      <t>イシカワケン</t>
    </rPh>
    <rPh sb="3" eb="5">
      <t>セイカツ</t>
    </rPh>
    <rPh sb="5" eb="8">
      <t>カンキョウブ</t>
    </rPh>
    <phoneticPr fontId="2"/>
  </si>
  <si>
    <t>石川の林業 №809 2022.10</t>
    <rPh sb="0" eb="2">
      <t>ｲｼｶﾜ</t>
    </rPh>
    <rPh sb="3" eb="5">
      <t>ﾘﾝｷﾞｮｳ</t>
    </rPh>
    <phoneticPr fontId="2" type="halfwidthKatakana"/>
  </si>
  <si>
    <t>いしかわ工試　技術ニュース　Vol.47　No.3　2022.10.1</t>
    <rPh sb="4" eb="6">
      <t>ｺｳｼ</t>
    </rPh>
    <rPh sb="7" eb="9">
      <t>ｷﾞｼﾞｭﾂ</t>
    </rPh>
    <phoneticPr fontId="2" type="halfwidthKatakana"/>
  </si>
  <si>
    <t>令和3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３年度中の工業試験場の取り組み</t>
    <rPh sb="0" eb="2">
      <t>レイワ</t>
    </rPh>
    <rPh sb="3" eb="6">
      <t>ネンドチュウ</t>
    </rPh>
    <rPh sb="7" eb="13">
      <t>コウギョウ</t>
    </rPh>
    <rPh sb="13" eb="14">
      <t>ト</t>
    </rPh>
    <rPh sb="15" eb="16">
      <t>ク</t>
    </rPh>
    <phoneticPr fontId="2"/>
  </si>
  <si>
    <t>人・人・人への思いやり　人権について正しく理解するために　2022年度版</t>
    <rPh sb="0" eb="1">
      <t>ﾋﾄ</t>
    </rPh>
    <rPh sb="2" eb="3">
      <t>ﾋﾄ</t>
    </rPh>
    <rPh sb="4" eb="5">
      <t>ﾋﾄ</t>
    </rPh>
    <rPh sb="7" eb="8">
      <t>ｵﾓ</t>
    </rPh>
    <rPh sb="12" eb="14">
      <t>ｼﾞﾝｹﾝ</t>
    </rPh>
    <rPh sb="18" eb="19">
      <t>ﾀﾀﾞ</t>
    </rPh>
    <rPh sb="21" eb="23">
      <t>ﾘｶｲ</t>
    </rPh>
    <rPh sb="33" eb="36">
      <t>ﾈﾝﾄﾞﾊﾞﾝ</t>
    </rPh>
    <phoneticPr fontId="2" type="halfwidthKatakana"/>
  </si>
  <si>
    <t>職員の給与等に関する報告及び勧告　令和4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4年10月</t>
    <rPh sb="0" eb="2">
      <t>ｼｮｸｲﾝ</t>
    </rPh>
    <rPh sb="3" eb="6">
      <t>ｷｭｳﾖﾄｳ</t>
    </rPh>
    <rPh sb="7" eb="9">
      <t>ｼﾞｯﾀｲ</t>
    </rPh>
    <rPh sb="10" eb="12">
      <t>ﾚｲﾜ</t>
    </rPh>
    <rPh sb="13" eb="14">
      <t>ﾈﾝ</t>
    </rPh>
    <rPh sb="16" eb="17">
      <t>ｶﾞﾂ</t>
    </rPh>
    <phoneticPr fontId="2" type="halfwidthKatakana"/>
  </si>
  <si>
    <t>令和２年度版　母子保健の主要指標</t>
    <rPh sb="0" eb="2">
      <t>ﾚｲﾜ</t>
    </rPh>
    <rPh sb="3" eb="5">
      <t>ﾈﾝﾄﾞ</t>
    </rPh>
    <rPh sb="5" eb="6">
      <t>ﾊﾞﾝ</t>
    </rPh>
    <rPh sb="7" eb="9">
      <t>ﾎﾞｼ</t>
    </rPh>
    <rPh sb="9" eb="11">
      <t>ﾎｹﾝ</t>
    </rPh>
    <rPh sb="12" eb="14">
      <t>ｼｭﾖｳ</t>
    </rPh>
    <rPh sb="14" eb="16">
      <t>ｼﾋｮｳ</t>
    </rPh>
    <phoneticPr fontId="2" type="halfwidthKatakana"/>
  </si>
  <si>
    <t>健康経営のはじめ方</t>
    <rPh sb="0" eb="4">
      <t>ｹﾝｺｳｹｲｴｲ</t>
    </rPh>
    <rPh sb="8" eb="9">
      <t>ｶﾀ</t>
    </rPh>
    <phoneticPr fontId="2" type="halfwidthKatakana"/>
  </si>
  <si>
    <t>健康経営に取り組む企業自らが、主体的に健康習慣の定着に取り組めるよう具体的な取り組み方法を紹介するもの。</t>
    <phoneticPr fontId="2"/>
  </si>
  <si>
    <t>いしかわ健康経営実践事例集</t>
    <rPh sb="4" eb="8">
      <t>ｹﾝｺｳｹｲｴｲ</t>
    </rPh>
    <rPh sb="8" eb="10">
      <t>ｼﾞｯｾﾝ</t>
    </rPh>
    <rPh sb="10" eb="13">
      <t>ｼﾞﾚｲｼｭｳ</t>
    </rPh>
    <phoneticPr fontId="2" type="halfwidthKatakana"/>
  </si>
  <si>
    <t>「いしかわ健康経営優良企業知事表彰」を受けた企業の取り組みや県の支援事例をまとめた事例集</t>
    <phoneticPr fontId="2"/>
  </si>
  <si>
    <t>いしかわ元気企業　2022</t>
    <rPh sb="4" eb="6">
      <t>ｹﾞﾝｷ</t>
    </rPh>
    <rPh sb="6" eb="8">
      <t>ｷｷﾞｮｳ</t>
    </rPh>
    <phoneticPr fontId="2" type="halfwidthKatakana"/>
  </si>
  <si>
    <t>いしかわ就職・定住総合サポートセンター（労働企画課）</t>
    <rPh sb="4" eb="6">
      <t>シュウショク</t>
    </rPh>
    <rPh sb="7" eb="9">
      <t>テイジュウ</t>
    </rPh>
    <rPh sb="9" eb="11">
      <t>ソウゴウ</t>
    </rPh>
    <rPh sb="20" eb="22">
      <t>ロウドウ</t>
    </rPh>
    <rPh sb="22" eb="25">
      <t>キカクカ</t>
    </rPh>
    <phoneticPr fontId="2"/>
  </si>
  <si>
    <t>いしかわ就職・定住総合サポートセンター</t>
    <rPh sb="4" eb="6">
      <t>シュウショク</t>
    </rPh>
    <rPh sb="7" eb="9">
      <t>テイジュウ</t>
    </rPh>
    <rPh sb="9" eb="11">
      <t>ソウゴウ</t>
    </rPh>
    <phoneticPr fontId="2"/>
  </si>
  <si>
    <t>県内企業（いしかわ就活スマートナビ会員企業）情報を掲載</t>
    <rPh sb="0" eb="2">
      <t>ケンナイ</t>
    </rPh>
    <rPh sb="2" eb="4">
      <t>キギョウ</t>
    </rPh>
    <rPh sb="9" eb="11">
      <t>シュウカツ</t>
    </rPh>
    <rPh sb="17" eb="19">
      <t>カイイン</t>
    </rPh>
    <rPh sb="19" eb="21">
      <t>キギョウ</t>
    </rPh>
    <rPh sb="22" eb="24">
      <t>ジョウホウ</t>
    </rPh>
    <rPh sb="25" eb="27">
      <t>ケイサイ</t>
    </rPh>
    <phoneticPr fontId="2"/>
  </si>
  <si>
    <t>いしかわ元気企業　2021</t>
    <rPh sb="4" eb="6">
      <t>ｹﾞﾝｷ</t>
    </rPh>
    <rPh sb="6" eb="8">
      <t>ｷｷﾞｮｳ</t>
    </rPh>
    <phoneticPr fontId="2" type="halfwidthKatakana"/>
  </si>
  <si>
    <t>いしかわ元気企業　2020</t>
    <rPh sb="4" eb="6">
      <t>ｹﾞﾝｷ</t>
    </rPh>
    <rPh sb="6" eb="8">
      <t>ｷｷﾞｮｳ</t>
    </rPh>
    <phoneticPr fontId="2" type="halfwidthKatakana"/>
  </si>
  <si>
    <t>石川県の情報公開・個人情報保護　令和3年度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1">
      <t>ﾈﾝﾄﾞ</t>
    </rPh>
    <rPh sb="20" eb="21">
      <t>ﾄﾞ</t>
    </rPh>
    <rPh sb="21" eb="23">
      <t>ｼﾞｮｳﾎｳ</t>
    </rPh>
    <rPh sb="23" eb="25">
      <t>ｺｳｶｲ</t>
    </rPh>
    <rPh sb="25" eb="27">
      <t>ｾｲﾄﾞ</t>
    </rPh>
    <rPh sb="28" eb="30">
      <t>ｺｼﾞﾝ</t>
    </rPh>
    <rPh sb="30" eb="32">
      <t>ｼﾞｮｳﾎｳ</t>
    </rPh>
    <rPh sb="32" eb="34">
      <t>ﾎｺﾞ</t>
    </rPh>
    <rPh sb="34" eb="36">
      <t>ｾｲﾄﾞ</t>
    </rPh>
    <rPh sb="36" eb="38">
      <t>ｼﾞｯｼ</t>
    </rPh>
    <rPh sb="38" eb="40">
      <t>ｼﾞｮｳｷｮｳ</t>
    </rPh>
    <rPh sb="40" eb="43">
      <t>ﾎｳｺｸｼｮ</t>
    </rPh>
    <phoneticPr fontId="2" type="halfwidthKatakana"/>
  </si>
  <si>
    <t>季報　いしかわの統計　No.165</t>
    <rPh sb="0" eb="2">
      <t>ｷﾎｳ</t>
    </rPh>
    <rPh sb="8" eb="10">
      <t>ﾄｳｹｲ</t>
    </rPh>
    <phoneticPr fontId="2" type="halfwidthKatakana"/>
  </si>
  <si>
    <t>石川県労働力調査（速報）　令和4年第3四半期（7～9月平均）結果</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ｹｯｶ</t>
    </rPh>
    <phoneticPr fontId="2" type="halfwidthKatakana"/>
  </si>
  <si>
    <t>毎月勤労統計調査地方調査結果速報　令和4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はたらく若者サポートブック　令和4年11月発行</t>
    <rPh sb="4" eb="6">
      <t>ﾜｶﾓﾉ</t>
    </rPh>
    <rPh sb="14" eb="16">
      <t>ﾚｲﾜ</t>
    </rPh>
    <rPh sb="17" eb="18">
      <t>ﾈﾝ</t>
    </rPh>
    <rPh sb="20" eb="21">
      <t>ｶﾞﾂ</t>
    </rPh>
    <rPh sb="21" eb="23">
      <t>ﾊｯｺｳ</t>
    </rPh>
    <phoneticPr fontId="2" type="halfwidthKatakana"/>
  </si>
  <si>
    <t>令和3年度　中央病院事業決算書</t>
    <rPh sb="0" eb="2">
      <t>ﾚｲﾜ</t>
    </rPh>
    <rPh sb="3" eb="4">
      <t>ﾈﾝ</t>
    </rPh>
    <rPh sb="4" eb="5">
      <t>ﾄﾞ</t>
    </rPh>
    <rPh sb="10" eb="12">
      <t>ｼﾞｷﾞｮｳ</t>
    </rPh>
    <rPh sb="12" eb="15">
      <t>ｹｯｻﾝｼｮ</t>
    </rPh>
    <rPh sb="14" eb="15">
      <t>ｼｮ</t>
    </rPh>
    <phoneticPr fontId="2" type="halfwidthKatakana"/>
  </si>
  <si>
    <t>令和3年度　石川県立こころの病院事業決算書</t>
    <rPh sb="0" eb="2">
      <t>ﾚｲﾜ</t>
    </rPh>
    <rPh sb="3" eb="4">
      <t>ﾈﾝ</t>
    </rPh>
    <rPh sb="4" eb="5">
      <t>ﾄﾞ</t>
    </rPh>
    <rPh sb="6" eb="10">
      <t>ｲｼｶﾜｹﾝﾘﾂ</t>
    </rPh>
    <rPh sb="14" eb="16">
      <t>ﾋﾞｮｳｲﾝ</t>
    </rPh>
    <rPh sb="16" eb="18">
      <t>ｼﾞｷﾞｮｳ</t>
    </rPh>
    <rPh sb="18" eb="20">
      <t>ｹｯｻﾝ</t>
    </rPh>
    <rPh sb="20" eb="21">
      <t>ｼｮ</t>
    </rPh>
    <phoneticPr fontId="2" type="halfwidthKatakana"/>
  </si>
  <si>
    <t>令和3年度　石川県港湾土地造成事業決算書</t>
    <rPh sb="0" eb="2">
      <t>ﾚｲﾜ</t>
    </rPh>
    <rPh sb="3" eb="4">
      <t>ﾈﾝ</t>
    </rPh>
    <rPh sb="4" eb="5">
      <t>ﾄﾞ</t>
    </rPh>
    <rPh sb="6" eb="9">
      <t>ｲｼｶﾜｹﾝ</t>
    </rPh>
    <rPh sb="9" eb="11">
      <t>ｺｳﾜﾝ</t>
    </rPh>
    <rPh sb="11" eb="13">
      <t>ﾄﾁ</t>
    </rPh>
    <rPh sb="13" eb="15">
      <t>ｿﾞｳｾｲ</t>
    </rPh>
    <rPh sb="15" eb="17">
      <t>ｼﾞｷﾞｮｳ</t>
    </rPh>
    <rPh sb="17" eb="19">
      <t>ｹｯｻﾝ</t>
    </rPh>
    <rPh sb="19" eb="20">
      <t>ｼｮ</t>
    </rPh>
    <phoneticPr fontId="2" type="halfwidthKatakana"/>
  </si>
  <si>
    <t>令和3年度　石川県流域下水道事業会計決算書</t>
    <rPh sb="0" eb="2">
      <t>ﾚｲﾜ</t>
    </rPh>
    <rPh sb="3" eb="4">
      <t>ﾈﾝ</t>
    </rPh>
    <rPh sb="4" eb="5">
      <t>ﾄﾞ</t>
    </rPh>
    <rPh sb="6" eb="9">
      <t>ｲｼｶﾜｹﾝ</t>
    </rPh>
    <rPh sb="9" eb="11">
      <t>ﾘｭｳｲｷ</t>
    </rPh>
    <rPh sb="11" eb="14">
      <t>ｹﾞｽｲﾄﾞｳ</t>
    </rPh>
    <rPh sb="14" eb="16">
      <t>ｼﾞｷﾞｮｳ</t>
    </rPh>
    <rPh sb="16" eb="18">
      <t>ｶｲｹｲ</t>
    </rPh>
    <rPh sb="18" eb="20">
      <t>ｹｯｻﾝ</t>
    </rPh>
    <rPh sb="20" eb="21">
      <t>ｼｮ</t>
    </rPh>
    <phoneticPr fontId="2" type="halfwidthKatakana"/>
  </si>
  <si>
    <t>令和3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石川の林業 №810 2022.11</t>
    <rPh sb="0" eb="2">
      <t>ｲｼｶﾜ</t>
    </rPh>
    <rPh sb="3" eb="5">
      <t>ﾘﾝｷﾞｮｳ</t>
    </rPh>
    <phoneticPr fontId="2" type="halfwidthKatakana"/>
  </si>
  <si>
    <t>ＰＣＢ廃棄物（使用中含む）の期限内の処分をお願いします！　令和4年4月</t>
    <rPh sb="3" eb="6">
      <t>ﾊｲｷﾌﾞﾂ</t>
    </rPh>
    <rPh sb="7" eb="10">
      <t>ｼﾖｳﾁｭｳ</t>
    </rPh>
    <rPh sb="10" eb="11">
      <t>ﾌｸ</t>
    </rPh>
    <rPh sb="14" eb="17">
      <t>ｷｹﾞﾝﾅｲ</t>
    </rPh>
    <rPh sb="18" eb="20">
      <t>ｼｮﾌﾞﾝ</t>
    </rPh>
    <rPh sb="22" eb="23">
      <t>ﾈｶﾞ</t>
    </rPh>
    <rPh sb="29" eb="31">
      <t>ﾚｲﾜ</t>
    </rPh>
    <rPh sb="32" eb="33">
      <t>ﾈﾝ</t>
    </rPh>
    <rPh sb="34" eb="35">
      <t>ｶﾞﾂ</t>
    </rPh>
    <phoneticPr fontId="2" type="halfwidthKatakana"/>
  </si>
  <si>
    <t>PCB廃棄物の適正処理等について記載</t>
    <rPh sb="3" eb="6">
      <t>ハイキブツ</t>
    </rPh>
    <rPh sb="7" eb="11">
      <t>テキセイショリ</t>
    </rPh>
    <rPh sb="11" eb="12">
      <t>トウ</t>
    </rPh>
    <rPh sb="16" eb="18">
      <t>キサイ</t>
    </rPh>
    <phoneticPr fontId="2"/>
  </si>
  <si>
    <t>石川県立大学　プレスリリース　イネの鉄分強化とアルカリ性土壌での生育改善を同時に達成</t>
    <rPh sb="0" eb="6">
      <t>ｲｼｶﾜｹﾝﾘﾂﾀﾞｲｶﾞｸ</t>
    </rPh>
    <rPh sb="18" eb="22">
      <t>ﾃﾂﾌﾞﾝｷｮｳｶ</t>
    </rPh>
    <rPh sb="27" eb="28">
      <t>ｾｲ</t>
    </rPh>
    <rPh sb="28" eb="30">
      <t>ﾄﾞｼﾞｮｳ</t>
    </rPh>
    <rPh sb="32" eb="34">
      <t>ｾｲｲｸ</t>
    </rPh>
    <rPh sb="34" eb="36">
      <t>ｶｲｾﾞﾝ</t>
    </rPh>
    <rPh sb="37" eb="39">
      <t>ﾄﾞｳｼﾞ</t>
    </rPh>
    <rPh sb="40" eb="42">
      <t>ﾀｯｾｲ</t>
    </rPh>
    <phoneticPr fontId="2" type="halfwidthKatakana"/>
  </si>
  <si>
    <t>研究紀要　金沢城研究　第19号　令和3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2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研究紀要　金沢城研究　第18号　令和2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1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研究紀要　金沢城研究　第17号　平成31年3月</t>
    <rPh sb="0" eb="2">
      <t>ｹﾝｷｭｳ</t>
    </rPh>
    <rPh sb="2" eb="4">
      <t>ｷﾖｳ</t>
    </rPh>
    <rPh sb="5" eb="8">
      <t>ｶﾅｻﾞﾜｼﾛ</t>
    </rPh>
    <rPh sb="8" eb="10">
      <t>ｹﾝｷｭｳ</t>
    </rPh>
    <rPh sb="11" eb="12">
      <t>ﾀﾞｲ</t>
    </rPh>
    <rPh sb="14" eb="15">
      <t>ｺﾞｳ</t>
    </rPh>
    <rPh sb="16" eb="18">
      <t>ﾍｲｾｲ</t>
    </rPh>
    <rPh sb="20" eb="21">
      <t>ﾈﾝ</t>
    </rPh>
    <rPh sb="22" eb="23">
      <t>ｶﾞﾂ</t>
    </rPh>
    <phoneticPr fontId="2" type="halfwidthKatakana"/>
  </si>
  <si>
    <t>H30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16号　平成30年3月</t>
    <rPh sb="0" eb="2">
      <t>ｹﾝｷｭｳ</t>
    </rPh>
    <rPh sb="2" eb="4">
      <t>ｷﾖｳ</t>
    </rPh>
    <rPh sb="5" eb="8">
      <t>ｶﾅｻﾞﾜｼﾛ</t>
    </rPh>
    <rPh sb="8" eb="10">
      <t>ｹﾝｷｭｳ</t>
    </rPh>
    <rPh sb="11" eb="12">
      <t>ﾀﾞｲ</t>
    </rPh>
    <rPh sb="14" eb="15">
      <t>ｺﾞｳ</t>
    </rPh>
    <rPh sb="16" eb="18">
      <t>ﾍｲｾｲ</t>
    </rPh>
    <rPh sb="20" eb="21">
      <t>ﾈﾝ</t>
    </rPh>
    <rPh sb="22" eb="23">
      <t>ｶﾞﾂ</t>
    </rPh>
    <phoneticPr fontId="2" type="halfwidthKatakana"/>
  </si>
  <si>
    <t>H29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研究紀要　金沢城研究　第１5号　平成29年3月</t>
    <rPh sb="0" eb="2">
      <t>ｹﾝｷｭｳ</t>
    </rPh>
    <rPh sb="2" eb="4">
      <t>ｷﾖｳ</t>
    </rPh>
    <rPh sb="5" eb="8">
      <t>ｶﾅｻﾞﾜｼﾛ</t>
    </rPh>
    <rPh sb="8" eb="10">
      <t>ｹﾝｷｭｳ</t>
    </rPh>
    <rPh sb="11" eb="12">
      <t>ﾀﾞｲ</t>
    </rPh>
    <rPh sb="14" eb="15">
      <t>ｺﾞｳ</t>
    </rPh>
    <rPh sb="16" eb="18">
      <t>ﾍｲｾｲ</t>
    </rPh>
    <rPh sb="20" eb="21">
      <t>ﾈﾝ</t>
    </rPh>
    <rPh sb="22" eb="23">
      <t>ｶﾞﾂ</t>
    </rPh>
    <phoneticPr fontId="2" type="halfwidthKatakana"/>
  </si>
  <si>
    <t>H28年度の金沢城に関する最新の研究成果に関する論文や資料紹介等</t>
    <rPh sb="3" eb="5">
      <t>ネンド</t>
    </rPh>
    <rPh sb="6" eb="9">
      <t>カナザワジョウ</t>
    </rPh>
    <rPh sb="10" eb="11">
      <t>カン</t>
    </rPh>
    <rPh sb="13" eb="15">
      <t>サイシン</t>
    </rPh>
    <rPh sb="16" eb="20">
      <t>ケンキュウセイカ</t>
    </rPh>
    <rPh sb="21" eb="22">
      <t>カン</t>
    </rPh>
    <rPh sb="24" eb="26">
      <t>ロンブン</t>
    </rPh>
    <rPh sb="27" eb="32">
      <t>シリョウショウカイトウ</t>
    </rPh>
    <phoneticPr fontId="2"/>
  </si>
  <si>
    <t>白山眺望景観保全地域（北陸新幹線）</t>
    <rPh sb="0" eb="2">
      <t>ﾊｸｻﾞﾝ</t>
    </rPh>
    <rPh sb="2" eb="4">
      <t>ﾁｮｳﾎﾞｳ</t>
    </rPh>
    <rPh sb="4" eb="6">
      <t>ｹｲｶﾝ</t>
    </rPh>
    <rPh sb="6" eb="8">
      <t>ﾎｾﾞﾝ</t>
    </rPh>
    <rPh sb="8" eb="10">
      <t>ﾁｲｷ</t>
    </rPh>
    <rPh sb="11" eb="16">
      <t>ﾎｸﾘｸｼﾝｶﾝｾﾝ</t>
    </rPh>
    <phoneticPr fontId="2" type="halfwidthKatakana"/>
  </si>
  <si>
    <t>令和4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県内市町における財政状況</t>
    <rPh sb="0" eb="2">
      <t>ｹﾝﾅｲ</t>
    </rPh>
    <rPh sb="2" eb="4">
      <t>ｼﾏﾁ</t>
    </rPh>
    <rPh sb="8" eb="10">
      <t>ｻﾞｲｾｲ</t>
    </rPh>
    <rPh sb="10" eb="12">
      <t>ｼﾞｮｳｷｮｳ</t>
    </rPh>
    <phoneticPr fontId="2" type="halfwidthKatakana"/>
  </si>
  <si>
    <t>県内市町の普通会計の決算資料　など</t>
    <rPh sb="0" eb="2">
      <t>ケンナイ</t>
    </rPh>
    <rPh sb="2" eb="4">
      <t>シマチ</t>
    </rPh>
    <rPh sb="5" eb="9">
      <t>フツウカイケイ</t>
    </rPh>
    <rPh sb="10" eb="12">
      <t>ケッサン</t>
    </rPh>
    <rPh sb="12" eb="14">
      <t>シリョウ</t>
    </rPh>
    <phoneticPr fontId="2"/>
  </si>
  <si>
    <t>中央病院医学誌　第44巻</t>
    <rPh sb="0" eb="2">
      <t>ﾁｭｳｵｳ</t>
    </rPh>
    <rPh sb="2" eb="4">
      <t>ﾋﾞｮｳｲﾝ</t>
    </rPh>
    <rPh sb="4" eb="7">
      <t>ｲｶﾞｸｼ</t>
    </rPh>
    <rPh sb="8" eb="9">
      <t>ﾀﾞｲ</t>
    </rPh>
    <rPh sb="11" eb="12">
      <t>ｶﾝ</t>
    </rPh>
    <phoneticPr fontId="2" type="halfwidthKatakana"/>
  </si>
  <si>
    <t>毎月勤労統計調査地方調査結果速報　令和4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4">
      <t>ｶﾞﾂﾌﾞﾝ</t>
    </rPh>
    <phoneticPr fontId="2" type="halfwidthKatakana"/>
  </si>
  <si>
    <t>財政のあらまし　2022Ⅱ　No.150</t>
    <rPh sb="0" eb="2">
      <t>ｻﾞｲｾｲ</t>
    </rPh>
    <phoneticPr fontId="2" type="halfwidthKatakana"/>
  </si>
  <si>
    <t>石川の林業 №811 2022.12</t>
    <rPh sb="0" eb="2">
      <t>ｲｼｶﾜ</t>
    </rPh>
    <rPh sb="3" eb="5">
      <t>ﾘﾝｷﾞｮｳ</t>
    </rPh>
    <phoneticPr fontId="2" type="halfwidthKatakana"/>
  </si>
  <si>
    <t>小松基地周辺の騒音対策　令和4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令和4年度　鳥獣保護区等解説</t>
    <rPh sb="0" eb="2">
      <t>ﾚｲﾜ</t>
    </rPh>
    <rPh sb="3" eb="5">
      <t>ﾈﾝﾄﾞ</t>
    </rPh>
    <rPh sb="6" eb="8">
      <t>ﾁｮｳｼﾞｭｳ</t>
    </rPh>
    <rPh sb="8" eb="11">
      <t>ﾎｺﾞｸ</t>
    </rPh>
    <rPh sb="11" eb="12">
      <t>ﾅﾄﾞ</t>
    </rPh>
    <rPh sb="12" eb="14">
      <t>ｶｲｾﾂ</t>
    </rPh>
    <phoneticPr fontId="2" type="halfwidthKatakana"/>
  </si>
  <si>
    <t xml:space="preserve">令和3年　統計からみた石川県の観光 </t>
    <rPh sb="0" eb="2">
      <t>ﾚｲﾜ</t>
    </rPh>
    <rPh sb="3" eb="4">
      <t>ﾈﾝ</t>
    </rPh>
    <rPh sb="5" eb="7">
      <t>ﾄｳｹｲ</t>
    </rPh>
    <rPh sb="11" eb="13">
      <t>ｲｼｶﾜ</t>
    </rPh>
    <rPh sb="13" eb="14">
      <t>ｹﾝ</t>
    </rPh>
    <rPh sb="15" eb="17">
      <t>ｶﾝｺｳ</t>
    </rPh>
    <phoneticPr fontId="2" type="halfwidthKatakana"/>
  </si>
  <si>
    <t>令和5年度　石川県重点事業・政策提案の概要</t>
    <rPh sb="0" eb="2">
      <t>ﾚｲﾜ</t>
    </rPh>
    <rPh sb="3" eb="5">
      <t>ﾈﾝﾄﾞ</t>
    </rPh>
    <rPh sb="4" eb="5">
      <t>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5年度国家予算編成に向けた本県の要望・提案等</t>
    <rPh sb="0" eb="2">
      <t>レイワ</t>
    </rPh>
    <rPh sb="3" eb="5">
      <t>ネンド</t>
    </rPh>
    <rPh sb="5" eb="11">
      <t>コッカヨサンヘンセイ</t>
    </rPh>
    <phoneticPr fontId="2"/>
  </si>
  <si>
    <t>輪島港　ＰＯＲＴ　ＯＦ　ＷＡＪＩＭＡ　2022</t>
    <rPh sb="0" eb="2">
      <t>ﾜｼﾞﾏ</t>
    </rPh>
    <rPh sb="2" eb="3">
      <t>ｺｳ</t>
    </rPh>
    <phoneticPr fontId="2" type="halfwidthKatakana"/>
  </si>
  <si>
    <t>輪島港の情報冊子</t>
    <rPh sb="0" eb="3">
      <t>ワジマコウ</t>
    </rPh>
    <rPh sb="4" eb="6">
      <t>ジョウホウ</t>
    </rPh>
    <rPh sb="6" eb="8">
      <t>サッシ</t>
    </rPh>
    <phoneticPr fontId="2"/>
  </si>
  <si>
    <t>人事委員会年報　令和3年度</t>
    <rPh sb="0" eb="2">
      <t>ｼﾞﾝｼﾞ</t>
    </rPh>
    <rPh sb="2" eb="5">
      <t>ｲｲﾝｶｲ</t>
    </rPh>
    <rPh sb="5" eb="7">
      <t>ﾈﾝﾎﾟｳ</t>
    </rPh>
    <rPh sb="8" eb="10">
      <t>ﾚｲﾜ</t>
    </rPh>
    <rPh sb="11" eb="12">
      <t>ﾈﾝ</t>
    </rPh>
    <rPh sb="12" eb="13">
      <t>ﾄﾞ</t>
    </rPh>
    <phoneticPr fontId="2" type="halfwidthKatakana"/>
  </si>
  <si>
    <t>毎月勤労統計調査地方調査結果速報　令和4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志賀原子力発電所温排水影響調査結果報告書　令和3年度　年報</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9">
      <t>ﾈﾝﾎﾟｳ</t>
    </rPh>
    <phoneticPr fontId="2" type="halfwidthKatakana"/>
  </si>
  <si>
    <t>志賀原子力発電所周辺環境放射線監視結果報告書　令和3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1">
      <t>ﾈﾝﾎﾟｳ</t>
    </rPh>
    <phoneticPr fontId="2" type="halfwidthKatakana"/>
  </si>
  <si>
    <t>いしかわ工試　技術ニュース　Vol.47　No.4　2023.1.1</t>
    <rPh sb="4" eb="6">
      <t>ｺｳｼ</t>
    </rPh>
    <rPh sb="7" eb="9">
      <t>ｷﾞｼﾞｭﾂ</t>
    </rPh>
    <phoneticPr fontId="2" type="halfwidthKatakana"/>
  </si>
  <si>
    <t>令和3年度　研究報告No.71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３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の林業 №812 2023.1</t>
    <rPh sb="0" eb="2">
      <t>ｲｼｶﾜ</t>
    </rPh>
    <rPh sb="3" eb="5">
      <t>ﾘﾝｷﾞｮｳ</t>
    </rPh>
    <phoneticPr fontId="2" type="halfwidthKatakana"/>
  </si>
  <si>
    <t>石川県林業試験場研究報告</t>
    <rPh sb="0" eb="2">
      <t>ｲｼｶﾜ</t>
    </rPh>
    <rPh sb="2" eb="3">
      <t>ｹﾝ</t>
    </rPh>
    <rPh sb="3" eb="5">
      <t>ﾘﾝｷﾞｮｳ</t>
    </rPh>
    <rPh sb="5" eb="8">
      <t>ｼｹﾝｼﾞｮｳ</t>
    </rPh>
    <rPh sb="8" eb="10">
      <t>ｹﾝｷｭｳ</t>
    </rPh>
    <rPh sb="10" eb="12">
      <t>ﾎｳｺｸ</t>
    </rPh>
    <phoneticPr fontId="2" type="halfwidthKatakana"/>
  </si>
  <si>
    <t>林業試験場</t>
    <rPh sb="0" eb="2">
      <t>リンギョウ</t>
    </rPh>
    <rPh sb="2" eb="5">
      <t>シケンジョウ</t>
    </rPh>
    <phoneticPr fontId="2"/>
  </si>
  <si>
    <t>林業試験場</t>
    <rPh sb="0" eb="2">
      <t>リンギョウ</t>
    </rPh>
    <phoneticPr fontId="2"/>
  </si>
  <si>
    <t>試験研究報告書</t>
    <rPh sb="0" eb="4">
      <t>シケンケンキュウ</t>
    </rPh>
    <rPh sb="4" eb="7">
      <t>ホウコクショ</t>
    </rPh>
    <phoneticPr fontId="2"/>
  </si>
  <si>
    <t>石川県立大学　プレスリリース　ハマトビムシ腸管に棲む微生物の全種類を明らかにしました～漂着褐藻の分解の仕組みを探る～</t>
    <rPh sb="0" eb="6">
      <t>ｲｼｶﾜｹﾝﾘﾂﾀﾞｲｶﾞｸ</t>
    </rPh>
    <rPh sb="21" eb="22">
      <t>ﾁｮｳ</t>
    </rPh>
    <rPh sb="22" eb="23">
      <t>ｶﾝ</t>
    </rPh>
    <rPh sb="24" eb="25">
      <t>ｽ</t>
    </rPh>
    <rPh sb="26" eb="29">
      <t>ﾋﾞｾｲﾌﾞﾂ</t>
    </rPh>
    <rPh sb="30" eb="33">
      <t>ｾﾞﾝｼｭﾙｲ</t>
    </rPh>
    <rPh sb="34" eb="35">
      <t>ｱｷ</t>
    </rPh>
    <rPh sb="43" eb="45">
      <t>ﾋｮｳﾁｬｸ</t>
    </rPh>
    <rPh sb="46" eb="47">
      <t>ﾓ</t>
    </rPh>
    <rPh sb="48" eb="50">
      <t>ﾌﾞﾝｶｲ</t>
    </rPh>
    <rPh sb="51" eb="53">
      <t>ｼｸ</t>
    </rPh>
    <rPh sb="55" eb="56">
      <t>ｻｸﾞ</t>
    </rPh>
    <phoneticPr fontId="2" type="halfwidthKatakana"/>
  </si>
  <si>
    <t>史跡金沢城跡保存活用計画　令和3年3月</t>
    <rPh sb="0" eb="2">
      <t>ｼｾｷ</t>
    </rPh>
    <rPh sb="2" eb="4">
      <t>ｶﾅｻﾞﾜ</t>
    </rPh>
    <rPh sb="4" eb="6">
      <t>ｼﾞｮｳｾｷ</t>
    </rPh>
    <rPh sb="6" eb="8">
      <t>ﾎｿﾞﾝ</t>
    </rPh>
    <rPh sb="8" eb="10">
      <t>ｶﾂﾖｳ</t>
    </rPh>
    <rPh sb="10" eb="12">
      <t>ｹｲｶｸ</t>
    </rPh>
    <rPh sb="13" eb="15">
      <t>ﾚｲﾜ</t>
    </rPh>
    <rPh sb="16" eb="17">
      <t>ﾈﾝ</t>
    </rPh>
    <rPh sb="18" eb="19">
      <t>ｶﾞﾂ</t>
    </rPh>
    <phoneticPr fontId="2" type="halfwidthKatakana"/>
  </si>
  <si>
    <t>公園緑地課</t>
    <rPh sb="0" eb="2">
      <t>コウエン</t>
    </rPh>
    <rPh sb="2" eb="5">
      <t>リョクチカ</t>
    </rPh>
    <phoneticPr fontId="2"/>
  </si>
  <si>
    <t>文化財課／公園緑地課</t>
    <rPh sb="0" eb="3">
      <t>ブンカザイ</t>
    </rPh>
    <rPh sb="3" eb="4">
      <t>カ</t>
    </rPh>
    <rPh sb="5" eb="10">
      <t>コウエンリョクチカ</t>
    </rPh>
    <phoneticPr fontId="2"/>
  </si>
  <si>
    <t>国史跡金沢城跡を適切に保存・活用するための方針や方法を定める。</t>
    <rPh sb="0" eb="1">
      <t>クニ</t>
    </rPh>
    <rPh sb="1" eb="3">
      <t>シセキ</t>
    </rPh>
    <rPh sb="3" eb="6">
      <t>カナザワジョウ</t>
    </rPh>
    <rPh sb="6" eb="7">
      <t>アト</t>
    </rPh>
    <rPh sb="8" eb="10">
      <t>テキセツ</t>
    </rPh>
    <rPh sb="11" eb="13">
      <t>ホゾン</t>
    </rPh>
    <rPh sb="14" eb="16">
      <t>カツヨウ</t>
    </rPh>
    <rPh sb="21" eb="23">
      <t>ホウシン</t>
    </rPh>
    <rPh sb="24" eb="26">
      <t>ホウホウ</t>
    </rPh>
    <rPh sb="27" eb="28">
      <t>サダ</t>
    </rPh>
    <phoneticPr fontId="2"/>
  </si>
  <si>
    <t>金沢城公園　鼠多門復元工事・鼠多門橋整備工事報告書Ⅰ　建造物（建築物・橋梁）編</t>
    <rPh sb="0" eb="2">
      <t>ｶﾅｻﾞﾜ</t>
    </rPh>
    <rPh sb="2" eb="3">
      <t>ｼﾛ</t>
    </rPh>
    <rPh sb="3" eb="5">
      <t>ｺｳｴﾝ</t>
    </rPh>
    <rPh sb="6" eb="7">
      <t>ﾈｽﾞﾐ</t>
    </rPh>
    <rPh sb="7" eb="8">
      <t>ﾀ</t>
    </rPh>
    <rPh sb="8" eb="9">
      <t>ﾓﾝ</t>
    </rPh>
    <rPh sb="9" eb="13">
      <t>ﾌｸｹﾞﾝｺｳｼﾞ</t>
    </rPh>
    <rPh sb="14" eb="15">
      <t>ﾈｽﾞﾐ</t>
    </rPh>
    <rPh sb="15" eb="16">
      <t>ﾀ</t>
    </rPh>
    <rPh sb="16" eb="17">
      <t>ﾓﾝ</t>
    </rPh>
    <rPh sb="17" eb="18">
      <t>ﾊﾞｼ</t>
    </rPh>
    <rPh sb="18" eb="20">
      <t>ｾｲﾋﾞ</t>
    </rPh>
    <rPh sb="20" eb="22">
      <t>ｺｳｼﾞ</t>
    </rPh>
    <rPh sb="22" eb="25">
      <t>ﾎｳｺｸｼｮ</t>
    </rPh>
    <rPh sb="27" eb="30">
      <t>ｹﾝｿﾞｳﾌﾞﾂ</t>
    </rPh>
    <rPh sb="31" eb="34">
      <t>ｹﾝﾁｸﾌﾞﾂ</t>
    </rPh>
    <rPh sb="35" eb="37">
      <t>ｷｮｳﾘｮｳ</t>
    </rPh>
    <rPh sb="38" eb="39">
      <t>ﾍﾝ</t>
    </rPh>
    <phoneticPr fontId="2" type="halfwidthKatakana"/>
  </si>
  <si>
    <t>公園緑地課／営繕課</t>
    <rPh sb="0" eb="5">
      <t>コウエンリョクチカ</t>
    </rPh>
    <rPh sb="6" eb="9">
      <t>エイゼンカ</t>
    </rPh>
    <phoneticPr fontId="2"/>
  </si>
  <si>
    <t>金沢城鼠多門・橋復元工事に関する報告書（工事写真、図面などの掲載）</t>
    <rPh sb="7" eb="8">
      <t>ハシ</t>
    </rPh>
    <phoneticPr fontId="2"/>
  </si>
  <si>
    <t>季報　いしかわの統計　No.166</t>
    <rPh sb="0" eb="2">
      <t>ｷﾎｳ</t>
    </rPh>
    <rPh sb="8" eb="10">
      <t>ﾄｳｹｲ</t>
    </rPh>
    <phoneticPr fontId="2" type="halfwidthKatakana"/>
  </si>
  <si>
    <t>石川の林業 №813 2023.2</t>
    <rPh sb="0" eb="2">
      <t>ｲｼｶﾜ</t>
    </rPh>
    <rPh sb="3" eb="5">
      <t>ﾘﾝｷﾞｮｳ</t>
    </rPh>
    <phoneticPr fontId="2" type="halfwidthKatakana"/>
  </si>
  <si>
    <t>毎月勤労統計調査地方調査結果速報　令和4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石川県労働力調査（速報）　令和4年第4四半期（10～12月平均）平均　令和4年（1～12月）平均</t>
    <rPh sb="0" eb="8">
      <t>ｲｼｶﾜｹﾝﾛｳﾄﾞｳﾘｮｸﾁｮｳｻ</t>
    </rPh>
    <rPh sb="9" eb="11">
      <t>ｿｸﾎｳ</t>
    </rPh>
    <rPh sb="13" eb="15">
      <t>ﾚｲﾜ</t>
    </rPh>
    <rPh sb="16" eb="17">
      <t>ﾈﾝ</t>
    </rPh>
    <rPh sb="17" eb="18">
      <t>ﾀﾞｲ</t>
    </rPh>
    <rPh sb="19" eb="22">
      <t>ｼﾊﾝｷ</t>
    </rPh>
    <rPh sb="28" eb="29">
      <t>ｶﾞﾂ</t>
    </rPh>
    <rPh sb="29" eb="31">
      <t>ﾍｲｷﾝ</t>
    </rPh>
    <rPh sb="32" eb="34">
      <t>ﾍｲｷﾝ</t>
    </rPh>
    <rPh sb="35" eb="37">
      <t>ﾚｲﾜ</t>
    </rPh>
    <rPh sb="38" eb="39">
      <t>ﾈﾝ</t>
    </rPh>
    <rPh sb="44" eb="45">
      <t>ｶﾞﾂ</t>
    </rPh>
    <rPh sb="46" eb="48">
      <t>ﾍｲｷﾝ</t>
    </rPh>
    <phoneticPr fontId="2" type="halfwidthKatakana"/>
  </si>
  <si>
    <t>令和4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令和4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5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5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5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5年度予算説明書　令和5年第１回定例会　令和5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令和5年度予算説明資料　令和5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令和4年度補正予算説明書　令和5年第１回定例会　令和5年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4年度補正予算説明資料　令和5年2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文教いしかわ　№87</t>
    <rPh sb="0" eb="2">
      <t>ﾌﾞﾝｷｮｳ</t>
    </rPh>
    <phoneticPr fontId="2" type="halfwidthKatakana"/>
  </si>
  <si>
    <t>水質試験年報　令和3年度　第34集</t>
    <rPh sb="0" eb="2">
      <t>ｽｲｼﾂ</t>
    </rPh>
    <rPh sb="2" eb="4">
      <t>ｼｹﾝ</t>
    </rPh>
    <rPh sb="4" eb="6">
      <t>ﾈﾝﾎﾟｳ</t>
    </rPh>
    <rPh sb="7" eb="9">
      <t>ﾚｲﾜ</t>
    </rPh>
    <rPh sb="10" eb="11">
      <t>ﾈﾝ</t>
    </rPh>
    <rPh sb="11" eb="12">
      <t>ﾄﾞ</t>
    </rPh>
    <rPh sb="13" eb="14">
      <t>ﾀﾞｲ</t>
    </rPh>
    <rPh sb="16" eb="17">
      <t>ｼｭｳ</t>
    </rPh>
    <phoneticPr fontId="2" type="halfwidthKatakana"/>
  </si>
  <si>
    <t>毎月勤労統計調査地方調査結果速報　令和4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5">
      <t>ｶﾞﾂﾌﾞﾝ</t>
    </rPh>
    <phoneticPr fontId="2" type="halfwidthKatakana"/>
  </si>
  <si>
    <t>令和4年度補正予算説明書　令和5年第１回定例会　追加提出分　令和5年3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9">
      <t>ﾂｲｶﾃｲｼｭﾂﾌﾞﾝ</t>
    </rPh>
    <rPh sb="30" eb="32">
      <t>ﾚｲﾜ</t>
    </rPh>
    <rPh sb="33" eb="34">
      <t>ﾈﾝ</t>
    </rPh>
    <rPh sb="35" eb="36">
      <t>ｶﾞﾂ</t>
    </rPh>
    <phoneticPr fontId="2" type="halfwidthKatakana"/>
  </si>
  <si>
    <t>令和4年度補正予算説明資料　追加提出分　令和5年3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令和5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人・人・人への思いやり　人権について正しく理解するために</t>
    <rPh sb="0" eb="1">
      <t>ﾋﾄ</t>
    </rPh>
    <rPh sb="2" eb="3">
      <t>ﾋﾄ</t>
    </rPh>
    <rPh sb="4" eb="5">
      <t>ﾋﾄ</t>
    </rPh>
    <rPh sb="7" eb="8">
      <t>ｵﾓ</t>
    </rPh>
    <rPh sb="12" eb="14">
      <t>ｼﾞﾝｹﾝ</t>
    </rPh>
    <rPh sb="18" eb="19">
      <t>ﾀﾀﾞ</t>
    </rPh>
    <rPh sb="21" eb="23">
      <t>ﾘｶｲ</t>
    </rPh>
    <phoneticPr fontId="2" type="halfwidthKatakana"/>
  </si>
  <si>
    <t>石川の林業 №814 2023.3</t>
    <rPh sb="0" eb="2">
      <t>ｲｼｶﾜ</t>
    </rPh>
    <rPh sb="3" eb="5">
      <t>ﾘﾝｷﾞｮｳ</t>
    </rPh>
    <phoneticPr fontId="2" type="halfwidthKatakana"/>
  </si>
  <si>
    <t>社会生活統計指標　都道府県の指標　2021</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21</t>
    <rPh sb="0" eb="2">
      <t>ﾄｳｹｲ</t>
    </rPh>
    <rPh sb="5" eb="9">
      <t>ﾄﾄﾞｳﾌｹﾝ</t>
    </rPh>
    <phoneticPr fontId="2" type="halfwidthKatakana"/>
  </si>
  <si>
    <t>社会生活統計指標　都道府県の指標　2022</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22</t>
    <rPh sb="0" eb="2">
      <t>ﾄｳｹｲ</t>
    </rPh>
    <rPh sb="5" eb="9">
      <t>ﾄﾄﾞｳﾌｹﾝ</t>
    </rPh>
    <phoneticPr fontId="2" type="halfwidthKatakana"/>
  </si>
  <si>
    <t>社会生活統計指標　都道府県の指標　2023</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23</t>
    <rPh sb="0" eb="2">
      <t>ﾄｳｹｲ</t>
    </rPh>
    <rPh sb="5" eb="9">
      <t>ﾄﾄﾞｳﾌｹﾝ</t>
    </rPh>
    <phoneticPr fontId="2" type="halfwidthKatakana"/>
  </si>
  <si>
    <t>令和3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石川県環境総合計画　改訂版　令和4年9月策定</t>
    <rPh sb="0" eb="2">
      <t>ｲｼｶﾜ</t>
    </rPh>
    <rPh sb="2" eb="3">
      <t>ｹﾝ</t>
    </rPh>
    <rPh sb="3" eb="5">
      <t>ｶﾝｷｮｳ</t>
    </rPh>
    <rPh sb="5" eb="7">
      <t>ｿｳｺﾞｳ</t>
    </rPh>
    <rPh sb="7" eb="9">
      <t>ｹｲｶｸ</t>
    </rPh>
    <rPh sb="10" eb="13">
      <t>ｶｲﾃｲﾊﾞﾝ</t>
    </rPh>
    <rPh sb="14" eb="16">
      <t>ﾚｲﾜ</t>
    </rPh>
    <rPh sb="17" eb="18">
      <t>ﾈﾝ</t>
    </rPh>
    <rPh sb="19" eb="20">
      <t>ｶﾞﾂ</t>
    </rPh>
    <rPh sb="20" eb="22">
      <t>ｻｸﾃｲ</t>
    </rPh>
    <phoneticPr fontId="2" type="halfwidthKatakana"/>
  </si>
  <si>
    <t>石川県環境総合計画　概要版　令和4年9月策定</t>
    <rPh sb="0" eb="2">
      <t>ｲｼｶﾜ</t>
    </rPh>
    <rPh sb="2" eb="3">
      <t>ｹﾝ</t>
    </rPh>
    <rPh sb="3" eb="5">
      <t>ｶﾝｷｮｳ</t>
    </rPh>
    <rPh sb="5" eb="7">
      <t>ｿｳｺﾞｳ</t>
    </rPh>
    <rPh sb="7" eb="9">
      <t>ｹｲｶｸ</t>
    </rPh>
    <rPh sb="10" eb="13">
      <t>ｶﾞｲﾖｳﾊﾞﾝ</t>
    </rPh>
    <rPh sb="14" eb="16">
      <t>ﾚｲﾜ</t>
    </rPh>
    <rPh sb="17" eb="18">
      <t>ﾈﾝ</t>
    </rPh>
    <rPh sb="19" eb="20">
      <t>ｶﾞﾂ</t>
    </rPh>
    <rPh sb="20" eb="22">
      <t>ｻｸﾃｲ</t>
    </rPh>
    <phoneticPr fontId="2" type="halfwidthKatakana"/>
  </si>
  <si>
    <t>石川県の電源立地の概要　令和５年３月</t>
    <rPh sb="0" eb="2">
      <t>ｲｼｶﾜ</t>
    </rPh>
    <rPh sb="2" eb="3">
      <t>ｹﾝ</t>
    </rPh>
    <rPh sb="4" eb="6">
      <t>ﾃﾞﾝｹﾞﾝ</t>
    </rPh>
    <rPh sb="6" eb="8">
      <t>ﾘｯﾁ</t>
    </rPh>
    <rPh sb="9" eb="11">
      <t>ｶﾞｲﾖｳ</t>
    </rPh>
    <rPh sb="12" eb="14">
      <t>ﾚｲﾜ</t>
    </rPh>
    <rPh sb="15" eb="16">
      <t>ﾈﾝ</t>
    </rPh>
    <rPh sb="17" eb="18">
      <t>ｶﾞﾂ</t>
    </rPh>
    <phoneticPr fontId="2" type="halfwidthKatakana"/>
  </si>
  <si>
    <t>石川県農林水産研究成果集報　第25号　令和4年度　通巻35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3" eb="24">
      <t>ﾄﾞ</t>
    </rPh>
    <rPh sb="25" eb="27">
      <t>ﾂｳｶﾝ</t>
    </rPh>
    <rPh sb="29" eb="30">
      <t>ｺﾞｳ</t>
    </rPh>
    <phoneticPr fontId="2" type="halfwidthKatakana"/>
  </si>
  <si>
    <t>漁港・漁場の概要　令和5年3月</t>
    <rPh sb="0" eb="2">
      <t>ｷﾞｮｺｳ</t>
    </rPh>
    <rPh sb="3" eb="5">
      <t>ｷﾞｮｼﾞｮｳ</t>
    </rPh>
    <rPh sb="6" eb="8">
      <t>ｶﾞｲﾖｳ</t>
    </rPh>
    <rPh sb="9" eb="11">
      <t>ﾚｲﾜ</t>
    </rPh>
    <rPh sb="12" eb="13">
      <t>ﾈﾝ</t>
    </rPh>
    <rPh sb="14" eb="15">
      <t>ｶﾞﾂ</t>
    </rPh>
    <phoneticPr fontId="2" type="halfwidthKatakana"/>
  </si>
  <si>
    <t>石川県の土地改良　令和3年度版</t>
    <rPh sb="0" eb="3">
      <t>ｲｼｶﾜｹﾝ</t>
    </rPh>
    <rPh sb="4" eb="6">
      <t>ﾄﾁ</t>
    </rPh>
    <rPh sb="6" eb="8">
      <t>ｶｲﾘｮｳ</t>
    </rPh>
    <rPh sb="9" eb="11">
      <t>ﾚｲﾜ</t>
    </rPh>
    <rPh sb="12" eb="14">
      <t>ﾈﾝﾄﾞ</t>
    </rPh>
    <rPh sb="13" eb="14">
      <t>ﾄﾞ</t>
    </rPh>
    <rPh sb="14" eb="15">
      <t>ﾊﾞﾝ</t>
    </rPh>
    <phoneticPr fontId="2" type="halfwidthKatakana"/>
  </si>
  <si>
    <t>令和4年度　石川県生活習慣病検診等管理指導協議会における課題検討結果報告</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phoneticPr fontId="2" type="halfwidthKatakana"/>
  </si>
  <si>
    <t>令和4年度石川県生活習慣病検診等管理指導協議会における課題検討結果をまとめたもの</t>
    <rPh sb="0" eb="2">
      <t>レイワ</t>
    </rPh>
    <phoneticPr fontId="2"/>
  </si>
  <si>
    <t>令和5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2" type="halfwidthKatakana"/>
  </si>
  <si>
    <t>金沢港　ＰＯＲＴ　ＯＦ　ＫＡＮＡＺＡＷＡ　2023</t>
    <rPh sb="0" eb="3">
      <t>ｶﾅｻﾞﾜｺｳ</t>
    </rPh>
    <phoneticPr fontId="2" type="halfwidthKatakana"/>
  </si>
  <si>
    <t>金沢港の情報冊子</t>
    <rPh sb="0" eb="2">
      <t>カナザワ</t>
    </rPh>
    <rPh sb="2" eb="3">
      <t>コウ</t>
    </rPh>
    <rPh sb="4" eb="8">
      <t>ジョウホウサッシ</t>
    </rPh>
    <phoneticPr fontId="2"/>
  </si>
  <si>
    <t>七尾港　ＰＯＲＴ　ＯＦ　ＮＡＮＡＯ　2023</t>
    <rPh sb="0" eb="3">
      <t>ﾅﾅｵｺｳ</t>
    </rPh>
    <phoneticPr fontId="2" type="halfwidthKatakana"/>
  </si>
  <si>
    <t>七尾港の情報冊子</t>
    <rPh sb="0" eb="3">
      <t>ナナオコウ</t>
    </rPh>
    <rPh sb="4" eb="8">
      <t>ジョウホウサッシ</t>
    </rPh>
    <phoneticPr fontId="2"/>
  </si>
  <si>
    <t>石川県の港湾　PORTS　OF　ISHIKAWA</t>
    <rPh sb="0" eb="2">
      <t>ｲｼｶﾜ</t>
    </rPh>
    <rPh sb="2" eb="3">
      <t>ｹﾝ</t>
    </rPh>
    <rPh sb="4" eb="6">
      <t>ｺｳﾜﾝ</t>
    </rPh>
    <phoneticPr fontId="2" type="halfwidthKatakana"/>
  </si>
  <si>
    <t>県内の各港湾の情報冊子</t>
    <rPh sb="0" eb="2">
      <t>ケンナイ</t>
    </rPh>
    <rPh sb="3" eb="6">
      <t>カクコウワン</t>
    </rPh>
    <rPh sb="7" eb="11">
      <t>ジョウホウサッシ</t>
    </rPh>
    <phoneticPr fontId="2"/>
  </si>
  <si>
    <t>石川100の指標　平成21年版</t>
    <rPh sb="0" eb="2">
      <t>ｲｼｶﾜ</t>
    </rPh>
    <rPh sb="6" eb="8">
      <t>ｼﾋｮｳ</t>
    </rPh>
    <rPh sb="9" eb="11">
      <t>ﾍｲｾｲ</t>
    </rPh>
    <rPh sb="13" eb="15">
      <t>ﾈﾝﾊﾞﾝ</t>
    </rPh>
    <phoneticPr fontId="2" type="halfwidthKatakana"/>
  </si>
  <si>
    <t>令和3年　石川県統計書</t>
    <rPh sb="0" eb="2">
      <t>ﾚｲﾜ</t>
    </rPh>
    <rPh sb="3" eb="4">
      <t>ﾈﾝ</t>
    </rPh>
    <rPh sb="5" eb="8">
      <t>ｲｼｶﾜｹﾝ</t>
    </rPh>
    <rPh sb="8" eb="11">
      <t>ﾄｳｹｲｼｮ</t>
    </rPh>
    <phoneticPr fontId="2" type="halfwidthKatakana"/>
  </si>
  <si>
    <t>毎月勤労統計調査地方調査結果速報　令和5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令和4年（2022）版　石川県市町要覧</t>
    <rPh sb="0" eb="2">
      <t>ﾚｲﾜ</t>
    </rPh>
    <rPh sb="3" eb="4">
      <t>ﾈﾝ</t>
    </rPh>
    <rPh sb="10" eb="11">
      <t>ﾊﾞﾝ</t>
    </rPh>
    <rPh sb="12" eb="15">
      <t>ｲｼｶﾜｹﾝ</t>
    </rPh>
    <rPh sb="15" eb="17">
      <t>ｼﾏﾁ</t>
    </rPh>
    <rPh sb="17" eb="19">
      <t>ﾖｳﾗﾝ</t>
    </rPh>
    <phoneticPr fontId="2" type="halfwidthKatakana"/>
  </si>
  <si>
    <t>統計でみるいしかわ　令和4年</t>
    <rPh sb="0" eb="2">
      <t>ﾄｳｹｲ</t>
    </rPh>
    <rPh sb="10" eb="12">
      <t>ﾚｲﾜ</t>
    </rPh>
    <rPh sb="13" eb="14">
      <t>ﾈﾝ</t>
    </rPh>
    <phoneticPr fontId="2" type="halfwidthKatakana"/>
  </si>
  <si>
    <t>令和4年度　行政監査報告書　「プロポーザル方式による随意契約について」</t>
    <rPh sb="0" eb="2">
      <t>ﾚｲﾜ</t>
    </rPh>
    <rPh sb="3" eb="5">
      <t>ﾈﾝﾄﾞ</t>
    </rPh>
    <rPh sb="6" eb="8">
      <t>ｷﾞｮｳｾｲ</t>
    </rPh>
    <rPh sb="8" eb="10">
      <t>ｶﾝｻ</t>
    </rPh>
    <rPh sb="10" eb="13">
      <t>ﾎｳｺｸｼｮ</t>
    </rPh>
    <rPh sb="21" eb="23">
      <t>ﾎｳｼｷ</t>
    </rPh>
    <rPh sb="26" eb="30">
      <t>ｽﾞｲｲｹｲﾔｸ</t>
    </rPh>
    <phoneticPr fontId="2" type="halfwidthKatakana"/>
  </si>
  <si>
    <t>石川県包括外部監査報告書　令和5年3月</t>
    <rPh sb="0" eb="3">
      <t>ｲｼｶﾜｹﾝ</t>
    </rPh>
    <rPh sb="3" eb="5">
      <t>ﾎｳｶﾂ</t>
    </rPh>
    <rPh sb="5" eb="7">
      <t>ｶﾞｲﾌﾞ</t>
    </rPh>
    <rPh sb="7" eb="9">
      <t>ｶﾝｻ</t>
    </rPh>
    <rPh sb="9" eb="12">
      <t>ﾎｳｺｸｼｮ</t>
    </rPh>
    <rPh sb="13" eb="15">
      <t>ﾚｲﾜ</t>
    </rPh>
    <rPh sb="16" eb="17">
      <t>ﾈﾝ</t>
    </rPh>
    <rPh sb="18" eb="19">
      <t>ｶﾞﾂ</t>
    </rPh>
    <phoneticPr fontId="2" type="halfwidthKatakana"/>
  </si>
  <si>
    <t>R4年度包括外部監査の報告書</t>
    <rPh sb="2" eb="4">
      <t>ネンド</t>
    </rPh>
    <rPh sb="4" eb="6">
      <t>ホウカツ</t>
    </rPh>
    <rPh sb="6" eb="8">
      <t>ガイブ</t>
    </rPh>
    <rPh sb="8" eb="10">
      <t>カンサ</t>
    </rPh>
    <rPh sb="11" eb="14">
      <t>ホウコクショ</t>
    </rPh>
    <phoneticPr fontId="2"/>
  </si>
  <si>
    <t>季報　いしかわの統計　No.167</t>
    <rPh sb="0" eb="2">
      <t>ｷﾎｳ</t>
    </rPh>
    <rPh sb="8" eb="10">
      <t>ﾄｳｹｲ</t>
    </rPh>
    <phoneticPr fontId="2" type="halfwidthKatakana"/>
  </si>
  <si>
    <t>石川県におけるがん登録　ダイジェスト版　令和5年3月</t>
    <rPh sb="0" eb="2">
      <t>ｲｼｶﾜ</t>
    </rPh>
    <rPh sb="2" eb="3">
      <t>ｹﾝ</t>
    </rPh>
    <rPh sb="9" eb="11">
      <t>ﾄｳﾛｸ</t>
    </rPh>
    <rPh sb="18" eb="19">
      <t>ﾊﾞﾝ</t>
    </rPh>
    <rPh sb="20" eb="22">
      <t>ﾚｲﾜ</t>
    </rPh>
    <rPh sb="23" eb="24">
      <t>ﾈﾝ</t>
    </rPh>
    <rPh sb="25" eb="26">
      <t>ｶﾞﾂ</t>
    </rPh>
    <phoneticPr fontId="2" type="halfwidthKatakana"/>
  </si>
  <si>
    <t>令和3年度　石川県地下水保全対策調査報告書　令和5年3月　石川県・金沢市・七尾市</t>
    <rPh sb="0" eb="2">
      <t>ﾚｲﾜ</t>
    </rPh>
    <rPh sb="3" eb="5">
      <t>ﾈﾝﾄﾞ</t>
    </rPh>
    <rPh sb="6" eb="8">
      <t>ｲｼｶﾜ</t>
    </rPh>
    <rPh sb="8" eb="9">
      <t>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2" type="halfwidthKatakana"/>
  </si>
  <si>
    <t>いしかわ工試　技術ニュース　Vol.48　No.1　2023.4.1</t>
    <rPh sb="4" eb="6">
      <t>ｺｳｼ</t>
    </rPh>
    <rPh sb="7" eb="9">
      <t>ｷﾞｼﾞｭﾂ</t>
    </rPh>
    <phoneticPr fontId="2" type="halfwidthKatakana"/>
  </si>
  <si>
    <t>能登の海中林　のと海洋ふれあいセンターだより</t>
    <rPh sb="0" eb="2">
      <t>ﾉﾄ</t>
    </rPh>
    <rPh sb="3" eb="5">
      <t>ｶｲﾁｭｳ</t>
    </rPh>
    <rPh sb="5" eb="6">
      <t>ﾘﾝ</t>
    </rPh>
    <rPh sb="9" eb="11">
      <t>ｶｲﾖｳ</t>
    </rPh>
    <phoneticPr fontId="2" type="halfwidthKatakana"/>
  </si>
  <si>
    <t>のと海洋ふれあいセンター（自然環境課）</t>
  </si>
  <si>
    <t>のと海洋ふれあいセンターの広報誌</t>
    <phoneticPr fontId="2"/>
  </si>
  <si>
    <t>のと海洋ふれあいセンター研究報告</t>
    <rPh sb="2" eb="4">
      <t>ｶｲﾖｳ</t>
    </rPh>
    <rPh sb="12" eb="14">
      <t>ｹﾝｷｭｳ</t>
    </rPh>
    <rPh sb="14" eb="16">
      <t>ﾎｳｺｸ</t>
    </rPh>
    <phoneticPr fontId="2" type="halfwidthKatakana"/>
  </si>
  <si>
    <t>のと海洋ふれあいセンターの研究成果を取りまとめたもの</t>
    <phoneticPr fontId="2"/>
  </si>
  <si>
    <t>石川県労働委員会年報　令和4年</t>
    <rPh sb="0" eb="3">
      <t>ｲｼｶﾜｹﾝ</t>
    </rPh>
    <rPh sb="3" eb="5">
      <t>ﾛｳﾄﾞｳ</t>
    </rPh>
    <rPh sb="5" eb="8">
      <t>ｲｲﾝｶｲ</t>
    </rPh>
    <rPh sb="8" eb="10">
      <t>ﾈﾝﾎﾟｳ</t>
    </rPh>
    <rPh sb="11" eb="13">
      <t>ﾚｲﾜ</t>
    </rPh>
    <rPh sb="14" eb="15">
      <t>ﾈﾝ</t>
    </rPh>
    <phoneticPr fontId="2" type="halfwidthKatakana"/>
  </si>
  <si>
    <t>令和2年次版 石川県における木材需給と製材工業の動向 令和5年1月</t>
    <rPh sb="0" eb="2">
      <t>ﾚｲﾜ</t>
    </rPh>
    <rPh sb="3" eb="5">
      <t>ﾈﾝｼﾞ</t>
    </rPh>
    <rPh sb="5" eb="6">
      <t>ﾊﾞﾝ</t>
    </rPh>
    <rPh sb="7" eb="9">
      <t>ｲｼｶﾜ</t>
    </rPh>
    <rPh sb="9" eb="10">
      <t>ｹﾝ</t>
    </rPh>
    <rPh sb="14" eb="16">
      <t>ﾓｸｻﾞｲ</t>
    </rPh>
    <rPh sb="16" eb="18">
      <t>ｼﾞｭｷｭｳ</t>
    </rPh>
    <rPh sb="19" eb="21">
      <t>ｾｲｻﾞｲ</t>
    </rPh>
    <rPh sb="21" eb="23">
      <t>ｺｳｷﾞｮｳ</t>
    </rPh>
    <rPh sb="24" eb="26">
      <t>ﾄﾞｳｺｳ</t>
    </rPh>
    <rPh sb="27" eb="29">
      <t>ﾚｲﾜ</t>
    </rPh>
    <rPh sb="30" eb="31">
      <t>ﾈﾝ</t>
    </rPh>
    <rPh sb="32" eb="33">
      <t>ｶﾞﾂ</t>
    </rPh>
    <phoneticPr fontId="2" type="halfwidthKatakana"/>
  </si>
  <si>
    <t>衛生統計年報　令和3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2" type="halfwidthKatakana"/>
  </si>
  <si>
    <t>令和3年の人口動態統計(出生・死亡・死産・婚姻・離婚等)を石川県分にまとめたもの</t>
    <rPh sb="0" eb="2">
      <t>レイワ</t>
    </rPh>
    <rPh sb="3" eb="4">
      <t>ネン</t>
    </rPh>
    <phoneticPr fontId="2"/>
  </si>
  <si>
    <t>石川の林業 №815 2023.4</t>
    <rPh sb="0" eb="2">
      <t>ｲｼｶﾜ</t>
    </rPh>
    <rPh sb="3" eb="5">
      <t>ﾘﾝｷﾞｮｳ</t>
    </rPh>
    <phoneticPr fontId="2" type="halfwidthKatakana"/>
  </si>
  <si>
    <t>道路現況調書　令和4年4月1日現在</t>
    <rPh sb="0" eb="2">
      <t>ﾄﾞｳﾛ</t>
    </rPh>
    <rPh sb="2" eb="4">
      <t>ｹﾞﾝｷｮｳ</t>
    </rPh>
    <rPh sb="4" eb="6">
      <t>ﾁｮｳｼｮ</t>
    </rPh>
    <rPh sb="7" eb="9">
      <t>ﾚｲﾜ</t>
    </rPh>
    <rPh sb="10" eb="11">
      <t>ﾈﾝ</t>
    </rPh>
    <rPh sb="12" eb="13">
      <t>ｶﾞﾂ</t>
    </rPh>
    <rPh sb="13" eb="15">
      <t>ﾂｲﾀﾁ</t>
    </rPh>
    <rPh sb="15" eb="17">
      <t>ｹﾞﾝｻﾞｲ</t>
    </rPh>
    <phoneticPr fontId="2" type="halfwidthKatakana"/>
  </si>
  <si>
    <t>白山の自然誌</t>
    <rPh sb="0" eb="2">
      <t>ﾊｸｻﾝ</t>
    </rPh>
    <rPh sb="3" eb="5">
      <t>ｼｾﾞﾝ</t>
    </rPh>
    <rPh sb="5" eb="6">
      <t>ｼ</t>
    </rPh>
    <phoneticPr fontId="2" type="halfwidthKatakana"/>
  </si>
  <si>
    <t>白山自然保護センター</t>
  </si>
  <si>
    <t>白山自然保護センター</t>
    <phoneticPr fontId="2"/>
  </si>
  <si>
    <t>白山の動植物や地質、人文について、写真や図を用いて分かりやすく解説した小冊子</t>
    <phoneticPr fontId="2"/>
  </si>
  <si>
    <t>石川県白山自然保護センター研究報告</t>
    <rPh sb="0" eb="3">
      <t>ｲｼｶﾜｹﾝ</t>
    </rPh>
    <rPh sb="3" eb="5">
      <t>ﾊｸｻﾝ</t>
    </rPh>
    <rPh sb="5" eb="7">
      <t>ｼｾﾞﾝ</t>
    </rPh>
    <rPh sb="7" eb="9">
      <t>ﾎｺﾞ</t>
    </rPh>
    <rPh sb="13" eb="15">
      <t>ｹﾝｷｭｳ</t>
    </rPh>
    <rPh sb="15" eb="17">
      <t>ﾎｳｺｸ</t>
    </rPh>
    <phoneticPr fontId="2" type="halfwidthKatakana"/>
  </si>
  <si>
    <t>白山地域の動物、植物、地質、人文等に係る研究成果のまとめ</t>
    <rPh sb="16" eb="17">
      <t>トウ</t>
    </rPh>
    <rPh sb="18" eb="19">
      <t>カカ</t>
    </rPh>
    <phoneticPr fontId="2"/>
  </si>
  <si>
    <t>令和4年　七尾港統計年報</t>
    <rPh sb="0" eb="2">
      <t>ﾚｲﾜ</t>
    </rPh>
    <rPh sb="3" eb="4">
      <t>ﾈﾝ</t>
    </rPh>
    <rPh sb="5" eb="7">
      <t>ﾅﾅｵ</t>
    </rPh>
    <rPh sb="7" eb="8">
      <t>ｺｳ</t>
    </rPh>
    <rPh sb="8" eb="10">
      <t>ﾄｳｹｲ</t>
    </rPh>
    <rPh sb="10" eb="12">
      <t>ﾈﾝﾎﾟｳ</t>
    </rPh>
    <phoneticPr fontId="2" type="halfwidthKatakana"/>
  </si>
  <si>
    <t>研究紀要　近世史料研究　創刊号　令和5年3月</t>
    <rPh sb="0" eb="2">
      <t>ｹﾝｷｭｳ</t>
    </rPh>
    <rPh sb="2" eb="4">
      <t>ｷﾖｳ</t>
    </rPh>
    <rPh sb="5" eb="8">
      <t>ｷﾝｾｲｼ</t>
    </rPh>
    <rPh sb="8" eb="9">
      <t>ﾘｮｳ</t>
    </rPh>
    <rPh sb="9" eb="11">
      <t>ｹﾝｷｭｳ</t>
    </rPh>
    <rPh sb="12" eb="14">
      <t>ｿｳｶﾝ</t>
    </rPh>
    <rPh sb="16" eb="18">
      <t>ﾚｲﾜ</t>
    </rPh>
    <rPh sb="19" eb="20">
      <t>ﾈﾝ</t>
    </rPh>
    <rPh sb="21" eb="22">
      <t>ｶﾞﾂ</t>
    </rPh>
    <phoneticPr fontId="2" type="halfwidthKatakana"/>
  </si>
  <si>
    <t>近世史料編さん室</t>
    <rPh sb="0" eb="2">
      <t>キンセイ</t>
    </rPh>
    <rPh sb="2" eb="4">
      <t>シリョウ</t>
    </rPh>
    <rPh sb="4" eb="5">
      <t>ヘン</t>
    </rPh>
    <rPh sb="7" eb="8">
      <t>シツ</t>
    </rPh>
    <phoneticPr fontId="2"/>
  </si>
  <si>
    <t>近世史料編さんに関わる調査や研究の成果をまとめて発表するもの。</t>
    <rPh sb="0" eb="4">
      <t>キンセイシリョウ</t>
    </rPh>
    <rPh sb="4" eb="5">
      <t>ヘン</t>
    </rPh>
    <rPh sb="8" eb="9">
      <t>カカ</t>
    </rPh>
    <rPh sb="11" eb="13">
      <t>チョウサ</t>
    </rPh>
    <phoneticPr fontId="2"/>
  </si>
  <si>
    <t>令和5年度　水質測定計画</t>
    <rPh sb="0" eb="2">
      <t>ﾚｲﾜ</t>
    </rPh>
    <rPh sb="3" eb="5">
      <t>ﾈﾝﾄﾞ</t>
    </rPh>
    <rPh sb="6" eb="8">
      <t>ｽｲｼﾂ</t>
    </rPh>
    <rPh sb="8" eb="10">
      <t>ｿｸﾃｲ</t>
    </rPh>
    <rPh sb="10" eb="12">
      <t>ｹｲｶｸ</t>
    </rPh>
    <phoneticPr fontId="2" type="halfwidthKatakana"/>
  </si>
  <si>
    <t>石川県労働力調査（速報）　令和5年第1四半期（1～3月平均）平均　令和4年（4～3月）平均</t>
    <rPh sb="0" eb="8">
      <t>ｲｼｶﾜｹﾝﾛｳﾄﾞｳﾘｮｸﾁｮｳｻ</t>
    </rPh>
    <rPh sb="9" eb="11">
      <t>ｿｸﾎｳ</t>
    </rPh>
    <rPh sb="13" eb="15">
      <t>ﾚｲﾜ</t>
    </rPh>
    <rPh sb="16" eb="17">
      <t>ﾈﾝ</t>
    </rPh>
    <rPh sb="17" eb="18">
      <t>ﾀﾞｲ</t>
    </rPh>
    <rPh sb="19" eb="22">
      <t>ｼﾊﾝｷ</t>
    </rPh>
    <rPh sb="26" eb="27">
      <t>ｶﾞﾂ</t>
    </rPh>
    <rPh sb="27" eb="29">
      <t>ﾍｲｷﾝ</t>
    </rPh>
    <rPh sb="30" eb="32">
      <t>ﾍｲｷﾝ</t>
    </rPh>
    <rPh sb="33" eb="35">
      <t>ﾚｲﾜ</t>
    </rPh>
    <rPh sb="36" eb="37">
      <t>ﾈﾝ</t>
    </rPh>
    <rPh sb="41" eb="42">
      <t>ｶﾞﾂ</t>
    </rPh>
    <rPh sb="43" eb="45">
      <t>ﾍｲｷﾝ</t>
    </rPh>
    <phoneticPr fontId="2" type="halfwidthKatakana"/>
  </si>
  <si>
    <t>毎月勤労統計調査地方調査結果速報　令和5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石川の林業 №816 2023.5</t>
    <rPh sb="0" eb="2">
      <t>ｲｼｶﾜ</t>
    </rPh>
    <rPh sb="3" eb="5">
      <t>ﾘﾝｷﾞｮｳ</t>
    </rPh>
    <phoneticPr fontId="2" type="halfwidthKatakana"/>
  </si>
  <si>
    <t>いしかわの交通統計　令和4年</t>
    <rPh sb="5" eb="7">
      <t>ｺｳﾂｳ</t>
    </rPh>
    <rPh sb="7" eb="9">
      <t>ﾄｳｹｲ</t>
    </rPh>
    <rPh sb="10" eb="12">
      <t>ﾚｲﾜ</t>
    </rPh>
    <rPh sb="13" eb="14">
      <t>ﾈﾝ</t>
    </rPh>
    <phoneticPr fontId="2" type="halfwidthKatakana"/>
  </si>
  <si>
    <t>石川県立大学　研究紀要　第6号　令和5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2" type="halfwidthKatakana"/>
  </si>
  <si>
    <t>内水面漁業権漁業の概要　令和5年4月</t>
    <rPh sb="0" eb="3">
      <t>ﾅｲｽｲﾒﾝ</t>
    </rPh>
    <rPh sb="3" eb="5">
      <t>ｷﾞｮｷﾞｮｳ</t>
    </rPh>
    <rPh sb="5" eb="6">
      <t>ｹﾝ</t>
    </rPh>
    <rPh sb="6" eb="8">
      <t>ｷﾞｮｷﾞｮｳ</t>
    </rPh>
    <rPh sb="9" eb="11">
      <t>ｶﾞｲﾖｳ</t>
    </rPh>
    <rPh sb="12" eb="14">
      <t>ﾚｲﾜ</t>
    </rPh>
    <rPh sb="15" eb="16">
      <t>ﾈﾝ</t>
    </rPh>
    <rPh sb="17" eb="18">
      <t>ｶﾞﾂ</t>
    </rPh>
    <phoneticPr fontId="2" type="halfwidthKatakana"/>
  </si>
  <si>
    <t>令和4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４年の健康における主要な指標を石川県分にまとめたもの</t>
    <rPh sb="0" eb="2">
      <t>レイワ</t>
    </rPh>
    <rPh sb="3" eb="4">
      <t>ネン</t>
    </rPh>
    <phoneticPr fontId="2"/>
  </si>
  <si>
    <t>令和4年度補正予算　専決処分　令和5年3月</t>
    <rPh sb="0" eb="2">
      <t>ﾚｲﾜ</t>
    </rPh>
    <rPh sb="3" eb="5">
      <t>ﾈﾝﾄﾞ</t>
    </rPh>
    <rPh sb="5" eb="7">
      <t>ﾎｾｲ</t>
    </rPh>
    <rPh sb="7" eb="9">
      <t>ﾖｻﾝ</t>
    </rPh>
    <rPh sb="10" eb="12">
      <t>ｾﾝｹﾂ</t>
    </rPh>
    <rPh sb="12" eb="14">
      <t>ｼｮﾌﾞﾝ</t>
    </rPh>
    <rPh sb="15" eb="17">
      <t>ﾚｲﾜ</t>
    </rPh>
    <rPh sb="18" eb="19">
      <t>ﾈﾝ</t>
    </rPh>
    <rPh sb="20" eb="21">
      <t>ｶﾞﾂ</t>
    </rPh>
    <phoneticPr fontId="2" type="halfwidthKatakana"/>
  </si>
  <si>
    <t>令和4年度補正予算説明資料　専決処分　令和5年3月</t>
    <rPh sb="0" eb="2">
      <t>ﾚｲﾜ</t>
    </rPh>
    <rPh sb="3" eb="5">
      <t>ﾈﾝﾄﾞ</t>
    </rPh>
    <rPh sb="5" eb="7">
      <t>ﾎｾｲ</t>
    </rPh>
    <rPh sb="7" eb="9">
      <t>ﾖｻﾝ</t>
    </rPh>
    <rPh sb="9" eb="11">
      <t>ｾﾂﾒｲ</t>
    </rPh>
    <rPh sb="11" eb="13">
      <t>ｼﾘｮｳ</t>
    </rPh>
    <rPh sb="14" eb="16">
      <t>ｾﾝｹﾂ</t>
    </rPh>
    <rPh sb="16" eb="18">
      <t>ｼｮﾌﾞﾝ</t>
    </rPh>
    <rPh sb="19" eb="21">
      <t>ﾚｲﾜ</t>
    </rPh>
    <rPh sb="22" eb="23">
      <t>ﾈﾝ</t>
    </rPh>
    <rPh sb="24" eb="25">
      <t>ｶﾞﾂ</t>
    </rPh>
    <phoneticPr fontId="2" type="halfwidthKatakana"/>
  </si>
  <si>
    <t>令和4年度補正予算説明書　専決処分　令和5年3月</t>
    <rPh sb="0" eb="2">
      <t>ﾚｲﾜ</t>
    </rPh>
    <rPh sb="3" eb="5">
      <t>ﾈﾝﾄﾞ</t>
    </rPh>
    <rPh sb="5" eb="7">
      <t>ﾎｾｲ</t>
    </rPh>
    <rPh sb="7" eb="9">
      <t>ﾖｻﾝ</t>
    </rPh>
    <rPh sb="9" eb="12">
      <t>ｾﾂﾒｲｼｮ</t>
    </rPh>
    <rPh sb="13" eb="15">
      <t>ｾﾝｹﾂ</t>
    </rPh>
    <rPh sb="15" eb="17">
      <t>ｼｮﾌﾞﾝ</t>
    </rPh>
    <rPh sb="18" eb="20">
      <t>ﾚｲﾜ</t>
    </rPh>
    <rPh sb="21" eb="22">
      <t>ﾈﾝ</t>
    </rPh>
    <rPh sb="23" eb="24">
      <t>ｶﾞﾂ</t>
    </rPh>
    <phoneticPr fontId="2" type="halfwidthKatakana"/>
  </si>
  <si>
    <t>生涯学習センターだより</t>
    <rPh sb="0" eb="2">
      <t>ｼｮｳｶﾞｲ</t>
    </rPh>
    <rPh sb="2" eb="4">
      <t>ｶﾞｸｼｭｳ</t>
    </rPh>
    <phoneticPr fontId="2" type="halfwidthKatakana"/>
  </si>
  <si>
    <t>生涯学習センター</t>
    <rPh sb="0" eb="2">
      <t>ショウガイ</t>
    </rPh>
    <rPh sb="2" eb="4">
      <t>ガクシュウ</t>
    </rPh>
    <phoneticPr fontId="2"/>
  </si>
  <si>
    <t>生涯学習センターの刊行物</t>
    <phoneticPr fontId="2" type="halfwidthKatakana"/>
  </si>
  <si>
    <t>毎月勤労統計調査地方調査結果速報　令和5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金沢城史料叢書45　二之御丸御殿御造営御間之内細見</t>
    <rPh sb="0" eb="3">
      <t>ｶﾅｻﾞﾜｼﾞｮｳ</t>
    </rPh>
    <rPh sb="3" eb="7">
      <t>ｼﾘｮｳｿｳｼｮ</t>
    </rPh>
    <rPh sb="10" eb="11">
      <t>ﾆ</t>
    </rPh>
    <rPh sb="11" eb="12">
      <t>ﾕｷ</t>
    </rPh>
    <rPh sb="12" eb="13">
      <t>ｵﾝ</t>
    </rPh>
    <rPh sb="13" eb="14">
      <t>ﾏﾙ</t>
    </rPh>
    <rPh sb="14" eb="16">
      <t>ｺﾞﾃﾝ</t>
    </rPh>
    <rPh sb="16" eb="17">
      <t>ｵﾝ</t>
    </rPh>
    <rPh sb="17" eb="19">
      <t>ｿﾞｳｴｲ</t>
    </rPh>
    <rPh sb="19" eb="20">
      <t>ｵﾝ</t>
    </rPh>
    <rPh sb="20" eb="21">
      <t>ｶﾝ</t>
    </rPh>
    <rPh sb="21" eb="22">
      <t>ﾉ</t>
    </rPh>
    <rPh sb="22" eb="23">
      <t>ｳﾁ</t>
    </rPh>
    <rPh sb="23" eb="25">
      <t>ﾎｿﾐ</t>
    </rPh>
    <phoneticPr fontId="2" type="halfwidthKatakana"/>
  </si>
  <si>
    <t>江戸後期二ノ丸御殿再建に係る古記録を翻刻したもの</t>
    <rPh sb="0" eb="4">
      <t>エドコウキ</t>
    </rPh>
    <rPh sb="4" eb="5">
      <t>ニ</t>
    </rPh>
    <rPh sb="6" eb="9">
      <t>マルゴテン</t>
    </rPh>
    <rPh sb="9" eb="11">
      <t>サイケン</t>
    </rPh>
    <rPh sb="12" eb="13">
      <t>カカ</t>
    </rPh>
    <rPh sb="14" eb="17">
      <t>コキロク</t>
    </rPh>
    <rPh sb="18" eb="20">
      <t>ホンコク</t>
    </rPh>
    <phoneticPr fontId="2"/>
  </si>
  <si>
    <t>研究紀要　金沢城研究　第21号　令和5年3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R4年度の金沢城に関する最新の研究成果に関する論文や資料紹介等</t>
    <rPh sb="2" eb="4">
      <t>ネンド</t>
    </rPh>
    <rPh sb="5" eb="8">
      <t>カナザワジョウ</t>
    </rPh>
    <rPh sb="9" eb="10">
      <t>カン</t>
    </rPh>
    <rPh sb="12" eb="14">
      <t>サイシン</t>
    </rPh>
    <rPh sb="15" eb="19">
      <t>ケンキュウセイカ</t>
    </rPh>
    <rPh sb="20" eb="21">
      <t>カン</t>
    </rPh>
    <rPh sb="23" eb="25">
      <t>ロンブン</t>
    </rPh>
    <rPh sb="26" eb="31">
      <t>シリョウショウカイトウ</t>
    </rPh>
    <phoneticPr fontId="2"/>
  </si>
  <si>
    <t>令和5年度　石川県水防計画</t>
    <rPh sb="0" eb="2">
      <t>ﾚｲﾜ</t>
    </rPh>
    <rPh sb="3" eb="5">
      <t>ﾈﾝﾄﾞ</t>
    </rPh>
    <rPh sb="6" eb="8">
      <t>ｲｼｶﾜ</t>
    </rPh>
    <rPh sb="8" eb="9">
      <t>ｹﾝ</t>
    </rPh>
    <rPh sb="9" eb="11">
      <t>ｽｲﾎﾞｳ</t>
    </rPh>
    <rPh sb="11" eb="13">
      <t>ｹｲｶｸ</t>
    </rPh>
    <phoneticPr fontId="2" type="halfwidthKatakana"/>
  </si>
  <si>
    <t>財政のあらまし　2023Ⅰ　No.151</t>
    <rPh sb="0" eb="2">
      <t>ｻﾞｲｾｲ</t>
    </rPh>
    <phoneticPr fontId="2" type="halfwidthKatakana"/>
  </si>
  <si>
    <t>金沢城史料叢書46　二之御丸御殿御造営内装等覚及び見本･絵形</t>
    <rPh sb="0" eb="3">
      <t>ｶﾅｻﾞﾜｼﾞｮｳ</t>
    </rPh>
    <rPh sb="3" eb="7">
      <t>ｼﾘｮｳｿｳｼｮ</t>
    </rPh>
    <rPh sb="10" eb="11">
      <t>ﾆ</t>
    </rPh>
    <rPh sb="11" eb="12">
      <t>ﾕｷ</t>
    </rPh>
    <rPh sb="12" eb="13">
      <t>ｵﾝ</t>
    </rPh>
    <rPh sb="13" eb="14">
      <t>ﾏﾙ</t>
    </rPh>
    <rPh sb="14" eb="16">
      <t>ｺﾞﾃﾝ</t>
    </rPh>
    <rPh sb="16" eb="17">
      <t>ｵﾝ</t>
    </rPh>
    <rPh sb="17" eb="19">
      <t>ｿﾞｳｴｲ</t>
    </rPh>
    <rPh sb="19" eb="21">
      <t>ﾅｲｿｳ</t>
    </rPh>
    <rPh sb="21" eb="22">
      <t>ﾅﾄﾞ</t>
    </rPh>
    <rPh sb="22" eb="23">
      <t>ｶｸ</t>
    </rPh>
    <rPh sb="23" eb="24">
      <t>ｵﾖ</t>
    </rPh>
    <rPh sb="25" eb="27">
      <t>ﾐﾎﾝ</t>
    </rPh>
    <rPh sb="28" eb="29">
      <t>ｴ</t>
    </rPh>
    <rPh sb="29" eb="30">
      <t>ｶﾀﾁ</t>
    </rPh>
    <phoneticPr fontId="2" type="halfwidthKatakana"/>
  </si>
  <si>
    <t>江戸後期二ノ丸御殿の内外装に関する仕様記録</t>
    <rPh sb="0" eb="4">
      <t>エドコウキ</t>
    </rPh>
    <rPh sb="4" eb="5">
      <t>ニ</t>
    </rPh>
    <rPh sb="6" eb="9">
      <t>マルゴテン</t>
    </rPh>
    <rPh sb="10" eb="13">
      <t>ナイガイソウ</t>
    </rPh>
    <rPh sb="14" eb="15">
      <t>カン</t>
    </rPh>
    <rPh sb="17" eb="21">
      <t>シヨウキロク</t>
    </rPh>
    <phoneticPr fontId="2"/>
  </si>
  <si>
    <t>令和4年人口動態統計（概数）　石川県分の概況について</t>
    <rPh sb="0" eb="2">
      <t>ﾚｲﾜ</t>
    </rPh>
    <rPh sb="3" eb="4">
      <t>ﾈﾝ</t>
    </rPh>
    <rPh sb="4" eb="6">
      <t>ｼﾞﾝｺｳ</t>
    </rPh>
    <rPh sb="6" eb="8">
      <t>ﾄﾞｳﾀｲ</t>
    </rPh>
    <rPh sb="8" eb="10">
      <t>ﾄｳｹｲ</t>
    </rPh>
    <rPh sb="11" eb="13">
      <t>ｶﾞｲｽｳ</t>
    </rPh>
    <rPh sb="15" eb="18">
      <t>ｲｼｶﾜｹﾝ</t>
    </rPh>
    <rPh sb="18" eb="19">
      <t>ﾌﾞﾝ</t>
    </rPh>
    <rPh sb="20" eb="22">
      <t>ｶﾞｲｷｮｳ</t>
    </rPh>
    <phoneticPr fontId="2" type="halfwidthKatakana"/>
  </si>
  <si>
    <t>令和４年の人口動態統計（概数）を石川県分にまとめたもの</t>
    <rPh sb="0" eb="2">
      <t>レイワ</t>
    </rPh>
    <rPh sb="3" eb="4">
      <t>ネン</t>
    </rPh>
    <phoneticPr fontId="2"/>
  </si>
  <si>
    <t>石川の林業 №817 2023.6</t>
    <rPh sb="0" eb="2">
      <t>ｲｼｶﾜ</t>
    </rPh>
    <rPh sb="3" eb="5">
      <t>ﾘﾝｷﾞｮｳ</t>
    </rPh>
    <phoneticPr fontId="2" type="halfwidthKatakana"/>
  </si>
  <si>
    <t>令和5年第1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令和5年第2回石川県議会臨時会会議録</t>
    <rPh sb="0" eb="2">
      <t>ﾚｲﾜ</t>
    </rPh>
    <rPh sb="3" eb="4">
      <t>ﾈﾝ</t>
    </rPh>
    <rPh sb="4" eb="5">
      <t>ﾀﾞｲ</t>
    </rPh>
    <rPh sb="6" eb="7">
      <t>ｶｲ</t>
    </rPh>
    <rPh sb="7" eb="10">
      <t>ｲｼｶﾜｹﾝ</t>
    </rPh>
    <rPh sb="10" eb="12">
      <t>ｷﾞｶｲ</t>
    </rPh>
    <rPh sb="12" eb="15">
      <t>ﾘﾝｼﾞｶｲ</t>
    </rPh>
    <rPh sb="15" eb="18">
      <t>ｶｲｷﾞﾛｸ</t>
    </rPh>
    <phoneticPr fontId="2" type="halfwidthKatakana"/>
  </si>
  <si>
    <t>令和4年度　繰越明許費繰越計算書　令和5年5月</t>
    <rPh sb="0" eb="2">
      <t>ﾚｲﾜ</t>
    </rPh>
    <rPh sb="3" eb="5">
      <t>ﾈﾝﾄﾞ</t>
    </rPh>
    <rPh sb="6" eb="8">
      <t>ｸﾘｺｼ</t>
    </rPh>
    <rPh sb="8" eb="10">
      <t>ﾒｲｷｮ</t>
    </rPh>
    <rPh sb="10" eb="11">
      <t>ﾋ</t>
    </rPh>
    <rPh sb="11" eb="13">
      <t>ｸﾘｺｼ</t>
    </rPh>
    <rPh sb="13" eb="16">
      <t>ｹｲｻﾝｼｮ</t>
    </rPh>
    <rPh sb="17" eb="19">
      <t>ﾚｲﾜ</t>
    </rPh>
    <rPh sb="20" eb="21">
      <t>ﾈﾝ</t>
    </rPh>
    <rPh sb="22" eb="23">
      <t>ｶﾞﾂ</t>
    </rPh>
    <phoneticPr fontId="2" type="halfwidthKatakana"/>
  </si>
  <si>
    <t>令和4年度　繰越明許費繰越額説明書　令和5年5月</t>
    <rPh sb="0" eb="2">
      <t>ﾚｲﾜ</t>
    </rPh>
    <rPh sb="3" eb="5">
      <t>ﾈﾝﾄﾞ</t>
    </rPh>
    <rPh sb="6" eb="8">
      <t>ｸﾘｺｼ</t>
    </rPh>
    <rPh sb="8" eb="10">
      <t>ﾒｲｷｮ</t>
    </rPh>
    <rPh sb="10" eb="11">
      <t>ﾋ</t>
    </rPh>
    <rPh sb="11" eb="13">
      <t>ｸﾘｺｼ</t>
    </rPh>
    <rPh sb="13" eb="14">
      <t>ｶﾞｸ</t>
    </rPh>
    <rPh sb="14" eb="17">
      <t>ｾﾂﾒｲｼｮ</t>
    </rPh>
    <rPh sb="18" eb="20">
      <t>ﾚｲﾜ</t>
    </rPh>
    <rPh sb="21" eb="22">
      <t>ﾈﾝ</t>
    </rPh>
    <rPh sb="23" eb="24">
      <t>ｶﾞﾂ</t>
    </rPh>
    <phoneticPr fontId="2" type="halfwidthKatakana"/>
  </si>
  <si>
    <t>令和4年度　事故繰越し繰越計算書　令和5年5月</t>
    <rPh sb="0" eb="2">
      <t>ﾚｲﾜ</t>
    </rPh>
    <rPh sb="3" eb="5">
      <t>ﾈﾝﾄﾞ</t>
    </rPh>
    <rPh sb="6" eb="8">
      <t>ｼﾞｺ</t>
    </rPh>
    <rPh sb="8" eb="10">
      <t>ｸﾘｺ</t>
    </rPh>
    <rPh sb="11" eb="13">
      <t>ｸﾘｺｼ</t>
    </rPh>
    <rPh sb="13" eb="16">
      <t>ｹｲｻﾝｼｮ</t>
    </rPh>
    <rPh sb="17" eb="19">
      <t>ﾚｲﾜ</t>
    </rPh>
    <rPh sb="20" eb="21">
      <t>ﾈﾝ</t>
    </rPh>
    <rPh sb="22" eb="23">
      <t>ｶﾞﾂ</t>
    </rPh>
    <phoneticPr fontId="2" type="halfwidthKatakana"/>
  </si>
  <si>
    <t>令和4年度　事故繰越し繰越額説明書　令和5年5月</t>
    <rPh sb="0" eb="2">
      <t>ﾚｲﾜ</t>
    </rPh>
    <rPh sb="3" eb="5">
      <t>ﾈﾝﾄﾞ</t>
    </rPh>
    <rPh sb="6" eb="8">
      <t>ｼﾞｺ</t>
    </rPh>
    <rPh sb="8" eb="10">
      <t>ｸﾘｺ</t>
    </rPh>
    <rPh sb="11" eb="13">
      <t>ｸﾘｺｼ</t>
    </rPh>
    <rPh sb="13" eb="14">
      <t>ｶﾞｸ</t>
    </rPh>
    <rPh sb="14" eb="17">
      <t>ｾﾂﾒｲｼｮ</t>
    </rPh>
    <rPh sb="18" eb="20">
      <t>ﾚｲﾜ</t>
    </rPh>
    <rPh sb="21" eb="22">
      <t>ﾈﾝ</t>
    </rPh>
    <rPh sb="23" eb="24">
      <t>ｶﾞﾂ</t>
    </rPh>
    <phoneticPr fontId="2" type="halfwidthKatakana"/>
  </si>
  <si>
    <t>令和5年第3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5年度補正予算説明書　令和5年第3回定例会　令和5年6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5年度補正予算説明資料　令和5年6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令和5年度　石川県の教育</t>
    <rPh sb="0" eb="2">
      <t>ﾚｲﾜ</t>
    </rPh>
    <rPh sb="3" eb="5">
      <t>ﾈﾝﾄﾞ</t>
    </rPh>
    <rPh sb="6" eb="9">
      <t>ｲｼｶﾜｹﾝ</t>
    </rPh>
    <rPh sb="10" eb="12">
      <t>ｷｮｳｲｸ</t>
    </rPh>
    <phoneticPr fontId="2" type="halfwidthKatakana"/>
  </si>
  <si>
    <t>小松空港の概要　2023年5月</t>
    <rPh sb="0" eb="2">
      <t>ｺﾏﾂ</t>
    </rPh>
    <rPh sb="2" eb="4">
      <t>ｸｳｺｳ</t>
    </rPh>
    <rPh sb="5" eb="7">
      <t>ｶﾞｲﾖｳ</t>
    </rPh>
    <rPh sb="12" eb="13">
      <t>ﾈﾝ</t>
    </rPh>
    <rPh sb="14" eb="15">
      <t>ｶﾞﾂ</t>
    </rPh>
    <phoneticPr fontId="2" type="halfwidthKatakana"/>
  </si>
  <si>
    <t>消費者物価指数（月報）</t>
    <rPh sb="0" eb="3">
      <t>ｼｮｳﾋｼｬ</t>
    </rPh>
    <rPh sb="3" eb="5">
      <t>ﾌﾞｯｶ</t>
    </rPh>
    <rPh sb="5" eb="7">
      <t>ｼｽｳ</t>
    </rPh>
    <rPh sb="8" eb="10">
      <t>ｹﾞｯﾎﾟｳ</t>
    </rPh>
    <phoneticPr fontId="2" type="halfwidthKatakana"/>
  </si>
  <si>
    <t>鉱工業指数（毎月）、生産動態統計調査概要</t>
    <rPh sb="0" eb="3">
      <t>ｺｳｺｳｷﾞｮｳ</t>
    </rPh>
    <rPh sb="3" eb="5">
      <t>ｼｽｳ</t>
    </rPh>
    <rPh sb="6" eb="8">
      <t>ﾏｲﾂｷ</t>
    </rPh>
    <rPh sb="10" eb="12">
      <t>ｾｲｻﾝ</t>
    </rPh>
    <rPh sb="12" eb="14">
      <t>ﾄﾞｳﾀｲ</t>
    </rPh>
    <rPh sb="14" eb="16">
      <t>ﾄｳｹｲ</t>
    </rPh>
    <rPh sb="16" eb="18">
      <t>ﾁｮｳｻ</t>
    </rPh>
    <rPh sb="18" eb="20">
      <t>ｶﾞｲﾖｳ</t>
    </rPh>
    <phoneticPr fontId="2" type="halfwidthKatakana"/>
  </si>
  <si>
    <t>毎月の鉱工業生産・出荷・在庫指数及び繊維工業・機械工業の生産量など</t>
    <phoneticPr fontId="2"/>
  </si>
  <si>
    <t>毎月勤労統計調査地方調査結果速報　令和5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ひとり親家庭実態調査報告書　令和４年８月１日現在</t>
    <rPh sb="3" eb="4">
      <t>ｵﾔ</t>
    </rPh>
    <rPh sb="4" eb="6">
      <t>ｶﾃｲ</t>
    </rPh>
    <rPh sb="6" eb="8">
      <t>ｼﾞｯﾀｲ</t>
    </rPh>
    <rPh sb="8" eb="10">
      <t>ﾁｮｳｻ</t>
    </rPh>
    <rPh sb="10" eb="13">
      <t>ﾎｳｺｸｼｮ</t>
    </rPh>
    <rPh sb="14" eb="16">
      <t>ﾚｲﾜ</t>
    </rPh>
    <rPh sb="17" eb="18">
      <t>ﾈﾝ</t>
    </rPh>
    <rPh sb="19" eb="20">
      <t>ｶﾞﾂ</t>
    </rPh>
    <rPh sb="21" eb="22">
      <t>ﾆﾁ</t>
    </rPh>
    <rPh sb="22" eb="24">
      <t>ｹﾞﾝｻﾞｲ</t>
    </rPh>
    <phoneticPr fontId="2" type="halfwidthKatakana"/>
  </si>
  <si>
    <t>いしかわ工試　技術ニュース　Vol.48　No.2　2023.7.1</t>
    <rPh sb="4" eb="6">
      <t>ｺｳｼ</t>
    </rPh>
    <rPh sb="7" eb="9">
      <t>ｷﾞｼﾞｭﾂ</t>
    </rPh>
    <phoneticPr fontId="2" type="halfwidthKatakana"/>
  </si>
  <si>
    <t>石川の林業 №818 2023.7</t>
    <rPh sb="0" eb="2">
      <t>ｲｼｶﾜ</t>
    </rPh>
    <rPh sb="3" eb="5">
      <t>ﾘﾝｷﾞｮｳ</t>
    </rPh>
    <phoneticPr fontId="2" type="halfwidthKatakana"/>
  </si>
  <si>
    <t>金沢城調査パンフレット　№21　金沢城を探る　二之御丸御殿御造営 内装等覚及び見本・絵形</t>
    <rPh sb="0" eb="3">
      <t>ｶﾅｻﾞﾜｼﾞｮｳ</t>
    </rPh>
    <rPh sb="3" eb="5">
      <t>ﾁｮｳｻ</t>
    </rPh>
    <rPh sb="16" eb="19">
      <t>ｶﾅｻﾞﾜｼﾞｮｳ</t>
    </rPh>
    <rPh sb="20" eb="21">
      <t>ｻｸﾞ</t>
    </rPh>
    <rPh sb="23" eb="24">
      <t>ﾆ</t>
    </rPh>
    <rPh sb="24" eb="25">
      <t>ﾉ</t>
    </rPh>
    <rPh sb="25" eb="27">
      <t>ｵﾝﾏﾙ</t>
    </rPh>
    <rPh sb="27" eb="29">
      <t>ｺﾞﾃﾝ</t>
    </rPh>
    <rPh sb="29" eb="30">
      <t>ｺﾞ</t>
    </rPh>
    <rPh sb="30" eb="32">
      <t>ｿﾞｳｴｲ</t>
    </rPh>
    <rPh sb="33" eb="35">
      <t>ﾅｲｿｳ</t>
    </rPh>
    <rPh sb="35" eb="36">
      <t>ﾄｳ</t>
    </rPh>
    <rPh sb="36" eb="37">
      <t>ｶｸ</t>
    </rPh>
    <rPh sb="37" eb="38">
      <t>ｵﾖ</t>
    </rPh>
    <rPh sb="39" eb="41">
      <t>ﾐﾎﾝ</t>
    </rPh>
    <rPh sb="42" eb="43">
      <t>ｴ</t>
    </rPh>
    <rPh sb="43" eb="44">
      <t>ｹｲ</t>
    </rPh>
    <phoneticPr fontId="2" type="halfwidthKatakana"/>
  </si>
  <si>
    <t>二之御丸御殿御造営 内装等覚及び見本・絵形について一般向けに分かりやすく紹介したパンフレット</t>
    <rPh sb="25" eb="28">
      <t>イッパンム</t>
    </rPh>
    <rPh sb="30" eb="31">
      <t>ワ</t>
    </rPh>
    <rPh sb="36" eb="38">
      <t>ショウカイ</t>
    </rPh>
    <phoneticPr fontId="2"/>
  </si>
  <si>
    <t>金沢城跡二ノ丸御殿埋蔵文化財確認調査　調査概要3　2022年度</t>
    <rPh sb="0" eb="2">
      <t>ｶﾅｻﾞﾜ</t>
    </rPh>
    <rPh sb="2" eb="4">
      <t>ｼﾞｮｳｼ</t>
    </rPh>
    <rPh sb="4" eb="5">
      <t>ﾆ</t>
    </rPh>
    <rPh sb="6" eb="7">
      <t>ﾏﾙ</t>
    </rPh>
    <rPh sb="7" eb="9">
      <t>ｺﾞﾃﾝ</t>
    </rPh>
    <rPh sb="9" eb="11">
      <t>ﾏｲｿﾞｳ</t>
    </rPh>
    <rPh sb="11" eb="14">
      <t>ﾌﾞﾝｶｻﾞｲ</t>
    </rPh>
    <rPh sb="14" eb="16">
      <t>ｶｸﾆﾝ</t>
    </rPh>
    <rPh sb="16" eb="18">
      <t>ﾁｮｳｻ</t>
    </rPh>
    <rPh sb="19" eb="21">
      <t>ﾁｮｳｻ</t>
    </rPh>
    <rPh sb="21" eb="23">
      <t>ｶﾞｲﾖｳ</t>
    </rPh>
    <rPh sb="29" eb="31">
      <t>ﾈﾝﾄﾞ</t>
    </rPh>
    <phoneticPr fontId="2" type="halfwidthKatakana"/>
  </si>
  <si>
    <t>二ノ丸御殿埋蔵文化財確認調査の調査概要をまとめたパンフレット　2022年度</t>
    <rPh sb="3" eb="5">
      <t>ゴテン</t>
    </rPh>
    <rPh sb="5" eb="10">
      <t>マイゾウブンカザイ</t>
    </rPh>
    <phoneticPr fontId="2"/>
  </si>
  <si>
    <t>金沢城調査研究所　年報16　令和4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金沢城調査研究所の事業概要の報告や調査成果の速報等（R3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phoneticPr fontId="2"/>
  </si>
  <si>
    <t>金沢城の御殿空間　―江戸後期の二ノ丸御殿―　（金沢城シンポジウム）</t>
    <rPh sb="0" eb="3">
      <t>ｶﾅｻﾞﾜｼﾞｮｳ</t>
    </rPh>
    <rPh sb="4" eb="6">
      <t>ｺﾞﾃﾝ</t>
    </rPh>
    <rPh sb="6" eb="8">
      <t>ｸｳｶﾝ</t>
    </rPh>
    <rPh sb="10" eb="12">
      <t>ｴﾄﾞ</t>
    </rPh>
    <rPh sb="12" eb="14">
      <t>ｺｳｷ</t>
    </rPh>
    <rPh sb="15" eb="16">
      <t>ﾆ</t>
    </rPh>
    <rPh sb="17" eb="18">
      <t>ﾏﾙ</t>
    </rPh>
    <rPh sb="18" eb="20">
      <t>ｺﾞﾃﾝ</t>
    </rPh>
    <rPh sb="23" eb="26">
      <t>ｶﾅｻﾞﾜｼﾞｮｳ</t>
    </rPh>
    <phoneticPr fontId="2" type="halfwidthKatakana"/>
  </si>
  <si>
    <t>金沢城シンポジウム「金沢城の御殿空間　―江戸後期の二ノ丸御殿―」当日資料集</t>
    <rPh sb="32" eb="37">
      <t>トウジツシリョウシュウ</t>
    </rPh>
    <phoneticPr fontId="2"/>
  </si>
  <si>
    <t>農業情報誌　「晴れたらいいね」</t>
    <rPh sb="0" eb="2">
      <t>ﾉｳｷﾞｮｳ</t>
    </rPh>
    <rPh sb="2" eb="5">
      <t>ｼﾞｮｳﾎｳｼ</t>
    </rPh>
    <rPh sb="7" eb="8">
      <t>ﾊ</t>
    </rPh>
    <phoneticPr fontId="2" type="halfwidthKatakana"/>
  </si>
  <si>
    <t>農業経営戦略課</t>
    <rPh sb="2" eb="4">
      <t>ケイエイ</t>
    </rPh>
    <rPh sb="4" eb="6">
      <t>センリャク</t>
    </rPh>
    <phoneticPr fontId="2"/>
  </si>
  <si>
    <t>農業経営戦略課</t>
    <phoneticPr fontId="2"/>
  </si>
  <si>
    <t>農業者の経営発展に有効な情報、国・県等の施策や取組等、優良事例の周知を行うための農業者向け情報誌</t>
    <phoneticPr fontId="2"/>
  </si>
  <si>
    <t>統計でみるいしかわ　(2022年) 　英語版、中国版</t>
    <rPh sb="0" eb="2">
      <t>ﾄｳｹｲ</t>
    </rPh>
    <rPh sb="15" eb="16">
      <t>ﾈﾝ</t>
    </rPh>
    <rPh sb="19" eb="21">
      <t>ｴｲｺﾞ</t>
    </rPh>
    <rPh sb="21" eb="22">
      <t>ﾊﾞﾝ</t>
    </rPh>
    <rPh sb="23" eb="26">
      <t>ﾁｭｳｺﾞｸﾊﾞﾝ</t>
    </rPh>
    <phoneticPr fontId="2" type="halfwidthKatakana"/>
  </si>
  <si>
    <t>金沢市金沢城下町遺跡（小将町１番地点）</t>
    <rPh sb="0" eb="2">
      <t>ｶﾅｻﾞﾜ</t>
    </rPh>
    <rPh sb="2" eb="3">
      <t>ｼ</t>
    </rPh>
    <rPh sb="3" eb="5">
      <t>ｶﾅｻﾞﾜ</t>
    </rPh>
    <rPh sb="5" eb="8">
      <t>ｼﾞｮｳｶﾏﾁ</t>
    </rPh>
    <rPh sb="8" eb="10">
      <t>ｲｾｷ</t>
    </rPh>
    <rPh sb="11" eb="14">
      <t>ｺｼｮｳﾏﾁ</t>
    </rPh>
    <rPh sb="15" eb="17">
      <t>ﾊﾞﾝﾁ</t>
    </rPh>
    <rPh sb="17" eb="18">
      <t>ﾃﾝ</t>
    </rPh>
    <rPh sb="18" eb="19">
      <t>ﾁｸ</t>
    </rPh>
    <phoneticPr fontId="2" type="halfwidthKatakana"/>
  </si>
  <si>
    <t>金沢市金沢城下町遺跡（小将町１番地点）に関する発掘調査報告書</t>
    <rPh sb="5" eb="10">
      <t>ジョウカマチイセキ</t>
    </rPh>
    <rPh sb="11" eb="14">
      <t>コショウマチ</t>
    </rPh>
    <rPh sb="15" eb="16">
      <t>バン</t>
    </rPh>
    <rPh sb="16" eb="18">
      <t>チテン</t>
    </rPh>
    <rPh sb="20" eb="21">
      <t>カン</t>
    </rPh>
    <rPh sb="23" eb="27">
      <t>ハックツチョウサ</t>
    </rPh>
    <rPh sb="27" eb="30">
      <t>ホウコクショ</t>
    </rPh>
    <phoneticPr fontId="2"/>
  </si>
  <si>
    <t>津幡町加茂遺跡Ⅴ</t>
    <rPh sb="0" eb="2">
      <t>ﾂﾊﾞﾀ</t>
    </rPh>
    <rPh sb="2" eb="3">
      <t>ﾏﾁ</t>
    </rPh>
    <rPh sb="3" eb="5">
      <t>ｶﾓ</t>
    </rPh>
    <rPh sb="5" eb="7">
      <t>ｲｾｷ</t>
    </rPh>
    <phoneticPr fontId="2" type="halfwidthKatakana"/>
  </si>
  <si>
    <t>七尾市七尾城跡Ⅲ</t>
    <rPh sb="0" eb="2">
      <t>ﾅﾅｵ</t>
    </rPh>
    <rPh sb="2" eb="3">
      <t>ｼ</t>
    </rPh>
    <rPh sb="3" eb="6">
      <t>ﾅﾅｵｼﾞｮｳ</t>
    </rPh>
    <rPh sb="6" eb="7">
      <t>ｱﾄ</t>
    </rPh>
    <phoneticPr fontId="2" type="halfwidthKatakana"/>
  </si>
  <si>
    <t>文化財課／（公財）埋蔵文化財センター</t>
    <phoneticPr fontId="2"/>
  </si>
  <si>
    <t>文化財課／（公財）埋蔵文化財センター</t>
    <rPh sb="0" eb="3">
      <t>ブンカザイ</t>
    </rPh>
    <rPh sb="6" eb="8">
      <t>コウザイ</t>
    </rPh>
    <rPh sb="9" eb="14">
      <t>マイゾウブンカザイ</t>
    </rPh>
    <phoneticPr fontId="2"/>
  </si>
  <si>
    <t>金沢市梅田Ｂ遺跡Ⅴ</t>
    <rPh sb="0" eb="2">
      <t>ｶﾅｻﾞﾜ</t>
    </rPh>
    <rPh sb="2" eb="3">
      <t>ｼ</t>
    </rPh>
    <rPh sb="3" eb="5">
      <t>ｳﾒﾀﾞ</t>
    </rPh>
    <rPh sb="6" eb="8">
      <t>ｲｾｷ</t>
    </rPh>
    <phoneticPr fontId="2" type="halfwidthKatakana"/>
  </si>
  <si>
    <t>小松市松梨遺跡</t>
    <rPh sb="0" eb="2">
      <t>ｺﾏﾂ</t>
    </rPh>
    <rPh sb="2" eb="4">
      <t>ｲﾁﾏﾂ</t>
    </rPh>
    <rPh sb="3" eb="5">
      <t>ﾏﾂﾅｼ</t>
    </rPh>
    <rPh sb="5" eb="7">
      <t>ｲｾｷ</t>
    </rPh>
    <phoneticPr fontId="2" type="halfwidthKatakana"/>
  </si>
  <si>
    <t>小松市松梨遺跡に関する発掘調査報告書</t>
    <rPh sb="0" eb="3">
      <t>コマツシ</t>
    </rPh>
    <rPh sb="3" eb="5">
      <t>マツナシ</t>
    </rPh>
    <rPh sb="5" eb="7">
      <t>イセキ</t>
    </rPh>
    <rPh sb="8" eb="9">
      <t>カン</t>
    </rPh>
    <rPh sb="11" eb="18">
      <t>ハックツチョウサホウコクショ</t>
    </rPh>
    <phoneticPr fontId="2"/>
  </si>
  <si>
    <t>加賀市梶井衛星センター遺跡</t>
    <rPh sb="0" eb="2">
      <t>ｶｶﾞ</t>
    </rPh>
    <rPh sb="2" eb="3">
      <t>ｼ</t>
    </rPh>
    <rPh sb="3" eb="5">
      <t>ｶｼﾞｲ</t>
    </rPh>
    <rPh sb="5" eb="7">
      <t>ｴｲｾｲ</t>
    </rPh>
    <rPh sb="11" eb="13">
      <t>ｲｾｷ</t>
    </rPh>
    <phoneticPr fontId="2" type="halfwidthKatakana"/>
  </si>
  <si>
    <t>加賀市梶井衛生センター遺跡に関する発掘調査報告書</t>
    <rPh sb="0" eb="3">
      <t>カガシ</t>
    </rPh>
    <rPh sb="3" eb="5">
      <t>カジイ</t>
    </rPh>
    <rPh sb="5" eb="7">
      <t>エイセイ</t>
    </rPh>
    <rPh sb="11" eb="13">
      <t>イセキ</t>
    </rPh>
    <rPh sb="14" eb="15">
      <t>カン</t>
    </rPh>
    <rPh sb="17" eb="24">
      <t>ハックツチョウサホウコクショ</t>
    </rPh>
    <phoneticPr fontId="2"/>
  </si>
  <si>
    <t>加賀市弓波コマダラヒモン遺跡</t>
    <rPh sb="0" eb="2">
      <t>ｶｶﾞ</t>
    </rPh>
    <rPh sb="2" eb="3">
      <t>ｼ</t>
    </rPh>
    <rPh sb="3" eb="4">
      <t>ﾕﾐ</t>
    </rPh>
    <rPh sb="4" eb="5">
      <t>ﾅﾐ</t>
    </rPh>
    <rPh sb="12" eb="14">
      <t>ｲｾｷ</t>
    </rPh>
    <phoneticPr fontId="2" type="halfwidthKatakana"/>
  </si>
  <si>
    <t>加賀市弓波コマダラヒモン遺跡に関する発掘調査報告書</t>
    <rPh sb="0" eb="3">
      <t>カガシ</t>
    </rPh>
    <rPh sb="3" eb="5">
      <t>ユミナミ</t>
    </rPh>
    <rPh sb="12" eb="14">
      <t>イセキ</t>
    </rPh>
    <rPh sb="15" eb="16">
      <t>カン</t>
    </rPh>
    <rPh sb="18" eb="25">
      <t>ハックツチョウサホウコクショ</t>
    </rPh>
    <phoneticPr fontId="2"/>
  </si>
  <si>
    <t>石川県埋蔵文化財情報</t>
    <rPh sb="0" eb="3">
      <t>ｲｼｶﾜｹﾝ</t>
    </rPh>
    <rPh sb="3" eb="5">
      <t>ﾏｲｿﾞｳ</t>
    </rPh>
    <rPh sb="5" eb="8">
      <t>ﾌﾞﾝｶｻﾞｲ</t>
    </rPh>
    <rPh sb="8" eb="10">
      <t>ｼﾞｮｳﾎｳ</t>
    </rPh>
    <phoneticPr fontId="2" type="halfwidthKatakana"/>
  </si>
  <si>
    <t>（公財）石川県埋蔵文化財センター（文化財課）</t>
    <rPh sb="1" eb="3">
      <t>コウザイ</t>
    </rPh>
    <rPh sb="7" eb="9">
      <t>マイゾウ</t>
    </rPh>
    <rPh sb="9" eb="12">
      <t>ブンカザイ</t>
    </rPh>
    <rPh sb="17" eb="21">
      <t>ブンカザイカ</t>
    </rPh>
    <phoneticPr fontId="2"/>
  </si>
  <si>
    <t>公益財団法人石川県埋蔵文化財センターが発掘調査した遺跡の情報などを所収</t>
    <rPh sb="0" eb="2">
      <t>コウエキ</t>
    </rPh>
    <rPh sb="2" eb="4">
      <t>ザイダン</t>
    </rPh>
    <rPh sb="4" eb="6">
      <t>ホウジン</t>
    </rPh>
    <rPh sb="6" eb="14">
      <t>イシカワケンマイゾウブンカザイ</t>
    </rPh>
    <rPh sb="19" eb="21">
      <t>ハックツ</t>
    </rPh>
    <rPh sb="21" eb="23">
      <t>チョウサ</t>
    </rPh>
    <rPh sb="25" eb="27">
      <t>イセキ</t>
    </rPh>
    <rPh sb="28" eb="30">
      <t>ジョウホウ</t>
    </rPh>
    <rPh sb="33" eb="35">
      <t>ショシュウ</t>
    </rPh>
    <phoneticPr fontId="2"/>
  </si>
  <si>
    <t>公益財団法人石川県埋蔵文化財センター　年報24　令和3年度</t>
    <rPh sb="0" eb="2">
      <t>ｺｳｴｷ</t>
    </rPh>
    <rPh sb="2" eb="4">
      <t>ｻﾞｲﾀﾞﾝ</t>
    </rPh>
    <rPh sb="4" eb="6">
      <t>ﾎｳｼﾞﾝ</t>
    </rPh>
    <rPh sb="6" eb="8">
      <t>ｲｼｶﾜ</t>
    </rPh>
    <rPh sb="8" eb="9">
      <t>ｹﾝ</t>
    </rPh>
    <rPh sb="9" eb="11">
      <t>ﾏｲｿﾞｳ</t>
    </rPh>
    <rPh sb="11" eb="14">
      <t>ﾌﾞﾝｶｻﾞｲ</t>
    </rPh>
    <rPh sb="19" eb="21">
      <t>ﾈﾝﾎﾟｳ</t>
    </rPh>
    <rPh sb="24" eb="26">
      <t>ﾚｲﾜ</t>
    </rPh>
    <rPh sb="27" eb="29">
      <t>ﾈﾝﾄﾞ</t>
    </rPh>
    <phoneticPr fontId="2" type="halfwidthKatakana"/>
  </si>
  <si>
    <t>石川県公立高等学校ガイドブック　令和5年度</t>
    <rPh sb="0" eb="2">
      <t>ｲｼｶﾜ</t>
    </rPh>
    <rPh sb="2" eb="3">
      <t>ｹﾝ</t>
    </rPh>
    <rPh sb="3" eb="5">
      <t>ｺｳﾘﾂ</t>
    </rPh>
    <rPh sb="5" eb="7">
      <t>ｺｳﾄｳ</t>
    </rPh>
    <rPh sb="7" eb="9">
      <t>ｶﾞｯｺｳ</t>
    </rPh>
    <rPh sb="16" eb="18">
      <t>ﾚｲﾜ</t>
    </rPh>
    <rPh sb="19" eb="21">
      <t>ﾈﾝﾄﾞ</t>
    </rPh>
    <phoneticPr fontId="2" type="halfwidthKatakana"/>
  </si>
  <si>
    <t>毎月勤労統計調査地方調査結果速報　令和5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石川の林業 №819 2023.8</t>
    <rPh sb="0" eb="2">
      <t>ｲｼｶﾜ</t>
    </rPh>
    <rPh sb="3" eb="5">
      <t>ﾘﾝｷﾞｮｳ</t>
    </rPh>
    <phoneticPr fontId="2" type="halfwidthKatakana"/>
  </si>
  <si>
    <t>石川の農林水産業　2023</t>
    <rPh sb="0" eb="2">
      <t>ｲｼｶﾜ</t>
    </rPh>
    <rPh sb="3" eb="5">
      <t>ﾉｳﾘﾝ</t>
    </rPh>
    <rPh sb="5" eb="8">
      <t>ｽｲｻﾝｷﾞｮｳ</t>
    </rPh>
    <phoneticPr fontId="2" type="halfwidthKatakana"/>
  </si>
  <si>
    <t>令和5年度　学校基本統計速報（学校基本調査の結果速報）（令和5年５月１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毎月勤労統計調査地方調査結果速報　令和5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令和5年第3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石川の林業 №820 2023.9</t>
    <rPh sb="0" eb="2">
      <t>ｲｼｶﾜ</t>
    </rPh>
    <rPh sb="3" eb="5">
      <t>ﾘﾝｷﾞｮｳ</t>
    </rPh>
    <phoneticPr fontId="2" type="halfwidthKatakana"/>
  </si>
  <si>
    <t>石川の廃棄物処理（一般廃棄物）平成14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廃棄物対策課</t>
    <rPh sb="0" eb="3">
      <t>ハイキブツ</t>
    </rPh>
    <rPh sb="3" eb="6">
      <t>タイサクカ</t>
    </rPh>
    <phoneticPr fontId="2"/>
  </si>
  <si>
    <t>県内における一般廃棄物（ごみ）の排出量や処理状況等</t>
    <phoneticPr fontId="2" type="halfwidthKatakana"/>
  </si>
  <si>
    <t>令和4年度　ダイオキシン類環境調査報告書　令和5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毎月勤労統計調査地方調査結果速報　令和5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いしかわ工試　技術ニュース　Vol.48　No.3　2023.10.1</t>
    <rPh sb="4" eb="6">
      <t>ｺｳｼ</t>
    </rPh>
    <rPh sb="7" eb="9">
      <t>ｷﾞｼﾞｭﾂ</t>
    </rPh>
    <phoneticPr fontId="2" type="halfwidthKatakana"/>
  </si>
  <si>
    <t>令和4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４年度中の工業試験場の取り組み</t>
    <rPh sb="0" eb="2">
      <t>レイワ</t>
    </rPh>
    <rPh sb="3" eb="6">
      <t>ネンドチュウ</t>
    </rPh>
    <rPh sb="7" eb="13">
      <t>コウギョウ</t>
    </rPh>
    <rPh sb="13" eb="14">
      <t>ト</t>
    </rPh>
    <rPh sb="15" eb="16">
      <t>ク</t>
    </rPh>
    <phoneticPr fontId="2"/>
  </si>
  <si>
    <t>石川の林業 №821 2023.10</t>
    <rPh sb="0" eb="2">
      <t>ｲｼｶﾜ</t>
    </rPh>
    <rPh sb="3" eb="5">
      <t>ﾘﾝｷﾞｮｳ</t>
    </rPh>
    <phoneticPr fontId="2" type="halfwidthKatakana"/>
  </si>
  <si>
    <t>令和4年度　環境大気調査報告書　令和5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 xml:space="preserve">令和4年度　環境大気調査報告書　資料編　令和5年9月 </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令和5年第4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5年第4回石川県議会定例会議案参考資料　石川県成長戦略</t>
    <rPh sb="0" eb="2">
      <t>ﾚｲﾜ</t>
    </rPh>
    <rPh sb="3" eb="4">
      <t>ﾈﾝ</t>
    </rPh>
    <rPh sb="4" eb="5">
      <t>ﾀﾞｲ</t>
    </rPh>
    <rPh sb="6" eb="7">
      <t>ｶｲ</t>
    </rPh>
    <rPh sb="7" eb="9">
      <t>ｲｼｶﾜ</t>
    </rPh>
    <rPh sb="9" eb="10">
      <t>ｹﾝ</t>
    </rPh>
    <rPh sb="10" eb="12">
      <t>ｷﾞｶｲ</t>
    </rPh>
    <rPh sb="12" eb="15">
      <t>ﾃｲﾚｲｶｲ</t>
    </rPh>
    <rPh sb="15" eb="17">
      <t>ｷﾞｱﾝ</t>
    </rPh>
    <rPh sb="17" eb="21">
      <t>ｻﾝｺｳｼﾘｮｳ</t>
    </rPh>
    <rPh sb="22" eb="25">
      <t>ｲｼｶﾜｹﾝ</t>
    </rPh>
    <rPh sb="25" eb="27">
      <t>ｾｲﾁｮｳ</t>
    </rPh>
    <rPh sb="27" eb="29">
      <t>ｾﾝﾘｬｸ</t>
    </rPh>
    <phoneticPr fontId="2" type="halfwidthKatakana"/>
  </si>
  <si>
    <t>令和5年度補正予算説明書　令和5年第4回定例会　令和5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5年度補正予算説明資料　令和5年9月</t>
    <rPh sb="0" eb="2">
      <t>ﾚｲﾜ</t>
    </rPh>
    <rPh sb="3" eb="5">
      <t>ﾈﾝﾄﾞ</t>
    </rPh>
    <rPh sb="5" eb="7">
      <t>ﾎｾｲ</t>
    </rPh>
    <rPh sb="7" eb="9">
      <t>ﾖｻﾝ</t>
    </rPh>
    <rPh sb="9" eb="11">
      <t>ｾﾂﾒｲ</t>
    </rPh>
    <rPh sb="11" eb="13">
      <t>ｼﾘｮｳ</t>
    </rPh>
    <rPh sb="14" eb="16">
      <t>ﾚｲﾜ</t>
    </rPh>
    <rPh sb="17" eb="18">
      <t>ﾈﾝ</t>
    </rPh>
    <rPh sb="19" eb="20">
      <t>ｶﾞﾂ</t>
    </rPh>
    <phoneticPr fontId="2" type="halfwidthKatakana"/>
  </si>
  <si>
    <t>職員の給与等の実態　令和5年10月</t>
    <rPh sb="0" eb="2">
      <t>ｼｮｸｲﾝ</t>
    </rPh>
    <rPh sb="3" eb="6">
      <t>ｷｭｳﾖﾄｳ</t>
    </rPh>
    <rPh sb="7" eb="9">
      <t>ｼﾞｯﾀｲ</t>
    </rPh>
    <rPh sb="10" eb="12">
      <t>ﾚｲﾜ</t>
    </rPh>
    <rPh sb="13" eb="14">
      <t>ﾈﾝ</t>
    </rPh>
    <rPh sb="16" eb="17">
      <t>ｶﾞﾂ</t>
    </rPh>
    <phoneticPr fontId="2" type="halfwidthKatakana"/>
  </si>
  <si>
    <t>職員の給与等に関する報告及び勧告　令和5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公共用水域及び地下水の水質測定結果報告書</t>
    <rPh sb="0" eb="2">
      <t>ｺｳｷｮｳ</t>
    </rPh>
    <rPh sb="2" eb="4">
      <t>ﾖｳｽｲ</t>
    </rPh>
    <rPh sb="4" eb="5">
      <t>ｲｷ</t>
    </rPh>
    <rPh sb="5" eb="6">
      <t>ｵﾖ</t>
    </rPh>
    <rPh sb="7" eb="10">
      <t>ﾁｶｽｲ</t>
    </rPh>
    <rPh sb="11" eb="13">
      <t>ｽｲｼﾂ</t>
    </rPh>
    <rPh sb="13" eb="15">
      <t>ｿｸﾃｲ</t>
    </rPh>
    <rPh sb="15" eb="17">
      <t>ｹｯｶ</t>
    </rPh>
    <rPh sb="17" eb="20">
      <t>ﾎｳｺｸｼｮ</t>
    </rPh>
    <phoneticPr fontId="2" type="halfwidthKatakana"/>
  </si>
  <si>
    <t>毎月勤労統計調査地方調査結果速報　令和5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石川の林業 №822 2023.11</t>
    <rPh sb="0" eb="2">
      <t>ｲｼｶﾜ</t>
    </rPh>
    <rPh sb="3" eb="5">
      <t>ﾘﾝｷﾞｮｳ</t>
    </rPh>
    <phoneticPr fontId="2" type="halfwidthKatakana"/>
  </si>
  <si>
    <t>はたらく若者サポートブック　令和5年11月発行</t>
    <rPh sb="4" eb="6">
      <t>ﾜｶﾓﾉ</t>
    </rPh>
    <rPh sb="14" eb="16">
      <t>ﾚｲﾜ</t>
    </rPh>
    <rPh sb="17" eb="18">
      <t>ﾈﾝ</t>
    </rPh>
    <rPh sb="20" eb="21">
      <t>ｶﾞﾂ</t>
    </rPh>
    <rPh sb="21" eb="23">
      <t>ﾊｯｺｳ</t>
    </rPh>
    <phoneticPr fontId="2" type="halfwidthKatakana"/>
  </si>
  <si>
    <t>石川県成長戦略　幸福度日本一の石川県を目指して 2023-2032</t>
    <rPh sb="0" eb="3">
      <t>ｲｼｶﾜｹﾝ</t>
    </rPh>
    <rPh sb="3" eb="5">
      <t>ｾｲﾁｮｳ</t>
    </rPh>
    <rPh sb="5" eb="7">
      <t>ｾﾝﾘｬｸ</t>
    </rPh>
    <rPh sb="8" eb="10">
      <t>ｺｳﾌｸ</t>
    </rPh>
    <rPh sb="10" eb="11">
      <t>ﾄﾞ</t>
    </rPh>
    <rPh sb="11" eb="14">
      <t>ﾆﾎﾝｲﾁ</t>
    </rPh>
    <rPh sb="15" eb="18">
      <t>ｲｼｶﾜｹﾝ</t>
    </rPh>
    <rPh sb="19" eb="21">
      <t>ﾒｻﾞ</t>
    </rPh>
    <phoneticPr fontId="2" type="halfwidthKatakana"/>
  </si>
  <si>
    <t>石川県成長戦略　&lt;概要版&gt;　幸福度日本一の石川県を目指して 2023-2032</t>
    <rPh sb="0" eb="3">
      <t>ｲｼｶﾜｹﾝ</t>
    </rPh>
    <rPh sb="3" eb="7">
      <t>ｾｲﾁｮｳｾﾝﾘｬｸ</t>
    </rPh>
    <rPh sb="9" eb="11">
      <t>ｶﾞｲﾖｳ</t>
    </rPh>
    <rPh sb="11" eb="12">
      <t>ﾊﾞﾝ</t>
    </rPh>
    <rPh sb="14" eb="16">
      <t>ｺｳﾌｸ</t>
    </rPh>
    <rPh sb="16" eb="17">
      <t>ﾄﾞ</t>
    </rPh>
    <rPh sb="17" eb="20">
      <t>ﾆﾎﾝｲﾁ</t>
    </rPh>
    <rPh sb="21" eb="23">
      <t>ｲｼｶﾜ</t>
    </rPh>
    <rPh sb="23" eb="24">
      <t>ｹﾝ</t>
    </rPh>
    <rPh sb="25" eb="27">
      <t>ﾒｻﾞ</t>
    </rPh>
    <phoneticPr fontId="2" type="halfwidthKatakana"/>
  </si>
  <si>
    <t>石川県環境白書</t>
    <rPh sb="0" eb="3">
      <t>ｲｼｶﾜｹﾝ</t>
    </rPh>
    <rPh sb="3" eb="5">
      <t>ｶﾝｷｮｳ</t>
    </rPh>
    <rPh sb="5" eb="6">
      <t>ｼﾛ</t>
    </rPh>
    <rPh sb="6" eb="7">
      <t>ｼｮ</t>
    </rPh>
    <phoneticPr fontId="2" type="halfwidthKatakana"/>
  </si>
  <si>
    <t>小松基地周辺の騒音対策　令和5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令和5年第4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毎月勤労統計調査地方調査結果速報　令和5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rPh sb="23" eb="24">
      <t>ﾌﾞﾝ</t>
    </rPh>
    <phoneticPr fontId="2" type="halfwidthKatakana"/>
  </si>
  <si>
    <t>財政のあらまし　2023Ⅱ　No.152</t>
    <rPh sb="0" eb="2">
      <t>ｻﾞｲｾｲ</t>
    </rPh>
    <phoneticPr fontId="2" type="halfwidthKatakana"/>
  </si>
  <si>
    <t>石川の林業 №823 2023.12</t>
    <rPh sb="0" eb="2">
      <t>ｲｼｶﾜ</t>
    </rPh>
    <rPh sb="3" eb="5">
      <t>ﾘﾝｷﾞｮｳ</t>
    </rPh>
    <phoneticPr fontId="2" type="halfwidthKatakana"/>
  </si>
  <si>
    <t>令和5年度補正予算説明資料　令和5年１2月</t>
    <rPh sb="0" eb="2">
      <t>ﾚｲﾜ</t>
    </rPh>
    <rPh sb="3" eb="5">
      <t>ﾈﾝﾄﾞ</t>
    </rPh>
    <rPh sb="5" eb="7">
      <t>ﾎｾｲ</t>
    </rPh>
    <rPh sb="7" eb="9">
      <t>ﾖｻﾝ</t>
    </rPh>
    <rPh sb="9" eb="11">
      <t>ｾﾂﾒｲ</t>
    </rPh>
    <rPh sb="11" eb="13">
      <t>ｼﾘｮｳ</t>
    </rPh>
    <rPh sb="14" eb="16">
      <t>ﾚｲﾜ</t>
    </rPh>
    <rPh sb="17" eb="18">
      <t>ﾈﾝ</t>
    </rPh>
    <rPh sb="20" eb="21">
      <t>ｶﾞﾂ</t>
    </rPh>
    <phoneticPr fontId="2" type="halfwidthKatakana"/>
  </si>
  <si>
    <t>令和5年第5回石川県議会定例会議案</t>
    <rPh sb="0" eb="2">
      <t>ﾚｲﾜ</t>
    </rPh>
    <rPh sb="3" eb="4">
      <t>ﾈﾝ</t>
    </rPh>
    <rPh sb="4" eb="5">
      <t>ﾀﾞｲ</t>
    </rPh>
    <rPh sb="6" eb="7">
      <t>ｶｲ</t>
    </rPh>
    <rPh sb="7" eb="9">
      <t>ｲｼｶﾜ</t>
    </rPh>
    <rPh sb="9" eb="10">
      <t>ｹﾝ</t>
    </rPh>
    <rPh sb="10" eb="12">
      <t>ｷﾞｶｲ</t>
    </rPh>
    <rPh sb="12" eb="15">
      <t>ﾃｲﾚｲｶｲ</t>
    </rPh>
    <rPh sb="15" eb="17">
      <t>ｷﾞｱﾝ</t>
    </rPh>
    <phoneticPr fontId="2" type="halfwidthKatakana"/>
  </si>
  <si>
    <t>令和5年度補正予算説明書　令和5年第5回定例会　令和5年１2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30" eb="31">
      <t>ｶﾞﾂ</t>
    </rPh>
    <phoneticPr fontId="2" type="halfwidthKatakana"/>
  </si>
  <si>
    <t>中央病院医学誌　第45巻</t>
    <rPh sb="0" eb="2">
      <t>ﾁｭｳｵｳ</t>
    </rPh>
    <rPh sb="2" eb="4">
      <t>ﾋﾞｮｳｲﾝ</t>
    </rPh>
    <rPh sb="4" eb="7">
      <t>ｲｶﾞｸｼ</t>
    </rPh>
    <rPh sb="8" eb="9">
      <t>ﾀﾞｲ</t>
    </rPh>
    <rPh sb="11" eb="12">
      <t>ｶﾝ</t>
    </rPh>
    <phoneticPr fontId="2" type="halfwidthKatakana"/>
  </si>
  <si>
    <t>令和6年度　石川県公立高等学校入学者募集要綱</t>
    <rPh sb="0" eb="2">
      <t>ﾚｲﾜ</t>
    </rPh>
    <rPh sb="3" eb="4">
      <t>ﾈﾝ</t>
    </rPh>
    <rPh sb="4" eb="5">
      <t>ﾄﾞ</t>
    </rPh>
    <rPh sb="6" eb="11">
      <t>ｲｼｶﾜｹﾝｺｳﾘﾂ</t>
    </rPh>
    <rPh sb="11" eb="15">
      <t>ｺｳﾄｳｶﾞｯｺｳ</t>
    </rPh>
    <rPh sb="15" eb="20">
      <t>ﾆｭｳｶﾞｸｼｬﾎﾞｼｭｳ</t>
    </rPh>
    <rPh sb="20" eb="22">
      <t>ﾖｳｺｳ</t>
    </rPh>
    <phoneticPr fontId="2" type="halfwidthKatakana"/>
  </si>
  <si>
    <t>石川県公立高等学校入学者選抜に関する各課程ごとの募集要項や諸様式を示したもの。</t>
    <rPh sb="0" eb="3">
      <t>イシカワケン</t>
    </rPh>
    <rPh sb="3" eb="5">
      <t>コウリツ</t>
    </rPh>
    <rPh sb="5" eb="7">
      <t>コウトウ</t>
    </rPh>
    <rPh sb="7" eb="9">
      <t>ガッコウ</t>
    </rPh>
    <rPh sb="9" eb="12">
      <t>ニュウガクシャ</t>
    </rPh>
    <rPh sb="12" eb="14">
      <t>センバツ</t>
    </rPh>
    <rPh sb="15" eb="16">
      <t>カン</t>
    </rPh>
    <rPh sb="18" eb="21">
      <t>カクカテイ</t>
    </rPh>
    <rPh sb="24" eb="26">
      <t>ボシュウ</t>
    </rPh>
    <rPh sb="26" eb="28">
      <t>ヨウコウ</t>
    </rPh>
    <rPh sb="29" eb="32">
      <t>ショヨウシキ</t>
    </rPh>
    <rPh sb="33" eb="34">
      <t>シメ</t>
    </rPh>
    <phoneticPr fontId="2"/>
  </si>
  <si>
    <t>石川県保健環境センター　研究報告書</t>
    <rPh sb="0" eb="3">
      <t>ｲｼｶﾜｹﾝ</t>
    </rPh>
    <rPh sb="3" eb="5">
      <t>ﾎｹﾝ</t>
    </rPh>
    <rPh sb="5" eb="7">
      <t>ｶﾝｷｮｳ</t>
    </rPh>
    <rPh sb="12" eb="14">
      <t>ｹﾝｷｭｳ</t>
    </rPh>
    <rPh sb="14" eb="16">
      <t>ﾎｳｺｸ</t>
    </rPh>
    <rPh sb="16" eb="17">
      <t>ｼｮ</t>
    </rPh>
    <phoneticPr fontId="2" type="halfwidthKatakana"/>
  </si>
  <si>
    <t>保健環境センターで実施した調査・研究の報告</t>
    <rPh sb="0" eb="4">
      <t>ホケンカンキョウ</t>
    </rPh>
    <rPh sb="9" eb="11">
      <t>ジッシ</t>
    </rPh>
    <rPh sb="13" eb="15">
      <t>チョウサ</t>
    </rPh>
    <rPh sb="16" eb="18">
      <t>ケンキュウ</t>
    </rPh>
    <rPh sb="19" eb="21">
      <t>ホウコク</t>
    </rPh>
    <phoneticPr fontId="2"/>
  </si>
  <si>
    <t>選挙結果資料　第59集(令2・1～令4・3)</t>
    <rPh sb="0" eb="2">
      <t>ｾﾝｷｮ</t>
    </rPh>
    <rPh sb="2" eb="4">
      <t>ｹｯｶ</t>
    </rPh>
    <rPh sb="4" eb="6">
      <t>ｼﾘｮｳ</t>
    </rPh>
    <rPh sb="7" eb="8">
      <t>ﾀﾞｲ</t>
    </rPh>
    <rPh sb="10" eb="11">
      <t>ｼｭｳ</t>
    </rPh>
    <rPh sb="12" eb="13">
      <t>ﾚｲ</t>
    </rPh>
    <rPh sb="17" eb="18">
      <t>ﾚｲ</t>
    </rPh>
    <phoneticPr fontId="2" type="halfwidthKatakana"/>
  </si>
  <si>
    <t>いしかわの遺跡</t>
    <rPh sb="5" eb="7">
      <t>ｲｾｷ</t>
    </rPh>
    <phoneticPr fontId="2" type="halfwidthKatakana"/>
  </si>
  <si>
    <t>（公財）石川県埋蔵文化財センター</t>
  </si>
  <si>
    <t>公益財団法人石川県埋蔵文化財センターが発掘調査した遺跡やイベントの情報などを所収するパンフレット</t>
    <rPh sb="0" eb="2">
      <t>コウエキ</t>
    </rPh>
    <rPh sb="2" eb="6">
      <t>ザイダンホウジン</t>
    </rPh>
    <rPh sb="6" eb="14">
      <t>イシカワケンマイゾウブンカザイ</t>
    </rPh>
    <rPh sb="19" eb="21">
      <t>ハックツ</t>
    </rPh>
    <rPh sb="21" eb="23">
      <t>チョウサ</t>
    </rPh>
    <rPh sb="25" eb="27">
      <t>イセキ</t>
    </rPh>
    <rPh sb="33" eb="35">
      <t>ジョウホウ</t>
    </rPh>
    <rPh sb="38" eb="40">
      <t>ショシュウ</t>
    </rPh>
    <phoneticPr fontId="2"/>
  </si>
  <si>
    <t>志賀原子力発電所周辺環境放射線監視結果報告書　令和4年度　年報</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1">
      <t>ﾈﾝﾎﾟｳ</t>
    </rPh>
    <phoneticPr fontId="2" type="halfwidthKatakana"/>
  </si>
  <si>
    <t>安全協定に定められた温排水調査基本計画に則り作成する年度ごとの計画</t>
    <rPh sb="0" eb="4">
      <t>アンゼンキョウテイ</t>
    </rPh>
    <rPh sb="5" eb="6">
      <t>サダ</t>
    </rPh>
    <rPh sb="10" eb="13">
      <t>オンハイスイ</t>
    </rPh>
    <rPh sb="13" eb="15">
      <t>チョウサ</t>
    </rPh>
    <rPh sb="15" eb="17">
      <t>キホン</t>
    </rPh>
    <rPh sb="17" eb="19">
      <t>ケイカク</t>
    </rPh>
    <rPh sb="20" eb="21">
      <t>ノット</t>
    </rPh>
    <rPh sb="22" eb="24">
      <t>サクセイ</t>
    </rPh>
    <rPh sb="26" eb="28">
      <t>ネンド</t>
    </rPh>
    <rPh sb="31" eb="33">
      <t>ケイカク</t>
    </rPh>
    <phoneticPr fontId="2"/>
  </si>
  <si>
    <t>毎月勤労統計調査地方調査結果速報　令和5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rPh sb="24" eb="25">
      <t>ﾌﾞﾝ</t>
    </rPh>
    <phoneticPr fontId="2" type="halfwidthKatakana"/>
  </si>
  <si>
    <t>いしかわ工試　技術ニュース　Vol.48　No.4　2024.1.1</t>
    <rPh sb="4" eb="6">
      <t>ｺｳｼ</t>
    </rPh>
    <rPh sb="7" eb="9">
      <t>ｷﾞｼﾞｭﾂ</t>
    </rPh>
    <phoneticPr fontId="2" type="halfwidthKatakana"/>
  </si>
  <si>
    <t>令和4年度　研究報告No.72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４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の林業 №824 2024.1</t>
    <rPh sb="0" eb="2">
      <t>ｲｼｶﾜ</t>
    </rPh>
    <rPh sb="3" eb="5">
      <t>ﾘﾝｷﾞｮｳ</t>
    </rPh>
    <phoneticPr fontId="2" type="halfwidthKatakana"/>
  </si>
  <si>
    <t>毎月勤労統計調査地方調査結果速報　令和5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rPh sb="24" eb="25">
      <t>ﾌﾞﾝ</t>
    </rPh>
    <phoneticPr fontId="2" type="halfwidthKatakana"/>
  </si>
  <si>
    <t>学校基本統計　学校基本調査結果</t>
    <rPh sb="0" eb="2">
      <t>ｶﾞｯｺｳ</t>
    </rPh>
    <rPh sb="2" eb="4">
      <t>ｷﾎﾝ</t>
    </rPh>
    <rPh sb="4" eb="6">
      <t>ﾄｳｹｲ</t>
    </rPh>
    <rPh sb="7" eb="9">
      <t>ｶﾞｯｺｳ</t>
    </rPh>
    <rPh sb="9" eb="11">
      <t>ｷﾎﾝ</t>
    </rPh>
    <rPh sb="11" eb="13">
      <t>ﾁｮｳｻ</t>
    </rPh>
    <rPh sb="13" eb="15">
      <t>ｹｯｶ</t>
    </rPh>
    <phoneticPr fontId="2" type="halfwidthKatakana"/>
  </si>
  <si>
    <t>普及誌「はくさん」</t>
    <rPh sb="0" eb="2">
      <t>ﾌｷｭｳ</t>
    </rPh>
    <rPh sb="2" eb="3">
      <t>ｼ</t>
    </rPh>
    <phoneticPr fontId="2" type="halfwidthKatakana"/>
  </si>
  <si>
    <t>白山自然保護センター</t>
    <rPh sb="0" eb="2">
      <t>ハクサン</t>
    </rPh>
    <rPh sb="2" eb="4">
      <t>シゼン</t>
    </rPh>
    <rPh sb="4" eb="6">
      <t>ホゴ</t>
    </rPh>
    <phoneticPr fontId="2"/>
  </si>
  <si>
    <t>白山の豊かな自然や山麓での人々の暮らしなどを分かりやすく解説した小冊子</t>
    <phoneticPr fontId="2"/>
  </si>
  <si>
    <t>石川県の年齢別推計人口</t>
    <rPh sb="0" eb="3">
      <t>ｲｼｶﾜｹﾝ</t>
    </rPh>
    <rPh sb="4" eb="7">
      <t>ﾈﾝﾚｲﾍﾞﾂ</t>
    </rPh>
    <rPh sb="7" eb="9">
      <t>ｽｲｹｲ</t>
    </rPh>
    <rPh sb="9" eb="11">
      <t>ｼﾞﾝｺｳ</t>
    </rPh>
    <phoneticPr fontId="2" type="halfwidthKatakana"/>
  </si>
  <si>
    <t>石川県の年齢別人口</t>
    <rPh sb="4" eb="9">
      <t>ネンレイベツジンコウ</t>
    </rPh>
    <phoneticPr fontId="2"/>
  </si>
  <si>
    <t>令和4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社会生活統計指標　都道府県の指標　2015</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5</t>
    <rPh sb="0" eb="2">
      <t>ﾄｳｹｲ</t>
    </rPh>
    <rPh sb="5" eb="9">
      <t>ﾄﾄﾞｳﾌｹﾝ</t>
    </rPh>
    <phoneticPr fontId="2" type="halfwidthKatakana"/>
  </si>
  <si>
    <t>社会生活統計指標　都道府県の指標　2016</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6</t>
    <rPh sb="0" eb="2">
      <t>ﾄｳｹｲ</t>
    </rPh>
    <rPh sb="5" eb="9">
      <t>ﾄﾄﾞｳﾌｹﾝ</t>
    </rPh>
    <phoneticPr fontId="2" type="halfwidthKatakana"/>
  </si>
  <si>
    <t>社会生活統計指標　都道府県の指標　2017</t>
    <rPh sb="0" eb="2">
      <t>ｼｬｶｲ</t>
    </rPh>
    <rPh sb="2" eb="4">
      <t>ｾｲｶﾂ</t>
    </rPh>
    <rPh sb="4" eb="6">
      <t>ﾄｳｹｲ</t>
    </rPh>
    <rPh sb="6" eb="8">
      <t>ｼﾋｮｳ</t>
    </rPh>
    <rPh sb="9" eb="13">
      <t>ﾄﾄﾞｳﾌｹﾝ</t>
    </rPh>
    <rPh sb="14" eb="16">
      <t>ｼﾋｮｳ</t>
    </rPh>
    <phoneticPr fontId="2" type="halfwidthKatakana"/>
  </si>
  <si>
    <t>統計でみる都道府県のすがた　2017</t>
    <rPh sb="0" eb="2">
      <t>ﾄｳｹｲ</t>
    </rPh>
    <rPh sb="5" eb="9">
      <t>ﾄﾄﾞｳﾌｹﾝ</t>
    </rPh>
    <phoneticPr fontId="2" type="halfwidthKatakana"/>
  </si>
  <si>
    <t>平成17年国勢調査　人口集中地区の人口</t>
    <rPh sb="0" eb="2">
      <t>ﾍｲｾｲ</t>
    </rPh>
    <rPh sb="4" eb="9">
      <t>ﾈﾝｺｸｾｲﾁｮｳｻ</t>
    </rPh>
    <rPh sb="10" eb="12">
      <t>ｼﾞﾝｺｳ</t>
    </rPh>
    <rPh sb="12" eb="14">
      <t>ｼｭｳﾁｭｳ</t>
    </rPh>
    <rPh sb="14" eb="16">
      <t>ﾁｸ</t>
    </rPh>
    <rPh sb="17" eb="19">
      <t>ｼﾞﾝｺｳ</t>
    </rPh>
    <phoneticPr fontId="2" type="halfwidthKatakana"/>
  </si>
  <si>
    <t>平成17年国勢調査　人口概観シリーズNo4　我が国の人口集中地区　人口集中地区別人口･境界図</t>
    <rPh sb="0" eb="2">
      <t>ﾍｲｾｲ</t>
    </rPh>
    <rPh sb="4" eb="9">
      <t>ﾈﾝｺｸｾｲﾁｮｳｻ</t>
    </rPh>
    <rPh sb="10" eb="12">
      <t>ｼﾞﾝｺｳ</t>
    </rPh>
    <rPh sb="12" eb="14">
      <t>ｶﾞｲｶﾝ</t>
    </rPh>
    <rPh sb="22" eb="23">
      <t>ﾜ</t>
    </rPh>
    <rPh sb="24" eb="25">
      <t>ｸﾆ</t>
    </rPh>
    <rPh sb="26" eb="28">
      <t>ｼﾞﾝｺｳ</t>
    </rPh>
    <rPh sb="28" eb="30">
      <t>ｼｭｳﾁｭｳ</t>
    </rPh>
    <rPh sb="30" eb="32">
      <t>ﾁｸ</t>
    </rPh>
    <rPh sb="33" eb="35">
      <t>ｼﾞﾝｺｳ</t>
    </rPh>
    <rPh sb="35" eb="37">
      <t>ｼｭｳﾁｭｳ</t>
    </rPh>
    <rPh sb="37" eb="39">
      <t>ﾁｸ</t>
    </rPh>
    <rPh sb="39" eb="40">
      <t>ﾍﾞﾂ</t>
    </rPh>
    <rPh sb="40" eb="42">
      <t>ｼﾞﾝｺｳ</t>
    </rPh>
    <rPh sb="43" eb="45">
      <t>ｷｮｳｶｲ</t>
    </rPh>
    <rPh sb="45" eb="46">
      <t>ｽﾞ</t>
    </rPh>
    <phoneticPr fontId="2" type="halfwidthKatakana"/>
  </si>
  <si>
    <t>平成22年国勢調査報告　第5巻　抽出詳細集計結果　その1　全国編</t>
    <rPh sb="0" eb="2">
      <t>ﾍｲｾｲ</t>
    </rPh>
    <rPh sb="4" eb="5">
      <t>ﾈﾝ</t>
    </rPh>
    <rPh sb="5" eb="7">
      <t>ｺｸｾｲ</t>
    </rPh>
    <rPh sb="7" eb="9">
      <t>ﾁｮｳｻ</t>
    </rPh>
    <rPh sb="9" eb="11">
      <t>ﾎｳｺｸ</t>
    </rPh>
    <rPh sb="12" eb="13">
      <t>ﾀﾞｲ</t>
    </rPh>
    <rPh sb="14" eb="15">
      <t>ｶﾝ</t>
    </rPh>
    <rPh sb="16" eb="18">
      <t>ﾁｭｳｼｭﾂ</t>
    </rPh>
    <rPh sb="18" eb="20">
      <t>ｼｮｳｻｲ</t>
    </rPh>
    <rPh sb="20" eb="22">
      <t>ｼｭｳｹｲ</t>
    </rPh>
    <rPh sb="22" eb="24">
      <t>ｹｯｶ</t>
    </rPh>
    <rPh sb="29" eb="32">
      <t>ｾﾞﾝｺｸﾍﾝ</t>
    </rPh>
    <phoneticPr fontId="2" type="halfwidthKatakana"/>
  </si>
  <si>
    <t>総務庁統計局</t>
  </si>
  <si>
    <t>平成22年国勢調査報告　第5巻　抽出詳細集計結果　その2　都道府県･市区長村編⑤中部Ⅰ</t>
    <rPh sb="0" eb="2">
      <t>ﾍｲｾｲ</t>
    </rPh>
    <rPh sb="4" eb="11">
      <t>ﾈﾝｺｸｾｲﾁｮｳｻﾎｳｺｸ</t>
    </rPh>
    <rPh sb="12" eb="13">
      <t>ﾀﾞｲ</t>
    </rPh>
    <rPh sb="14" eb="15">
      <t>ｶﾝ</t>
    </rPh>
    <rPh sb="16" eb="18">
      <t>ﾁｭｳｼｭﾂ</t>
    </rPh>
    <rPh sb="18" eb="20">
      <t>ｼｮｳｻｲ</t>
    </rPh>
    <rPh sb="20" eb="22">
      <t>ｼｭｳｹｲ</t>
    </rPh>
    <rPh sb="22" eb="24">
      <t>ｹｯｶ</t>
    </rPh>
    <rPh sb="29" eb="33">
      <t>ﾄﾄﾞｳﾌｹﾝ</t>
    </rPh>
    <rPh sb="34" eb="37">
      <t>ｼｸﾁｮｳ</t>
    </rPh>
    <rPh sb="37" eb="38">
      <t>ﾑﾗ</t>
    </rPh>
    <rPh sb="38" eb="39">
      <t>ﾍﾝ</t>
    </rPh>
    <rPh sb="40" eb="42">
      <t>ﾁｭｳﾌﾞ</t>
    </rPh>
    <phoneticPr fontId="2" type="halfwidthKatakana"/>
  </si>
  <si>
    <t>平成22年国勢調査報告　第6巻　その2　従業地･通学地による職業等集計結果③　全国,中部</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ｼｮｸｷﾞｮｳ</t>
    </rPh>
    <rPh sb="32" eb="33">
      <t>ﾄｳ</t>
    </rPh>
    <rPh sb="33" eb="35">
      <t>ｼｭｳｹｲ</t>
    </rPh>
    <rPh sb="35" eb="37">
      <t>ｹｯｶ</t>
    </rPh>
    <rPh sb="39" eb="41">
      <t>ｾﾞﾝｺｸ</t>
    </rPh>
    <rPh sb="42" eb="44">
      <t>ﾁｭｳﾌﾞ</t>
    </rPh>
    <phoneticPr fontId="2" type="halfwidthKatakana"/>
  </si>
  <si>
    <t>平成22年国勢調査報告　第6巻　その3　従業地･通学地による抽出詳細集計結果③　全国,中部</t>
    <rPh sb="0" eb="2">
      <t>ﾍｲｾｲ</t>
    </rPh>
    <rPh sb="4" eb="5">
      <t>ﾈﾝ</t>
    </rPh>
    <rPh sb="5" eb="7">
      <t>ｺｸｾｲ</t>
    </rPh>
    <rPh sb="7" eb="9">
      <t>ﾁｮｳｻ</t>
    </rPh>
    <rPh sb="9" eb="11">
      <t>ﾎｳｺｸ</t>
    </rPh>
    <rPh sb="12" eb="13">
      <t>ﾀﾞｲ</t>
    </rPh>
    <rPh sb="14" eb="15">
      <t>ｶﾝ</t>
    </rPh>
    <rPh sb="20" eb="22">
      <t>ｼﾞｭｳｷﾞｮｳ</t>
    </rPh>
    <rPh sb="22" eb="23">
      <t>ﾁ</t>
    </rPh>
    <rPh sb="24" eb="26">
      <t>ﾂｳｶﾞｸ</t>
    </rPh>
    <rPh sb="26" eb="27">
      <t>ﾁ</t>
    </rPh>
    <rPh sb="30" eb="32">
      <t>ﾁｭｳｼｭﾂ</t>
    </rPh>
    <rPh sb="32" eb="34">
      <t>ｼｮｳｻｲ</t>
    </rPh>
    <rPh sb="34" eb="36">
      <t>ｼｭｳｹｲ</t>
    </rPh>
    <rPh sb="36" eb="38">
      <t>ｹｯｶ</t>
    </rPh>
    <rPh sb="40" eb="42">
      <t>ｾﾞﾝｺｸ</t>
    </rPh>
    <rPh sb="43" eb="45">
      <t>ﾁｭｳﾌﾞ</t>
    </rPh>
    <phoneticPr fontId="2" type="halfwidthKatakana"/>
  </si>
  <si>
    <t>平成22年国勢調査報告　第7巻その3　移動人口の職業等集計結果 全国･都道府県</t>
    <rPh sb="0" eb="2">
      <t>ﾍｲｾｲ</t>
    </rPh>
    <rPh sb="4" eb="5">
      <t>ﾈﾝ</t>
    </rPh>
    <rPh sb="5" eb="7">
      <t>ｺｸｾｲ</t>
    </rPh>
    <rPh sb="7" eb="9">
      <t>ﾁｮｳｻ</t>
    </rPh>
    <rPh sb="9" eb="11">
      <t>ﾎｳｺｸ</t>
    </rPh>
    <rPh sb="12" eb="13">
      <t>ﾀﾞｲ</t>
    </rPh>
    <rPh sb="14" eb="15">
      <t>ｶﾝ</t>
    </rPh>
    <rPh sb="19" eb="21">
      <t>ｲﾄﾞｳ</t>
    </rPh>
    <rPh sb="21" eb="23">
      <t>ｼﾞﾝｺｳ</t>
    </rPh>
    <rPh sb="24" eb="26">
      <t>ｼｮｸｷﾞｮｳ</t>
    </rPh>
    <rPh sb="26" eb="27">
      <t>ﾄｳ</t>
    </rPh>
    <rPh sb="27" eb="29">
      <t>ｼｭｳｹｲ</t>
    </rPh>
    <rPh sb="29" eb="31">
      <t>ｹｯｶ</t>
    </rPh>
    <rPh sb="32" eb="34">
      <t>ｾﾞﾝｺｸ</t>
    </rPh>
    <rPh sb="35" eb="39">
      <t>ﾄﾄﾞｳﾌｹﾝ</t>
    </rPh>
    <phoneticPr fontId="2" type="halfwidthKatakana"/>
  </si>
  <si>
    <t>令和5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平成22年国勢調査最終報告書　日本の人口・世帯(上巻ー解説･資料編)</t>
    <rPh sb="0" eb="2">
      <t>ﾍｲｾｲ</t>
    </rPh>
    <rPh sb="4" eb="5">
      <t>ﾈﾝ</t>
    </rPh>
    <rPh sb="5" eb="9">
      <t>ｺｸｾｲﾁｮｳｻ</t>
    </rPh>
    <rPh sb="9" eb="14">
      <t>ｻｲｼｭｳﾎｳｺｸｼｮ</t>
    </rPh>
    <rPh sb="15" eb="17">
      <t>ﾆﾎﾝ</t>
    </rPh>
    <rPh sb="18" eb="20">
      <t>ｼﾞﾝｺｳ</t>
    </rPh>
    <rPh sb="21" eb="23">
      <t>ｾﾀｲ</t>
    </rPh>
    <rPh sb="24" eb="26">
      <t>ｼﾞｮｳｶﾝ</t>
    </rPh>
    <rPh sb="27" eb="29">
      <t>ｶｲｾﾂ</t>
    </rPh>
    <rPh sb="30" eb="32">
      <t>ｼﾘｮｳ</t>
    </rPh>
    <rPh sb="32" eb="33">
      <t>ﾍﾝ</t>
    </rPh>
    <phoneticPr fontId="2" type="halfwidthKatakana"/>
  </si>
  <si>
    <t>総務省統計局</t>
    <phoneticPr fontId="2"/>
  </si>
  <si>
    <t>平成22年国勢調査最終報告書　日本の人口・世帯(下巻ー統計表編)</t>
    <rPh sb="0" eb="2">
      <t>ﾍｲｾｲ</t>
    </rPh>
    <rPh sb="4" eb="5">
      <t>ﾈﾝ</t>
    </rPh>
    <rPh sb="5" eb="9">
      <t>ｺｸｾｲﾁｮｳｻ</t>
    </rPh>
    <rPh sb="9" eb="14">
      <t>ｻｲｼｭｳﾎｳｺｸｼｮ</t>
    </rPh>
    <rPh sb="15" eb="17">
      <t>ﾆﾎﾝ</t>
    </rPh>
    <rPh sb="18" eb="20">
      <t>ｼﾞﾝｺｳ</t>
    </rPh>
    <rPh sb="21" eb="23">
      <t>ｾﾀｲ</t>
    </rPh>
    <rPh sb="24" eb="26">
      <t>ｹﾞｶﾝ</t>
    </rPh>
    <rPh sb="27" eb="30">
      <t>ﾄｳｹｲﾋｮｳ</t>
    </rPh>
    <rPh sb="30" eb="31">
      <t>ﾍﾝ</t>
    </rPh>
    <phoneticPr fontId="2" type="halfwidthKatakana"/>
  </si>
  <si>
    <t>平成15年　住宅･土地統計調査報告　第5巻　都道府県編　その17石川県</t>
    <rPh sb="0" eb="2">
      <t>ﾍｲｾｲ</t>
    </rPh>
    <rPh sb="4" eb="5">
      <t>ﾈﾝ</t>
    </rPh>
    <rPh sb="6" eb="8">
      <t>ｼﾞｭｳﾀｸ</t>
    </rPh>
    <rPh sb="9" eb="11">
      <t>ﾄﾁ</t>
    </rPh>
    <rPh sb="11" eb="13">
      <t>ﾄｳｹｲ</t>
    </rPh>
    <rPh sb="13" eb="15">
      <t>ﾁｮｳｻ</t>
    </rPh>
    <rPh sb="15" eb="17">
      <t>ﾎｳｺｸ</t>
    </rPh>
    <rPh sb="18" eb="19">
      <t>ﾀﾞｲ</t>
    </rPh>
    <rPh sb="20" eb="21">
      <t>ｶﾝ</t>
    </rPh>
    <rPh sb="22" eb="26">
      <t>ﾄﾄﾞｳﾌｹﾝ</t>
    </rPh>
    <rPh sb="26" eb="27">
      <t>ﾍﾝ</t>
    </rPh>
    <rPh sb="32" eb="35">
      <t>ｲｼｶﾜｹﾝ</t>
    </rPh>
    <phoneticPr fontId="2" type="halfwidthKatakana"/>
  </si>
  <si>
    <t>住宅と世帯の居住状況、保有する土地等の実態を把握した調査の石川県分</t>
    <rPh sb="3" eb="5">
      <t>セタイ</t>
    </rPh>
    <rPh sb="29" eb="33">
      <t>イシカワケンブン</t>
    </rPh>
    <phoneticPr fontId="2"/>
  </si>
  <si>
    <t>日本の住宅･土地　平成15年住宅･土地統計調査の解説</t>
    <rPh sb="0" eb="2">
      <t>ﾆﾎﾝ</t>
    </rPh>
    <rPh sb="3" eb="5">
      <t>ｼﾞｭｳﾀｸ</t>
    </rPh>
    <rPh sb="6" eb="8">
      <t>ﾄﾁ</t>
    </rPh>
    <rPh sb="9" eb="11">
      <t>ﾍｲｾｲ</t>
    </rPh>
    <rPh sb="13" eb="14">
      <t>ﾈﾝ</t>
    </rPh>
    <rPh sb="14" eb="16">
      <t>ｼﾞｭｳﾀｸ</t>
    </rPh>
    <rPh sb="17" eb="19">
      <t>ﾄﾁ</t>
    </rPh>
    <rPh sb="19" eb="23">
      <t>ﾄｳｹｲﾁｮｳｻ</t>
    </rPh>
    <rPh sb="24" eb="26">
      <t>ｶｲｾﾂ</t>
    </rPh>
    <phoneticPr fontId="2" type="halfwidthKatakana"/>
  </si>
  <si>
    <t>令和5年第5回石川県議会定例会会議録</t>
    <rPh sb="0" eb="2">
      <t>ﾚｲﾜ</t>
    </rPh>
    <rPh sb="3" eb="4">
      <t>ﾈﾝ</t>
    </rPh>
    <rPh sb="4" eb="5">
      <t>ﾀﾞｲ</t>
    </rPh>
    <rPh sb="6" eb="7">
      <t>ｶｲ</t>
    </rPh>
    <rPh sb="7" eb="9">
      <t>ｲｼｶﾜ</t>
    </rPh>
    <rPh sb="9" eb="12">
      <t>ｹﾝｷﾞｶｲ</t>
    </rPh>
    <rPh sb="12" eb="15">
      <t>ﾃｲﾚｲｶｲ</t>
    </rPh>
    <rPh sb="15" eb="18">
      <t>ｶｲｷﾞﾛｸ</t>
    </rPh>
    <phoneticPr fontId="2" type="halfwidthKatakana"/>
  </si>
  <si>
    <t>平成25年　住宅･土地統計調査報告　第2巻　都道府県編　その17石川県</t>
    <rPh sb="0" eb="2">
      <t>ﾍｲｾｲ</t>
    </rPh>
    <rPh sb="4" eb="5">
      <t>ﾈﾝ</t>
    </rPh>
    <rPh sb="6" eb="8">
      <t>ｼﾞｭｳﾀｸ</t>
    </rPh>
    <rPh sb="9" eb="11">
      <t>ﾄﾁ</t>
    </rPh>
    <rPh sb="11" eb="13">
      <t>ﾄｳｹｲ</t>
    </rPh>
    <rPh sb="13" eb="15">
      <t>ﾁｮｳｻ</t>
    </rPh>
    <rPh sb="15" eb="17">
      <t>ﾎｳｺｸ</t>
    </rPh>
    <rPh sb="18" eb="19">
      <t>ﾀﾞｲ</t>
    </rPh>
    <rPh sb="20" eb="21">
      <t>ｶﾝ</t>
    </rPh>
    <rPh sb="22" eb="27">
      <t>ﾄﾄﾞｳﾌｹﾝﾍﾝ</t>
    </rPh>
    <rPh sb="32" eb="35">
      <t>ｲｼｶﾜｹﾝ</t>
    </rPh>
    <phoneticPr fontId="2" type="halfwidthKatakana"/>
  </si>
  <si>
    <t>平成22年国勢調査　調査結果の利用案内　ユーザーズ・ガイド</t>
    <rPh sb="0" eb="2">
      <t>ﾍｲｾｲ</t>
    </rPh>
    <rPh sb="4" eb="9">
      <t>ﾈﾝｺｸｾｲﾁｮｳｻ</t>
    </rPh>
    <rPh sb="10" eb="12">
      <t>ﾁｮｳｻ</t>
    </rPh>
    <rPh sb="12" eb="14">
      <t>ｹｯｶ</t>
    </rPh>
    <rPh sb="15" eb="17">
      <t>ﾘﾖｳ</t>
    </rPh>
    <rPh sb="17" eb="19">
      <t>ｱﾝﾅｲ</t>
    </rPh>
    <phoneticPr fontId="2" type="halfwidthKatakana"/>
  </si>
  <si>
    <t>平成17年国勢調査　調査区関係資料　利用の手引</t>
    <rPh sb="0" eb="2">
      <t>ﾍｲｾｲ</t>
    </rPh>
    <rPh sb="4" eb="9">
      <t>ﾈﾝｺｸｾｲﾁｮｳｻ</t>
    </rPh>
    <rPh sb="10" eb="13">
      <t>ﾁｮｳｻｸ</t>
    </rPh>
    <rPh sb="13" eb="15">
      <t>ｶﾝｹｲ</t>
    </rPh>
    <rPh sb="15" eb="17">
      <t>ｼﾘｮｳ</t>
    </rPh>
    <rPh sb="18" eb="20">
      <t>ﾘﾖｳ</t>
    </rPh>
    <rPh sb="21" eb="23">
      <t>ﾃﾋﾞ</t>
    </rPh>
    <phoneticPr fontId="2" type="halfwidthKatakana"/>
  </si>
  <si>
    <t>平成17年国勢調査　人口概観シリーズNo2　我が国人口の概観</t>
    <rPh sb="0" eb="2">
      <t>ﾍｲｾｲ</t>
    </rPh>
    <rPh sb="4" eb="9">
      <t>ﾈﾝｺｸｾｲﾁｮｳｻ</t>
    </rPh>
    <rPh sb="10" eb="12">
      <t>ｼﾞﾝｺｳ</t>
    </rPh>
    <rPh sb="12" eb="14">
      <t>ｶﾞｲｶﾝ</t>
    </rPh>
    <rPh sb="22" eb="23">
      <t>ﾜ</t>
    </rPh>
    <rPh sb="24" eb="25">
      <t>ｸﾆ</t>
    </rPh>
    <rPh sb="25" eb="27">
      <t>ｼﾞﾝｺｳ</t>
    </rPh>
    <rPh sb="28" eb="30">
      <t>ｶﾞｲｶﾝ</t>
    </rPh>
    <phoneticPr fontId="2" type="halfwidthKatakana"/>
  </si>
  <si>
    <t>平成17年国勢調査　人口概観シリーズNo3　 都道府県の人口　その17　石川県の人口</t>
    <rPh sb="0" eb="2">
      <t>ﾍｲｾｲ</t>
    </rPh>
    <rPh sb="4" eb="9">
      <t>ﾈﾝｺｸｾｲﾁｮｳｻ</t>
    </rPh>
    <rPh sb="10" eb="12">
      <t>ｼﾞﾝｺｳ</t>
    </rPh>
    <rPh sb="12" eb="14">
      <t>ｶﾞｲｶﾝ</t>
    </rPh>
    <rPh sb="23" eb="27">
      <t>ﾄﾄﾞｳﾌｹﾝ</t>
    </rPh>
    <rPh sb="28" eb="30">
      <t>ｼﾞﾝｺｳ</t>
    </rPh>
    <rPh sb="36" eb="39">
      <t>ｲｼｶﾜｹﾝ</t>
    </rPh>
    <rPh sb="40" eb="42">
      <t>ｼﾞﾝｺｳ</t>
    </rPh>
    <phoneticPr fontId="2" type="halfwidthKatakana"/>
  </si>
  <si>
    <t>平成17年国勢調査　全国・都道府県・市区町村別人口及び世帯数（確定数）　平成17年10月1日現在</t>
    <rPh sb="0" eb="2">
      <t>ﾍｲｾｲ</t>
    </rPh>
    <rPh sb="4" eb="9">
      <t>ﾈﾝｺｸｾｲﾁｮｳｻ</t>
    </rPh>
    <rPh sb="10" eb="12">
      <t>ｾﾞﾝｺｸ</t>
    </rPh>
    <rPh sb="13" eb="17">
      <t>ﾄﾄﾞｳﾌｹﾝ</t>
    </rPh>
    <rPh sb="18" eb="25">
      <t>ｼｸﾁｮｳｿﾝﾍﾞﾂｼﾞﾝｺｳ</t>
    </rPh>
    <rPh sb="25" eb="26">
      <t>ｵﾖ</t>
    </rPh>
    <rPh sb="27" eb="30">
      <t>ｾﾀｲｽｳ</t>
    </rPh>
    <rPh sb="31" eb="33">
      <t>ｶｸﾃｲ</t>
    </rPh>
    <rPh sb="33" eb="34">
      <t>ｽｳ</t>
    </rPh>
    <rPh sb="36" eb="38">
      <t>ﾍｲｾｲ</t>
    </rPh>
    <rPh sb="40" eb="41">
      <t>ﾈﾝ</t>
    </rPh>
    <rPh sb="43" eb="44">
      <t>ｶﾞﾂ</t>
    </rPh>
    <rPh sb="45" eb="46">
      <t>ﾆﾁ</t>
    </rPh>
    <rPh sb="46" eb="48">
      <t>ｹﾞﾝｻﾞｲ</t>
    </rPh>
    <phoneticPr fontId="2" type="halfwidthKatakana"/>
  </si>
  <si>
    <t>平成17年国勢調査　抽出速報集計結果</t>
    <rPh sb="0" eb="2">
      <t>ﾍｲｾｲ</t>
    </rPh>
    <rPh sb="4" eb="9">
      <t>ﾈﾝｺｸｾｲﾁｮｳｻ</t>
    </rPh>
    <rPh sb="10" eb="12">
      <t>ﾁｭｳｼｭﾂ</t>
    </rPh>
    <rPh sb="12" eb="14">
      <t>ｿｸﾎｳ</t>
    </rPh>
    <rPh sb="14" eb="16">
      <t>ｼｭｳｹｲ</t>
    </rPh>
    <rPh sb="16" eb="18">
      <t>ｹｯｶ</t>
    </rPh>
    <phoneticPr fontId="2" type="halfwidthKatakana"/>
  </si>
  <si>
    <t>平成17年国勢調査報告　第2巻　人口の男女･年齢･配偶関係、世帯の構成･住居の状態　その1　全国編</t>
    <rPh sb="0" eb="2">
      <t>ﾍｲｾｲ</t>
    </rPh>
    <rPh sb="4" eb="5">
      <t>ﾈﾝ</t>
    </rPh>
    <rPh sb="5" eb="7">
      <t>ｺｸｾｲ</t>
    </rPh>
    <rPh sb="7" eb="9">
      <t>ﾁｮｳｻ</t>
    </rPh>
    <rPh sb="9" eb="11">
      <t>ﾎｳｺｸ</t>
    </rPh>
    <rPh sb="12" eb="13">
      <t>ﾀﾞｲ</t>
    </rPh>
    <rPh sb="14" eb="15">
      <t>ｶﾝ</t>
    </rPh>
    <rPh sb="16" eb="18">
      <t>ｼﾞﾝｺｳ</t>
    </rPh>
    <rPh sb="19" eb="21">
      <t>ﾀﾞﾝｼﾞｮ</t>
    </rPh>
    <rPh sb="22" eb="24">
      <t>ﾈﾝﾚｲ</t>
    </rPh>
    <rPh sb="25" eb="27">
      <t>ﾊｲｸﾞｳ</t>
    </rPh>
    <rPh sb="27" eb="29">
      <t>ｶﾝｹｲ</t>
    </rPh>
    <rPh sb="30" eb="32">
      <t>ｾﾀｲ</t>
    </rPh>
    <rPh sb="33" eb="35">
      <t>ｺｳｾｲ</t>
    </rPh>
    <rPh sb="36" eb="38">
      <t>ｼﾞｭｳｷｮ</t>
    </rPh>
    <rPh sb="39" eb="41">
      <t>ｼﾞｮｳﾀｲ</t>
    </rPh>
    <phoneticPr fontId="2" type="halfwidthKatakana"/>
  </si>
  <si>
    <t>平成17年国勢調査報告　第2巻　人口の男女･年齢･配偶関係、世帯の構成･住居の状態　その2　都道府県･市区町村編　 17石川県</t>
    <rPh sb="0" eb="2">
      <t>ﾍｲｾｲ</t>
    </rPh>
    <rPh sb="4" eb="11">
      <t>ﾈﾝｺｸｾｲﾁｮｳｻﾎｳｺｸ</t>
    </rPh>
    <rPh sb="12" eb="13">
      <t>ﾀﾞｲ</t>
    </rPh>
    <rPh sb="14" eb="15">
      <t>ｶﾝ</t>
    </rPh>
    <rPh sb="16" eb="18">
      <t>ｼﾞﾝｺｳ</t>
    </rPh>
    <rPh sb="19" eb="21">
      <t>ﾀﾞﾝｼﾞｮ</t>
    </rPh>
    <rPh sb="22" eb="24">
      <t>ﾈﾝﾚｲ</t>
    </rPh>
    <rPh sb="25" eb="27">
      <t>ﾊｲｸﾞｳ</t>
    </rPh>
    <rPh sb="27" eb="29">
      <t>ｶﾝｹｲ</t>
    </rPh>
    <rPh sb="30" eb="32">
      <t>ｾﾀｲ</t>
    </rPh>
    <rPh sb="33" eb="35">
      <t>ｺｳｾｲ</t>
    </rPh>
    <rPh sb="36" eb="38">
      <t>ｼﾞｭｳｷｮ</t>
    </rPh>
    <rPh sb="39" eb="41">
      <t>ｼﾞｮｳﾀｲ</t>
    </rPh>
    <rPh sb="46" eb="50">
      <t>ﾄﾄﾞｳﾌｹﾝ</t>
    </rPh>
    <rPh sb="51" eb="55">
      <t>ｼｸﾁｮｳｿﾝ</t>
    </rPh>
    <rPh sb="55" eb="56">
      <t>ﾍﾝ</t>
    </rPh>
    <rPh sb="60" eb="63">
      <t>ｲｼｶﾜｹﾝ</t>
    </rPh>
    <phoneticPr fontId="2" type="halfwidthKatakana"/>
  </si>
  <si>
    <t>平成17年国勢調査報告　第3巻　人口の労働力状態、就業者の産業（大分類）　その1　全国編</t>
    <rPh sb="0" eb="2">
      <t>ﾍｲｾｲ</t>
    </rPh>
    <rPh sb="4" eb="11">
      <t>ﾈﾝｺｸｾｲﾁｮｳｻﾎｳｺｸ</t>
    </rPh>
    <rPh sb="12" eb="13">
      <t>ﾀﾞｲ</t>
    </rPh>
    <rPh sb="14" eb="15">
      <t>ｶﾝ</t>
    </rPh>
    <rPh sb="16" eb="18">
      <t>ｼﾞﾝｺｳ</t>
    </rPh>
    <rPh sb="19" eb="24">
      <t>ﾛｳﾄﾞｳﾘｮｸｼﾞｮｳﾀｲ</t>
    </rPh>
    <rPh sb="25" eb="28">
      <t>ｼｭｳｷﾞｮｳｼｬ</t>
    </rPh>
    <rPh sb="29" eb="31">
      <t>ｻﾝｷﾞｮｳ</t>
    </rPh>
    <rPh sb="32" eb="35">
      <t>ﾀﾞｲﾌﾞﾝﾙｲ</t>
    </rPh>
    <rPh sb="41" eb="44">
      <t>ｾﾞﾝｺｸﾍﾝ</t>
    </rPh>
    <phoneticPr fontId="2" type="halfwidthKatakana"/>
  </si>
  <si>
    <t>平成17年国勢調査報告　第3巻　人口の労働力状態,就業者の産業（大分類）　その2　都道府県･市区町村編　17石川県</t>
    <rPh sb="0" eb="2">
      <t>ﾍｲｾｲ</t>
    </rPh>
    <rPh sb="4" eb="11">
      <t>ﾈﾝｺｸｾｲﾁｮｳｻﾎｳｺｸ</t>
    </rPh>
    <rPh sb="12" eb="13">
      <t>ﾀﾞｲ</t>
    </rPh>
    <rPh sb="14" eb="15">
      <t>ｶﾝ</t>
    </rPh>
    <rPh sb="16" eb="18">
      <t>ｼﾞﾝｺｳ</t>
    </rPh>
    <rPh sb="19" eb="24">
      <t>ﾛｳﾄﾞｳﾘｮｸｼﾞｮｳﾀｲ</t>
    </rPh>
    <rPh sb="25" eb="28">
      <t>ｼｭｳｷﾞｮｳｼｬ</t>
    </rPh>
    <rPh sb="29" eb="31">
      <t>ｻﾝｷﾞｮｳ</t>
    </rPh>
    <rPh sb="32" eb="35">
      <t>ﾀﾞｲﾌﾞﾝﾙｲ</t>
    </rPh>
    <rPh sb="41" eb="45">
      <t>ﾄﾄﾞｳﾌｹﾝ</t>
    </rPh>
    <rPh sb="46" eb="50">
      <t>ｼｸﾁｮｳｿﾝ</t>
    </rPh>
    <rPh sb="50" eb="51">
      <t>ﾍﾝ</t>
    </rPh>
    <rPh sb="54" eb="57">
      <t>ｲｼｶﾜｹﾝ</t>
    </rPh>
    <phoneticPr fontId="2" type="halfwidthKatakana"/>
  </si>
  <si>
    <t>平成17年国勢調査報告　第4巻　就業者の職業（大分類）、世帯の型　その1　全国編</t>
    <rPh sb="0" eb="2">
      <t>ﾍｲｾｲ</t>
    </rPh>
    <rPh sb="4" eb="11">
      <t>ﾈﾝｺｸｾｲﾁｮｳｻﾎｳｺｸ</t>
    </rPh>
    <rPh sb="12" eb="13">
      <t>ﾀﾞｲ</t>
    </rPh>
    <rPh sb="14" eb="15">
      <t>ｶﾝ</t>
    </rPh>
    <rPh sb="16" eb="19">
      <t>ｼｭｳｷﾞｮｳｼｬ</t>
    </rPh>
    <rPh sb="20" eb="22">
      <t>ｼｮｸｷﾞｮｳ</t>
    </rPh>
    <rPh sb="23" eb="26">
      <t>ﾀﾞｲﾌﾞﾝﾙｲ</t>
    </rPh>
    <rPh sb="28" eb="30">
      <t>ｾﾀｲ</t>
    </rPh>
    <rPh sb="31" eb="32">
      <t>ｶﾀ</t>
    </rPh>
    <rPh sb="37" eb="39">
      <t>ｾﾞﾝｺｸ</t>
    </rPh>
    <rPh sb="39" eb="40">
      <t>ﾍﾝ</t>
    </rPh>
    <phoneticPr fontId="2" type="halfwidthKatakana"/>
  </si>
  <si>
    <t>平成17年国勢調査報告　第4巻　就業者の職業（大分類）、世帯の型　その2　都道府県・市区町村編　17石川県</t>
    <rPh sb="0" eb="2">
      <t>ﾍｲｾｲ</t>
    </rPh>
    <rPh sb="4" eb="11">
      <t>ﾈﾝｺｸｾｲﾁｮｳｻﾎｳｺｸ</t>
    </rPh>
    <rPh sb="12" eb="13">
      <t>ﾀﾞｲ</t>
    </rPh>
    <rPh sb="14" eb="15">
      <t>ｶﾝ</t>
    </rPh>
    <rPh sb="16" eb="19">
      <t>ｼｭｳｷﾞｮｳｼｬ</t>
    </rPh>
    <rPh sb="20" eb="22">
      <t>ｼｮｸｷﾞｮｳ</t>
    </rPh>
    <rPh sb="23" eb="26">
      <t>ﾀﾞｲﾌﾞﾝﾙｲ</t>
    </rPh>
    <rPh sb="28" eb="30">
      <t>ｾﾀｲ</t>
    </rPh>
    <rPh sb="31" eb="32">
      <t>ｶﾀ</t>
    </rPh>
    <rPh sb="37" eb="41">
      <t>ﾄﾄﾞｳﾌｹﾝ</t>
    </rPh>
    <rPh sb="42" eb="46">
      <t>ｼｸﾁｮｳｿﾝ</t>
    </rPh>
    <rPh sb="46" eb="47">
      <t>ﾍﾝ</t>
    </rPh>
    <rPh sb="50" eb="53">
      <t>ｲｼｶﾜｹﾝ</t>
    </rPh>
    <phoneticPr fontId="2" type="halfwidthKatakana"/>
  </si>
  <si>
    <t>平成17年国勢調査報告　第5巻　就業差の産業（小分類）・職業（小分類）＜抽出詳細集計＞　その1　全国編</t>
    <rPh sb="0" eb="2">
      <t>ﾍｲｾｲ</t>
    </rPh>
    <rPh sb="4" eb="11">
      <t>ﾈﾝｺｸｾｲﾁｮｳｻﾎｳｺｸ</t>
    </rPh>
    <rPh sb="12" eb="13">
      <t>ﾀﾞｲ</t>
    </rPh>
    <rPh sb="14" eb="15">
      <t>ｶﾝ</t>
    </rPh>
    <rPh sb="16" eb="18">
      <t>ｼｭｳｷﾞｮｳ</t>
    </rPh>
    <rPh sb="18" eb="19">
      <t>ｻ</t>
    </rPh>
    <rPh sb="20" eb="22">
      <t>ｻﾝｷﾞｮｳ</t>
    </rPh>
    <rPh sb="23" eb="26">
      <t>ｼｮｳﾌﾞﾝﾙｲ</t>
    </rPh>
    <rPh sb="28" eb="30">
      <t>ｼｮｸｷﾞｮｳ</t>
    </rPh>
    <rPh sb="31" eb="32">
      <t>ｼｮｳ</t>
    </rPh>
    <rPh sb="32" eb="34">
      <t>ﾌﾞﾝﾙｲ</t>
    </rPh>
    <rPh sb="36" eb="38">
      <t>ﾁｭｳｼｭﾂ</t>
    </rPh>
    <rPh sb="38" eb="40">
      <t>ｼｮｳｻｲ</t>
    </rPh>
    <rPh sb="40" eb="42">
      <t>ｼｭｳｹｲ</t>
    </rPh>
    <rPh sb="48" eb="51">
      <t>ｾﾞﾝｺｸﾍﾝ</t>
    </rPh>
    <phoneticPr fontId="2" type="halfwidthKatakana"/>
  </si>
  <si>
    <t>平成17年国勢調査報告　第5巻　就業者の産業（小分類）・職業(小分類)＜抽出詳細集計＞　その2　都道府県･市区町村編　17石川県</t>
    <rPh sb="0" eb="2">
      <t>ﾍｲｾｲ</t>
    </rPh>
    <rPh sb="4" eb="11">
      <t>ﾈﾝｺｸｾｲﾁｮｳｻﾎｳｺｸ</t>
    </rPh>
    <rPh sb="12" eb="13">
      <t>ﾀﾞｲ</t>
    </rPh>
    <rPh sb="14" eb="15">
      <t>ｶﾝ</t>
    </rPh>
    <rPh sb="16" eb="19">
      <t>ｼｭｳｷﾞｮｳｼｬ</t>
    </rPh>
    <rPh sb="20" eb="22">
      <t>ｻﾝｷﾞｮｳ</t>
    </rPh>
    <rPh sb="23" eb="26">
      <t>ｼｮｳﾌﾞﾝﾙｲ</t>
    </rPh>
    <rPh sb="28" eb="30">
      <t>ｼｮｸｷﾞｮｳ</t>
    </rPh>
    <rPh sb="31" eb="32">
      <t>ｼｮｳ</t>
    </rPh>
    <rPh sb="32" eb="34">
      <t>ﾌﾞﾝﾙｲ</t>
    </rPh>
    <rPh sb="36" eb="38">
      <t>ﾁｭｳｼｭﾂ</t>
    </rPh>
    <rPh sb="38" eb="40">
      <t>ｼｮｳｻｲ</t>
    </rPh>
    <rPh sb="40" eb="42">
      <t>ｼｭｳｹｲ</t>
    </rPh>
    <rPh sb="48" eb="52">
      <t>ﾄﾄﾞｳﾌｹﾝ</t>
    </rPh>
    <rPh sb="53" eb="58">
      <t>ｼｸﾁｮｳｿﾝﾍﾝ</t>
    </rPh>
    <rPh sb="61" eb="64">
      <t>ｲｼｶﾜｹﾝ</t>
    </rPh>
    <phoneticPr fontId="2" type="halfwidthKatakana"/>
  </si>
  <si>
    <t>就業者の産業（小分類）･職業（小分類）を一部の世帯の調査票を抽出して集計したもの</t>
    <rPh sb="0" eb="3">
      <t>シュウギョウシャ</t>
    </rPh>
    <rPh sb="4" eb="6">
      <t>サンギョウ</t>
    </rPh>
    <rPh sb="7" eb="10">
      <t>ショウブンルイ</t>
    </rPh>
    <rPh sb="12" eb="14">
      <t>ショクギョウ</t>
    </rPh>
    <rPh sb="15" eb="18">
      <t>ショウブンルイ</t>
    </rPh>
    <rPh sb="20" eb="22">
      <t>イチブ</t>
    </rPh>
    <rPh sb="23" eb="25">
      <t>セタイ</t>
    </rPh>
    <rPh sb="26" eb="28">
      <t>チョウサ</t>
    </rPh>
    <rPh sb="28" eb="29">
      <t>ヒョウ</t>
    </rPh>
    <rPh sb="30" eb="32">
      <t>チュウシュツ</t>
    </rPh>
    <rPh sb="34" eb="36">
      <t>シュウケイ</t>
    </rPh>
    <phoneticPr fontId="2"/>
  </si>
  <si>
    <t>令和6年度　石川県重点事業・政策提案の概要</t>
    <rPh sb="0" eb="2">
      <t>ﾚｲﾜ</t>
    </rPh>
    <rPh sb="3" eb="5">
      <t>ﾈﾝﾄﾞ</t>
    </rPh>
    <rPh sb="6" eb="8">
      <t>ｲｼｶﾜ</t>
    </rPh>
    <rPh sb="8" eb="9">
      <t>ｹﾝ</t>
    </rPh>
    <rPh sb="9" eb="11">
      <t>ｼﾞｭｳﾃﾝ</t>
    </rPh>
    <rPh sb="11" eb="13">
      <t>ｼﾞｷﾞｮｳ</t>
    </rPh>
    <rPh sb="14" eb="16">
      <t>ｾｲｻｸ</t>
    </rPh>
    <rPh sb="16" eb="18">
      <t>ﾃｲｱﾝ</t>
    </rPh>
    <rPh sb="19" eb="21">
      <t>ｶﾞｲﾖｳ</t>
    </rPh>
    <phoneticPr fontId="2" type="halfwidthKatakana"/>
  </si>
  <si>
    <t>令和6年度国家予算編成に向けた本県の要望・提案等</t>
    <rPh sb="0" eb="2">
      <t>レイワ</t>
    </rPh>
    <rPh sb="3" eb="5">
      <t>ネンド</t>
    </rPh>
    <rPh sb="5" eb="11">
      <t>コッカヨサンヘンセイ</t>
    </rPh>
    <phoneticPr fontId="2"/>
  </si>
  <si>
    <t>平成17年国勢調査報告　第6巻　その1　従業地・通学地による人口　人口の男女･年齢,就業者の産業（大分類）　第1部　全国編</t>
    <rPh sb="0" eb="2">
      <t>ﾍｲｾｲ</t>
    </rPh>
    <rPh sb="4" eb="11">
      <t>ﾈﾝｺｸｾｲﾁｮｳｻﾎｳｺｸ</t>
    </rPh>
    <rPh sb="12" eb="13">
      <t>ﾀﾞｲ</t>
    </rPh>
    <rPh sb="14" eb="15">
      <t>ｶﾝ</t>
    </rPh>
    <rPh sb="20" eb="22">
      <t>ｼﾞｭｳｷﾞｮｳ</t>
    </rPh>
    <rPh sb="22" eb="23">
      <t>ﾁ</t>
    </rPh>
    <rPh sb="24" eb="26">
      <t>ﾂｳｶﾞｸ</t>
    </rPh>
    <rPh sb="26" eb="27">
      <t>ﾁ</t>
    </rPh>
    <rPh sb="30" eb="32">
      <t>ｼﾞﾝｺｳ</t>
    </rPh>
    <rPh sb="33" eb="35">
      <t>ｼﾞﾝｺｳ</t>
    </rPh>
    <rPh sb="36" eb="38">
      <t>ﾀﾞﾝｼﾞｮ</t>
    </rPh>
    <rPh sb="39" eb="41">
      <t>ﾈﾝﾚｲ</t>
    </rPh>
    <rPh sb="42" eb="45">
      <t>ｼｭｳｷﾞｮｳｼｬ</t>
    </rPh>
    <rPh sb="46" eb="48">
      <t>ｻﾝｷﾞｮｳ</t>
    </rPh>
    <rPh sb="49" eb="52">
      <t>ﾀﾞｲﾌﾞﾝﾙｲ</t>
    </rPh>
    <rPh sb="54" eb="55">
      <t>ﾀﾞｲ</t>
    </rPh>
    <rPh sb="56" eb="57">
      <t>ﾌﾞ</t>
    </rPh>
    <rPh sb="58" eb="61">
      <t>ｾﾞﾝｺｸﾍﾝ</t>
    </rPh>
    <phoneticPr fontId="2" type="halfwidthKatakana"/>
  </si>
  <si>
    <t>平成17年国勢調査報告　第6巻　その1　従業地・通学地による人口　人口の男女･年齢,就業者の産業（大分類）第2部　都道府県･市区町村編　17石川県</t>
    <rPh sb="0" eb="2">
      <t>ﾍｲｾｲ</t>
    </rPh>
    <rPh sb="4" eb="11">
      <t>ﾈﾝｺｸｾｲﾁｮｳｻﾎｳｺｸ</t>
    </rPh>
    <rPh sb="12" eb="13">
      <t>ﾀﾞｲ</t>
    </rPh>
    <rPh sb="14" eb="15">
      <t>ｶﾝ</t>
    </rPh>
    <rPh sb="20" eb="22">
      <t>ｼﾞｭｳｷﾞｮｳ</t>
    </rPh>
    <rPh sb="22" eb="23">
      <t>ﾁ</t>
    </rPh>
    <rPh sb="24" eb="26">
      <t>ﾂｳｶﾞｸ</t>
    </rPh>
    <rPh sb="26" eb="27">
      <t>ﾁ</t>
    </rPh>
    <rPh sb="30" eb="32">
      <t>ｼﾞﾝｺｳ</t>
    </rPh>
    <rPh sb="33" eb="35">
      <t>ｼﾞﾝｺｳ</t>
    </rPh>
    <rPh sb="36" eb="38">
      <t>ﾀﾞﾝｼﾞｮ</t>
    </rPh>
    <rPh sb="39" eb="41">
      <t>ﾈﾝﾚｲ</t>
    </rPh>
    <rPh sb="42" eb="45">
      <t>ｼｭｳｷﾞｮｳｼｬ</t>
    </rPh>
    <rPh sb="46" eb="48">
      <t>ｻﾝｷﾞｮｳ</t>
    </rPh>
    <rPh sb="49" eb="52">
      <t>ﾀﾞｲﾌﾞﾝﾙｲ</t>
    </rPh>
    <rPh sb="53" eb="54">
      <t>ﾀﾞｲ</t>
    </rPh>
    <rPh sb="55" eb="56">
      <t>ﾌﾞ</t>
    </rPh>
    <rPh sb="57" eb="61">
      <t>ﾄﾄﾞｳﾌｹﾝ</t>
    </rPh>
    <rPh sb="62" eb="64">
      <t>ｼｸ</t>
    </rPh>
    <rPh sb="64" eb="66">
      <t>ﾁｮｳｿﾝ</t>
    </rPh>
    <rPh sb="66" eb="67">
      <t>ﾍﾝ</t>
    </rPh>
    <rPh sb="70" eb="72">
      <t>ｲｼｶﾜ</t>
    </rPh>
    <rPh sb="72" eb="73">
      <t>ｹﾝ</t>
    </rPh>
    <phoneticPr fontId="2" type="halfwidthKatakana"/>
  </si>
  <si>
    <t>令和6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6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6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6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平成5年度補正予算説明資料(その一) 令和6年2月</t>
    <rPh sb="0" eb="2">
      <t>ﾍｲｾｲ</t>
    </rPh>
    <rPh sb="3" eb="5">
      <t>ﾈﾝﾄﾞ</t>
    </rPh>
    <rPh sb="5" eb="7">
      <t>ﾎｾｲ</t>
    </rPh>
    <rPh sb="7" eb="9">
      <t>ﾖｻﾝ</t>
    </rPh>
    <rPh sb="9" eb="11">
      <t>ｾﾂﾒｲ</t>
    </rPh>
    <rPh sb="11" eb="13">
      <t>ｼﾘｮｳ</t>
    </rPh>
    <rPh sb="16" eb="17">
      <t>ｲﾁ</t>
    </rPh>
    <rPh sb="19" eb="21">
      <t>ﾚｲﾜ</t>
    </rPh>
    <rPh sb="22" eb="23">
      <t>ﾈﾝ</t>
    </rPh>
    <rPh sb="24" eb="25">
      <t>ｶﾞﾂ</t>
    </rPh>
    <phoneticPr fontId="2" type="halfwidthKatakana"/>
  </si>
  <si>
    <t>平成5年度補正予算説明資料(その二) 令和6年2月</t>
    <rPh sb="0" eb="2">
      <t>ﾍｲｾｲ</t>
    </rPh>
    <rPh sb="3" eb="5">
      <t>ﾈﾝﾄﾞ</t>
    </rPh>
    <rPh sb="5" eb="7">
      <t>ﾎｾｲ</t>
    </rPh>
    <rPh sb="7" eb="9">
      <t>ﾖｻﾝ</t>
    </rPh>
    <rPh sb="9" eb="11">
      <t>ｾﾂﾒｲ</t>
    </rPh>
    <rPh sb="11" eb="13">
      <t>ｼﾘｮｳ</t>
    </rPh>
    <rPh sb="16" eb="17">
      <t>ﾆ</t>
    </rPh>
    <rPh sb="19" eb="21">
      <t>ﾚｲﾜ</t>
    </rPh>
    <rPh sb="22" eb="23">
      <t>ﾈﾝ</t>
    </rPh>
    <rPh sb="24" eb="25">
      <t>ｶﾞﾂ</t>
    </rPh>
    <phoneticPr fontId="2" type="halfwidthKatakana"/>
  </si>
  <si>
    <t>平成5年度補正予算説明書　令和6年第１回定例会（その一）　令和6年2月</t>
    <rPh sb="0" eb="2">
      <t>ﾍｲｾｲ</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ｲﾁ</t>
    </rPh>
    <rPh sb="29" eb="31">
      <t>ﾚｲﾜ</t>
    </rPh>
    <rPh sb="32" eb="33">
      <t>ﾈﾝ</t>
    </rPh>
    <rPh sb="34" eb="35">
      <t>ｶﾞﾂ</t>
    </rPh>
    <phoneticPr fontId="2" type="halfwidthKatakana"/>
  </si>
  <si>
    <t>平成5年度補正予算説明書　令和6年第１回定例会（その二）　令和6年2月</t>
    <rPh sb="0" eb="2">
      <t>ﾍｲｾｲ</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6" eb="27">
      <t>ﾆ</t>
    </rPh>
    <rPh sb="29" eb="31">
      <t>ﾚｲﾜ</t>
    </rPh>
    <rPh sb="32" eb="33">
      <t>ﾈﾝ</t>
    </rPh>
    <rPh sb="34" eb="35">
      <t>ｶﾞﾂ</t>
    </rPh>
    <phoneticPr fontId="2" type="halfwidthKatakana"/>
  </si>
  <si>
    <t>令和6年度予算説明資料　令和6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令和6年度予算説明書（令和6年第１回定例会 令和6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2" eb="24">
      <t>ﾚｲﾜ</t>
    </rPh>
    <rPh sb="25" eb="26">
      <t>ﾈﾝ</t>
    </rPh>
    <rPh sb="27" eb="28">
      <t>ｶﾞﾂ</t>
    </rPh>
    <phoneticPr fontId="2" type="halfwidthKatakana"/>
  </si>
  <si>
    <t>平成17年国勢調査報告　第6巻　その2　従業地・通学地による人口　就業者の職業（大分類）　第4部　中部</t>
    <rPh sb="0" eb="2">
      <t>ﾍｲｾｲ</t>
    </rPh>
    <rPh sb="4" eb="11">
      <t>ﾈﾝｺｸｾｲﾁｮｳｻﾎｳｺｸ</t>
    </rPh>
    <rPh sb="12" eb="13">
      <t>ﾀﾞｲ</t>
    </rPh>
    <rPh sb="14" eb="15">
      <t>ｶﾝ</t>
    </rPh>
    <rPh sb="20" eb="22">
      <t>ｼﾞｭｳｷﾞｮｳ</t>
    </rPh>
    <rPh sb="22" eb="23">
      <t>ﾁ</t>
    </rPh>
    <rPh sb="24" eb="26">
      <t>ﾂｳｶﾞｸ</t>
    </rPh>
    <rPh sb="26" eb="27">
      <t>ﾁ</t>
    </rPh>
    <rPh sb="30" eb="32">
      <t>ｼﾞﾝｺｳ</t>
    </rPh>
    <rPh sb="33" eb="36">
      <t>ｼｭｳｷﾞｮｳｼｬ</t>
    </rPh>
    <rPh sb="37" eb="39">
      <t>ｼｮｸｷﾞｮｳ</t>
    </rPh>
    <rPh sb="40" eb="43">
      <t>ﾀﾞｲﾌﾞﾝﾙｲ</t>
    </rPh>
    <rPh sb="45" eb="46">
      <t>ﾀﾞｲ</t>
    </rPh>
    <rPh sb="47" eb="48">
      <t>ﾌﾞ</t>
    </rPh>
    <rPh sb="49" eb="51">
      <t>ﾁｭｳﾌﾞ</t>
    </rPh>
    <phoneticPr fontId="2" type="halfwidthKatakana"/>
  </si>
  <si>
    <t>従業地･通学地による人口を中部ブロックで集計したもの</t>
    <rPh sb="0" eb="3">
      <t>ジュウギョウチ</t>
    </rPh>
    <rPh sb="4" eb="7">
      <t>ツウガクチ</t>
    </rPh>
    <rPh sb="10" eb="12">
      <t>ジンコウ</t>
    </rPh>
    <rPh sb="13" eb="15">
      <t>チュウブ</t>
    </rPh>
    <rPh sb="20" eb="22">
      <t>シュウケイ</t>
    </rPh>
    <phoneticPr fontId="2"/>
  </si>
  <si>
    <t>平成17年国勢調査報告　第6巻　その3　従業地・通学地による人口　就業者の産業（中分類）＜抽出詳細集計＞　第3部　中部</t>
    <rPh sb="0" eb="2">
      <t>ﾍｲｾｲ</t>
    </rPh>
    <rPh sb="4" eb="11">
      <t>ﾈﾝｺｸｾｲﾁｮｳｻﾎｳｺｸ</t>
    </rPh>
    <rPh sb="12" eb="13">
      <t>ﾀﾞｲ</t>
    </rPh>
    <rPh sb="14" eb="15">
      <t>ｶﾝ</t>
    </rPh>
    <rPh sb="20" eb="23">
      <t>ｼﾞｭｳｷﾞｮｳﾁ</t>
    </rPh>
    <rPh sb="24" eb="27">
      <t>ﾂｳｶﾞｸﾁ</t>
    </rPh>
    <rPh sb="30" eb="32">
      <t>ｼﾞﾝｺｳ</t>
    </rPh>
    <rPh sb="33" eb="36">
      <t>ｼｭｳｷﾞｮｳｼｬ</t>
    </rPh>
    <rPh sb="37" eb="39">
      <t>ｻﾝｷﾞｮｳ</t>
    </rPh>
    <rPh sb="40" eb="43">
      <t>ﾁｭｳﾌﾞﾝﾙｲ</t>
    </rPh>
    <rPh sb="45" eb="47">
      <t>ﾁｭｳｼｭﾂ</t>
    </rPh>
    <rPh sb="47" eb="49">
      <t>ｼｮｳｻｲ</t>
    </rPh>
    <rPh sb="49" eb="51">
      <t>ｼｭｳｹｲ</t>
    </rPh>
    <rPh sb="53" eb="54">
      <t>ﾀﾞｲ</t>
    </rPh>
    <rPh sb="55" eb="56">
      <t>ﾌﾞ</t>
    </rPh>
    <rPh sb="57" eb="59">
      <t>ﾁｭｳﾌﾞ</t>
    </rPh>
    <phoneticPr fontId="2" type="halfwidthKatakana"/>
  </si>
  <si>
    <t>平成17年国勢調査　人口概観シリーズNo1　グラフでみる我が国人口</t>
    <rPh sb="0" eb="2">
      <t>ﾍｲｾｲ</t>
    </rPh>
    <rPh sb="4" eb="5">
      <t>ﾈﾝ</t>
    </rPh>
    <rPh sb="5" eb="9">
      <t>ｺｸｾｲﾁｮｳｻ</t>
    </rPh>
    <rPh sb="10" eb="12">
      <t>ｼﾞﾝｺｳ</t>
    </rPh>
    <rPh sb="12" eb="14">
      <t>ｶﾞｲｶﾝ</t>
    </rPh>
    <rPh sb="28" eb="29">
      <t>ﾜ</t>
    </rPh>
    <rPh sb="30" eb="31">
      <t>ｸﾆ</t>
    </rPh>
    <rPh sb="31" eb="33">
      <t>ｼﾞﾝｺｳ</t>
    </rPh>
    <phoneticPr fontId="2" type="halfwidthKatakana"/>
  </si>
  <si>
    <t>毎月勤労統計調査地方調査結果速報　令和5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rPh sb="24" eb="25">
      <t>ﾌﾞﾝ</t>
    </rPh>
    <phoneticPr fontId="2" type="halfwidthKatakana"/>
  </si>
  <si>
    <t xml:space="preserve">現代日本の世帯変動　第8回世帯動態調査 </t>
    <rPh sb="0" eb="4">
      <t>ｹﾞﾝﾀﾞｲﾆﾎﾝ</t>
    </rPh>
    <rPh sb="5" eb="9">
      <t>ｾﾀｲﾍﾝﾄﾞｳ</t>
    </rPh>
    <rPh sb="10" eb="11">
      <t>ﾀﾞｲ</t>
    </rPh>
    <rPh sb="12" eb="13">
      <t>ｶｲ</t>
    </rPh>
    <rPh sb="13" eb="15">
      <t>ｾﾀｲ</t>
    </rPh>
    <rPh sb="15" eb="17">
      <t>ﾄﾞｳﾀｲ</t>
    </rPh>
    <rPh sb="17" eb="19">
      <t>ﾁｮｳｻ</t>
    </rPh>
    <phoneticPr fontId="2" type="halfwidthKatakana"/>
  </si>
  <si>
    <t>日本の世帯変動</t>
    <rPh sb="0" eb="2">
      <t>ニホン</t>
    </rPh>
    <rPh sb="3" eb="7">
      <t>セタイヘンドウ</t>
    </rPh>
    <phoneticPr fontId="2"/>
  </si>
  <si>
    <t>2021年　現代日本の結婚と出産　第16回出生動向基本調査（独身者調査並びに夫婦調査）報告書</t>
    <rPh sb="4" eb="5">
      <t>ﾈﾝ</t>
    </rPh>
    <rPh sb="6" eb="8">
      <t>ｹﾞﾝﾀﾞｲ</t>
    </rPh>
    <rPh sb="8" eb="10">
      <t>ﾆﾎﾝ</t>
    </rPh>
    <rPh sb="11" eb="13">
      <t>ｹｯｺﾝ</t>
    </rPh>
    <rPh sb="14" eb="16">
      <t>ｼｭｯｻﾝ</t>
    </rPh>
    <rPh sb="17" eb="18">
      <t>ﾀﾞｲ</t>
    </rPh>
    <rPh sb="20" eb="21">
      <t>ｶｲ</t>
    </rPh>
    <rPh sb="21" eb="23">
      <t>ｼｭｯｾｲ</t>
    </rPh>
    <rPh sb="23" eb="25">
      <t>ﾄﾞｳｺｳ</t>
    </rPh>
    <rPh sb="25" eb="27">
      <t>ｷﾎﾝ</t>
    </rPh>
    <rPh sb="27" eb="29">
      <t>ﾁｮｳｻ</t>
    </rPh>
    <rPh sb="30" eb="32">
      <t>ﾄﾞｸｼﾝ</t>
    </rPh>
    <rPh sb="32" eb="33">
      <t>ｼｬ</t>
    </rPh>
    <rPh sb="33" eb="35">
      <t>ﾁｮｳｻ</t>
    </rPh>
    <rPh sb="35" eb="36">
      <t>ﾅﾗ</t>
    </rPh>
    <rPh sb="38" eb="40">
      <t>ﾌｳﾌ</t>
    </rPh>
    <rPh sb="40" eb="42">
      <t>ﾁｮｳｻ</t>
    </rPh>
    <rPh sb="43" eb="46">
      <t>ﾎｳｺｸｼｮ</t>
    </rPh>
    <phoneticPr fontId="2" type="halfwidthKatakana"/>
  </si>
  <si>
    <t>日本の出生動向</t>
    <rPh sb="0" eb="2">
      <t>ニホン</t>
    </rPh>
    <rPh sb="3" eb="7">
      <t>シュッショウドウコウ</t>
    </rPh>
    <phoneticPr fontId="2"/>
  </si>
  <si>
    <t>令和6年第１回石川県議会定例会議案（その五)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ｺﾞ</t>
    </rPh>
    <phoneticPr fontId="2" type="halfwidthKatakana"/>
  </si>
  <si>
    <t>平成5年度補正予算説明資料　追加提出分 令和6年2月</t>
    <rPh sb="0" eb="2">
      <t>ﾍｲｾｲ</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2" type="halfwidthKatakana"/>
  </si>
  <si>
    <t>平成5年度補正予算説明書　令和6年第１回定例会　追加提出分　令和6年2月</t>
    <rPh sb="0" eb="2">
      <t>ﾍｲｾｲ</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ﾂｲｶ</t>
    </rPh>
    <rPh sb="26" eb="29">
      <t>ﾃｲｼｭﾂﾌﾞﾝ</t>
    </rPh>
    <rPh sb="30" eb="32">
      <t>ﾚｲﾜ</t>
    </rPh>
    <rPh sb="33" eb="34">
      <t>ﾈﾝ</t>
    </rPh>
    <rPh sb="35" eb="36">
      <t>ｶﾞﾂ</t>
    </rPh>
    <phoneticPr fontId="2" type="halfwidthKatakana"/>
  </si>
  <si>
    <t>石川県の人口と世帯（毎月）</t>
    <rPh sb="0" eb="3">
      <t>ｲｼｶﾜｹﾝ</t>
    </rPh>
    <rPh sb="4" eb="6">
      <t>ｼﾞﾝｺｳ</t>
    </rPh>
    <rPh sb="7" eb="9">
      <t>ｾﾀｲ</t>
    </rPh>
    <rPh sb="10" eb="12">
      <t>ﾏｲﾂｷ</t>
    </rPh>
    <phoneticPr fontId="2" type="halfwidthKatakana"/>
  </si>
  <si>
    <t>市町村の人口、世帯数、人口動態等を推計したもの</t>
    <rPh sb="0" eb="3">
      <t>シチョウソン</t>
    </rPh>
    <rPh sb="4" eb="6">
      <t>ジンコウ</t>
    </rPh>
    <rPh sb="7" eb="10">
      <t>セタイスウ</t>
    </rPh>
    <rPh sb="11" eb="13">
      <t>ジンコウ</t>
    </rPh>
    <rPh sb="13" eb="15">
      <t>ドウタイ</t>
    </rPh>
    <rPh sb="15" eb="16">
      <t>トウ</t>
    </rPh>
    <rPh sb="17" eb="19">
      <t>スイケイ</t>
    </rPh>
    <phoneticPr fontId="2"/>
  </si>
  <si>
    <t>令和6</t>
  </si>
  <si>
    <t>日本の将来推計人口　令和５年推計</t>
    <rPh sb="0" eb="2">
      <t>ﾆﾎﾝ</t>
    </rPh>
    <rPh sb="3" eb="5">
      <t>ｼｮｳﾗｲ</t>
    </rPh>
    <rPh sb="5" eb="7">
      <t>ｽｲｹｲ</t>
    </rPh>
    <rPh sb="7" eb="9">
      <t>ｼﾞﾝｺｳ</t>
    </rPh>
    <rPh sb="10" eb="12">
      <t>ﾚｲﾜ</t>
    </rPh>
    <rPh sb="13" eb="14">
      <t>ﾈﾝ</t>
    </rPh>
    <rPh sb="14" eb="16">
      <t>ｽｲｹｲ</t>
    </rPh>
    <phoneticPr fontId="2" type="halfwidthKatakana"/>
  </si>
  <si>
    <t>情報公開・個人情報保護審査会の活動概況　－令和3年度－</t>
    <rPh sb="0" eb="2">
      <t>ｼﾞｮｳﾎｳ</t>
    </rPh>
    <rPh sb="2" eb="4">
      <t>ｺｳｶｲ</t>
    </rPh>
    <rPh sb="5" eb="7">
      <t>ｺｼﾞﾝ</t>
    </rPh>
    <rPh sb="7" eb="9">
      <t>ｼﾞｮｳﾎｳ</t>
    </rPh>
    <rPh sb="9" eb="11">
      <t>ﾎｺﾞ</t>
    </rPh>
    <rPh sb="11" eb="14">
      <t>ｼﾝｻｶｲ</t>
    </rPh>
    <rPh sb="15" eb="17">
      <t>ｶﾂﾄﾞｳ</t>
    </rPh>
    <rPh sb="17" eb="19">
      <t>ｶﾞｲｷｮｳ</t>
    </rPh>
    <rPh sb="21" eb="23">
      <t>ﾚｲﾜ</t>
    </rPh>
    <rPh sb="24" eb="26">
      <t>ﾈﾝﾄﾞ</t>
    </rPh>
    <phoneticPr fontId="2" type="halfwidthKatakana"/>
  </si>
  <si>
    <t>総務省（総務課）</t>
    <rPh sb="0" eb="3">
      <t>ソウムショウ</t>
    </rPh>
    <rPh sb="4" eb="7">
      <t>ソウムカ</t>
    </rPh>
    <phoneticPr fontId="2"/>
  </si>
  <si>
    <t>情報公開・個人情報保護審査会事務局</t>
    <phoneticPr fontId="2"/>
  </si>
  <si>
    <t>情報公開・個人情報保護審査会の活動状況</t>
    <rPh sb="0" eb="2">
      <t>ｼﾞｮｳﾎｳ</t>
    </rPh>
    <rPh sb="2" eb="4">
      <t>ｺｳｶｲ</t>
    </rPh>
    <rPh sb="5" eb="7">
      <t>ｺｼﾞﾝ</t>
    </rPh>
    <rPh sb="7" eb="9">
      <t>ｼﾞｮｳﾎｳ</t>
    </rPh>
    <rPh sb="9" eb="11">
      <t>ﾎｺﾞ</t>
    </rPh>
    <rPh sb="11" eb="14">
      <t>ｼﾝｻｶｲ</t>
    </rPh>
    <rPh sb="15" eb="17">
      <t>ｶﾂﾄﾞｳ</t>
    </rPh>
    <rPh sb="17" eb="19">
      <t>ｼﾞｮｳｷｮｳ</t>
    </rPh>
    <phoneticPr fontId="2" type="halfwidthKatakana"/>
  </si>
  <si>
    <t>総務省　情報公開・個人情報保護審査会答申選－令和3年度追補版－</t>
    <rPh sb="0" eb="3">
      <t>ｿｳﾑｼｮｳ</t>
    </rPh>
    <rPh sb="4" eb="6">
      <t>ｼﾞｮｳﾎｳ</t>
    </rPh>
    <rPh sb="6" eb="8">
      <t>ｺｳｶｲ</t>
    </rPh>
    <rPh sb="9" eb="11">
      <t>ｺｼﾞﾝ</t>
    </rPh>
    <rPh sb="11" eb="13">
      <t>ｼﾞｮｳﾎｳ</t>
    </rPh>
    <rPh sb="13" eb="15">
      <t>ﾎｺﾞ</t>
    </rPh>
    <rPh sb="15" eb="18">
      <t>ｼﾝｻｶｲ</t>
    </rPh>
    <rPh sb="18" eb="20">
      <t>ﾄｳｼﾝ</t>
    </rPh>
    <rPh sb="20" eb="21">
      <t>ｾﾝ</t>
    </rPh>
    <rPh sb="22" eb="24">
      <t>ﾚｲﾜ</t>
    </rPh>
    <rPh sb="25" eb="27">
      <t>ﾈﾝﾄﾞ</t>
    </rPh>
    <rPh sb="27" eb="28">
      <t>ﾂｲ</t>
    </rPh>
    <rPh sb="28" eb="29">
      <t>ﾎ</t>
    </rPh>
    <rPh sb="29" eb="30">
      <t>ﾊﾞﾝ</t>
    </rPh>
    <phoneticPr fontId="2" type="halfwidthKatakana"/>
  </si>
  <si>
    <t>情報公開・個人情報保護審査会の答申の中から参考になると思われるものも選び、抜粋したもの</t>
    <rPh sb="18" eb="19">
      <t>ﾅｶ</t>
    </rPh>
    <rPh sb="21" eb="23">
      <t>ｻﾝｺｳ</t>
    </rPh>
    <rPh sb="27" eb="28">
      <t>ｵﾓ</t>
    </rPh>
    <rPh sb="34" eb="35">
      <t>ｴﾗ</t>
    </rPh>
    <rPh sb="37" eb="39">
      <t>ﾊﾞｯｽｲ</t>
    </rPh>
    <phoneticPr fontId="2" type="halfwidthKatakana"/>
  </si>
  <si>
    <t>情報公開・個人情報保護審査会の活動概況　－令和4年度－</t>
    <rPh sb="0" eb="2">
      <t>ｼﾞｮｳﾎｳ</t>
    </rPh>
    <rPh sb="2" eb="4">
      <t>ｺｳｶｲ</t>
    </rPh>
    <rPh sb="5" eb="7">
      <t>ｺｼﾞﾝ</t>
    </rPh>
    <rPh sb="7" eb="9">
      <t>ｼﾞｮｳﾎｳ</t>
    </rPh>
    <rPh sb="9" eb="11">
      <t>ﾎｺﾞ</t>
    </rPh>
    <rPh sb="11" eb="14">
      <t>ｼﾝｻｶｲ</t>
    </rPh>
    <rPh sb="15" eb="17">
      <t>ｶﾂﾄﾞｳ</t>
    </rPh>
    <rPh sb="17" eb="19">
      <t>ｶﾞｲｷｮｳ</t>
    </rPh>
    <rPh sb="21" eb="23">
      <t>ﾚｲﾜ</t>
    </rPh>
    <rPh sb="24" eb="26">
      <t>ﾈﾝﾄﾞ</t>
    </rPh>
    <phoneticPr fontId="2" type="halfwidthKatakana"/>
  </si>
  <si>
    <t>総務省　情報公開・個人情報保護審査会答申選－令和4年度追補版－ 令和5年8月</t>
    <rPh sb="0" eb="3">
      <t>ｿｳﾑｼｮｳ</t>
    </rPh>
    <rPh sb="4" eb="6">
      <t>ｼﾞｮｳﾎｳ</t>
    </rPh>
    <rPh sb="6" eb="8">
      <t>ｺｳｶｲ</t>
    </rPh>
    <rPh sb="9" eb="11">
      <t>ｺｼﾞﾝ</t>
    </rPh>
    <rPh sb="11" eb="13">
      <t>ｼﾞｮｳﾎｳ</t>
    </rPh>
    <rPh sb="13" eb="15">
      <t>ﾎｺﾞ</t>
    </rPh>
    <rPh sb="15" eb="18">
      <t>ｼﾝｻｶｲ</t>
    </rPh>
    <rPh sb="18" eb="20">
      <t>ﾄｳｼﾝ</t>
    </rPh>
    <rPh sb="20" eb="21">
      <t>ｾﾝ</t>
    </rPh>
    <rPh sb="22" eb="24">
      <t>ﾚｲﾜ</t>
    </rPh>
    <rPh sb="25" eb="27">
      <t>ﾈﾝﾄﾞ</t>
    </rPh>
    <rPh sb="27" eb="28">
      <t>ﾂｲ</t>
    </rPh>
    <rPh sb="28" eb="29">
      <t>ﾎ</t>
    </rPh>
    <rPh sb="29" eb="30">
      <t>ﾊﾞﾝ</t>
    </rPh>
    <rPh sb="32" eb="34">
      <t>ﾚｲﾜ</t>
    </rPh>
    <rPh sb="35" eb="36">
      <t>ﾈﾝ</t>
    </rPh>
    <rPh sb="37" eb="38">
      <t>ｶﾞﾂ</t>
    </rPh>
    <phoneticPr fontId="2" type="halfwidthKatakana"/>
  </si>
  <si>
    <t>行政情報サービスセンター</t>
    <phoneticPr fontId="5"/>
  </si>
  <si>
    <t>石川の林業 №825 2024.2・3</t>
    <rPh sb="0" eb="2">
      <t>ｲｼｶﾜ</t>
    </rPh>
    <rPh sb="3" eb="5">
      <t>ﾘﾝｷﾞｮｳ</t>
    </rPh>
    <phoneticPr fontId="2" type="halfwidthKatakana"/>
  </si>
  <si>
    <t>森林管理課</t>
    <rPh sb="0" eb="2">
      <t>シンリン</t>
    </rPh>
    <phoneticPr fontId="5"/>
  </si>
  <si>
    <t>社会生活統計指標　都道府県の指標　2024</t>
    <rPh sb="0" eb="2">
      <t>ｼｬｶｲ</t>
    </rPh>
    <rPh sb="2" eb="4">
      <t>ｾｲｶﾂ</t>
    </rPh>
    <rPh sb="4" eb="6">
      <t>ﾄｳｹｲ</t>
    </rPh>
    <rPh sb="6" eb="8">
      <t>ｼﾋｮｳ</t>
    </rPh>
    <rPh sb="9" eb="13">
      <t>ﾄﾄﾞｳﾌｹﾝ</t>
    </rPh>
    <rPh sb="14" eb="16">
      <t>ｼﾋｮｳ</t>
    </rPh>
    <phoneticPr fontId="5" type="halfwidthKatakana"/>
  </si>
  <si>
    <t>総務省（統計情報室）</t>
    <rPh sb="0" eb="3">
      <t>ソウムショウ</t>
    </rPh>
    <phoneticPr fontId="5"/>
  </si>
  <si>
    <t>総務省統計局</t>
    <rPh sb="0" eb="3">
      <t>ソウムショウ</t>
    </rPh>
    <phoneticPr fontId="5"/>
  </si>
  <si>
    <t>統計でみる都道府県のすがた　2024</t>
    <rPh sb="0" eb="2">
      <t>ﾄｳｹｲ</t>
    </rPh>
    <rPh sb="5" eb="9">
      <t>ﾄﾄﾞｳﾌｹﾝ</t>
    </rPh>
    <phoneticPr fontId="5" type="halfwidthKatakana"/>
  </si>
  <si>
    <t>人口統計資料集2024　人口問題研究資料第348号</t>
    <rPh sb="0" eb="2">
      <t>ｼﾞﾝｺｳ</t>
    </rPh>
    <rPh sb="2" eb="4">
      <t>ﾄｳｹｲ</t>
    </rPh>
    <rPh sb="4" eb="6">
      <t>ｼﾘｮｳ</t>
    </rPh>
    <rPh sb="6" eb="7">
      <t>ｼｭｳ</t>
    </rPh>
    <rPh sb="12" eb="16">
      <t>ｼﾞﾝｺｳﾓﾝﾀﾞｲ</t>
    </rPh>
    <rPh sb="16" eb="18">
      <t>ｹﾝｷｭｳ</t>
    </rPh>
    <rPh sb="18" eb="20">
      <t>ｼﾘｮｳ</t>
    </rPh>
    <rPh sb="20" eb="21">
      <t>ﾀﾞｲ</t>
    </rPh>
    <rPh sb="24" eb="25">
      <t>ｺﾞｳ</t>
    </rPh>
    <phoneticPr fontId="5" type="halfwidthKatakana"/>
  </si>
  <si>
    <t>国立社会保障・人口問題研究所（統計情報室）</t>
    <rPh sb="0" eb="2">
      <t>コクリツ</t>
    </rPh>
    <rPh sb="2" eb="4">
      <t>シャカイ</t>
    </rPh>
    <rPh sb="4" eb="6">
      <t>ホショウ</t>
    </rPh>
    <rPh sb="7" eb="9">
      <t>ジンコウ</t>
    </rPh>
    <rPh sb="9" eb="11">
      <t>モンダイ</t>
    </rPh>
    <rPh sb="11" eb="14">
      <t>ケンキュウジョ</t>
    </rPh>
    <rPh sb="15" eb="17">
      <t>トウケイ</t>
    </rPh>
    <rPh sb="17" eb="20">
      <t>ジョウホウシツ</t>
    </rPh>
    <phoneticPr fontId="5"/>
  </si>
  <si>
    <t>漁港・漁場の概要　令和6年3月</t>
    <rPh sb="0" eb="2">
      <t>ｷﾞｮｺｳ</t>
    </rPh>
    <rPh sb="3" eb="5">
      <t>ｷﾞｮｼﾞｮｳ</t>
    </rPh>
    <rPh sb="6" eb="8">
      <t>ｶﾞｲﾖｳ</t>
    </rPh>
    <rPh sb="9" eb="11">
      <t>ﾚｲﾜ</t>
    </rPh>
    <rPh sb="12" eb="13">
      <t>ﾈﾝ</t>
    </rPh>
    <rPh sb="14" eb="15">
      <t>ｶﾞﾂ</t>
    </rPh>
    <phoneticPr fontId="5" type="halfwidthKatakana"/>
  </si>
  <si>
    <t>水産課</t>
    <rPh sb="0" eb="2">
      <t>ｽｲｻﾝ</t>
    </rPh>
    <phoneticPr fontId="5" type="halfwidthKatakana"/>
  </si>
  <si>
    <t>水産課漁港漁村整備室</t>
    <rPh sb="0" eb="3">
      <t>スイサンカ</t>
    </rPh>
    <rPh sb="3" eb="7">
      <t>ギョコウギョソン</t>
    </rPh>
    <rPh sb="7" eb="10">
      <t>セイビシツ</t>
    </rPh>
    <phoneticPr fontId="2"/>
  </si>
  <si>
    <t>水質試験年報　令和4年度　第35集</t>
    <rPh sb="0" eb="2">
      <t>ｽｲｼﾂ</t>
    </rPh>
    <rPh sb="2" eb="4">
      <t>ｼｹﾝ</t>
    </rPh>
    <rPh sb="4" eb="6">
      <t>ﾈﾝﾎﾟｳ</t>
    </rPh>
    <rPh sb="7" eb="9">
      <t>ﾚｲﾜ</t>
    </rPh>
    <rPh sb="10" eb="11">
      <t>ﾈﾝ</t>
    </rPh>
    <rPh sb="11" eb="12">
      <t>ﾄﾞ</t>
    </rPh>
    <rPh sb="13" eb="14">
      <t>ﾀﾞｲ</t>
    </rPh>
    <rPh sb="16" eb="17">
      <t>ｼｭｳ</t>
    </rPh>
    <phoneticPr fontId="5" type="halfwidthKatakana"/>
  </si>
  <si>
    <t>手取川水道事務所</t>
    <rPh sb="0" eb="2">
      <t>テドリ</t>
    </rPh>
    <rPh sb="2" eb="3">
      <t>ガワ</t>
    </rPh>
    <rPh sb="3" eb="5">
      <t>スイドウ</t>
    </rPh>
    <rPh sb="5" eb="7">
      <t>ジム</t>
    </rPh>
    <rPh sb="7" eb="8">
      <t>ショ</t>
    </rPh>
    <phoneticPr fontId="5"/>
  </si>
  <si>
    <t>令和6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5" type="halfwidthKatakana"/>
  </si>
  <si>
    <t>学校指導課</t>
    <rPh sb="0" eb="2">
      <t>ガッコウ</t>
    </rPh>
    <phoneticPr fontId="5"/>
  </si>
  <si>
    <t>いしかわ工試　技術ニュース　Vol.49　No.1　2024.4.1</t>
    <rPh sb="4" eb="6">
      <t>ｺｳｼ</t>
    </rPh>
    <rPh sb="7" eb="9">
      <t>ｷﾞｼﾞｭﾂ</t>
    </rPh>
    <phoneticPr fontId="5" type="halfwidthKatakana"/>
  </si>
  <si>
    <t>工業試験場</t>
    <rPh sb="0" eb="5">
      <t>コウギョウシケンジョウ</t>
    </rPh>
    <phoneticPr fontId="5"/>
  </si>
  <si>
    <t>工業試験場</t>
    <phoneticPr fontId="5"/>
  </si>
  <si>
    <t>毎月勤労統計調査地方調査結果速報　令和6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統計情報室</t>
    <phoneticPr fontId="5"/>
  </si>
  <si>
    <t>賃金、労働時間及び雇用についてその月の動向を明らかにする</t>
    <rPh sb="0" eb="2">
      <t>チンギン</t>
    </rPh>
    <rPh sb="3" eb="7">
      <t>ロウドウジカン</t>
    </rPh>
    <rPh sb="7" eb="8">
      <t>オヨ</t>
    </rPh>
    <rPh sb="9" eb="11">
      <t>コヨウ</t>
    </rPh>
    <rPh sb="17" eb="18">
      <t>ツキ</t>
    </rPh>
    <rPh sb="19" eb="21">
      <t>ドウコウ</t>
    </rPh>
    <rPh sb="22" eb="23">
      <t>アキ</t>
    </rPh>
    <phoneticPr fontId="5"/>
  </si>
  <si>
    <t>令和5年度　行政監査報告書　「自動体外式除細動器（AED）の設置､管理職について」</t>
    <rPh sb="0" eb="2">
      <t>ﾚｲﾜ</t>
    </rPh>
    <rPh sb="3" eb="5">
      <t>ﾈﾝﾄﾞ</t>
    </rPh>
    <rPh sb="6" eb="8">
      <t>ｷﾞｮｳｾｲ</t>
    </rPh>
    <rPh sb="8" eb="10">
      <t>ｶﾝｻ</t>
    </rPh>
    <rPh sb="10" eb="13">
      <t>ﾎｳｺｸｼｮ</t>
    </rPh>
    <rPh sb="15" eb="17">
      <t>ｼﾞﾄﾞｳ</t>
    </rPh>
    <rPh sb="17" eb="19">
      <t>ﾀｲｶﾞｲ</t>
    </rPh>
    <rPh sb="19" eb="20">
      <t>ｼｷ</t>
    </rPh>
    <rPh sb="20" eb="24">
      <t>ｼﾞｮｻｲﾄﾞｳｷ</t>
    </rPh>
    <rPh sb="30" eb="32">
      <t>ｾｯﾁ</t>
    </rPh>
    <rPh sb="33" eb="36">
      <t>ｶﾝﾘｼｮｸ</t>
    </rPh>
    <phoneticPr fontId="5" type="halfwidthKatakana"/>
  </si>
  <si>
    <t>石川県包括外部監査報告書　令和6年3月</t>
    <rPh sb="0" eb="2">
      <t>ｲｼｶﾜ</t>
    </rPh>
    <rPh sb="2" eb="3">
      <t>ｹﾝ</t>
    </rPh>
    <rPh sb="3" eb="5">
      <t>ﾎｳｶﾂ</t>
    </rPh>
    <rPh sb="5" eb="7">
      <t>ｶﾞｲﾌﾞ</t>
    </rPh>
    <rPh sb="7" eb="9">
      <t>ｶﾝｻ</t>
    </rPh>
    <rPh sb="9" eb="12">
      <t>ﾎｳｺｸｼｮ</t>
    </rPh>
    <rPh sb="13" eb="15">
      <t>ﾚｲﾜ</t>
    </rPh>
    <rPh sb="16" eb="17">
      <t>ﾈﾝ</t>
    </rPh>
    <rPh sb="18" eb="19">
      <t>ｶﾞﾂ</t>
    </rPh>
    <phoneticPr fontId="5" type="halfwidthKatakana"/>
  </si>
  <si>
    <t>R5年度包括外部監査の報告書</t>
    <rPh sb="2" eb="4">
      <t>ネンド</t>
    </rPh>
    <rPh sb="4" eb="6">
      <t>ホウカツ</t>
    </rPh>
    <rPh sb="6" eb="8">
      <t>ガイブ</t>
    </rPh>
    <rPh sb="8" eb="10">
      <t>カンサ</t>
    </rPh>
    <rPh sb="11" eb="14">
      <t>ホウコクショ</t>
    </rPh>
    <phoneticPr fontId="2"/>
  </si>
  <si>
    <t>白山カモシカ保護地域特別調査報告書　令和4・5年度</t>
    <rPh sb="0" eb="2">
      <t>ﾊｸｻﾞﾝ</t>
    </rPh>
    <rPh sb="6" eb="8">
      <t>ﾎｺﾞ</t>
    </rPh>
    <rPh sb="8" eb="10">
      <t>ﾁｲｷ</t>
    </rPh>
    <rPh sb="10" eb="12">
      <t>ﾄｸﾍﾞﾂ</t>
    </rPh>
    <rPh sb="12" eb="14">
      <t>ﾁｮｳｻ</t>
    </rPh>
    <rPh sb="14" eb="17">
      <t>ﾎｳｺｸｼｮ</t>
    </rPh>
    <rPh sb="18" eb="20">
      <t>ﾚｲﾜ</t>
    </rPh>
    <rPh sb="23" eb="25">
      <t>ﾈﾝﾄﾞ</t>
    </rPh>
    <phoneticPr fontId="5" type="halfwidthKatakana"/>
  </si>
  <si>
    <t>文化財課</t>
    <rPh sb="0" eb="3">
      <t>ブンカザイ</t>
    </rPh>
    <phoneticPr fontId="5"/>
  </si>
  <si>
    <t>富山県教育委員会／石川県教育委員会／福井県教育委員会／岐阜県教育委員会</t>
    <rPh sb="0" eb="2">
      <t>ﾄﾔﾏ</t>
    </rPh>
    <rPh sb="2" eb="3">
      <t>ｹﾝ</t>
    </rPh>
    <rPh sb="3" eb="8">
      <t>ｷｮｳｲｸｲｲﾝｶｲ</t>
    </rPh>
    <rPh sb="9" eb="12">
      <t>ｲｼｶﾜｹﾝ</t>
    </rPh>
    <rPh sb="12" eb="14">
      <t>ｷｮｳｲｸ</t>
    </rPh>
    <rPh sb="14" eb="17">
      <t>ｲｲﾝｶｲ</t>
    </rPh>
    <rPh sb="18" eb="20">
      <t>ﾌｸｲ</t>
    </rPh>
    <rPh sb="20" eb="21">
      <t>ｹﾝ</t>
    </rPh>
    <rPh sb="21" eb="26">
      <t>ｷｮｳｲｸｲｲﾝｶｲ</t>
    </rPh>
    <rPh sb="27" eb="29">
      <t>ｷﾞﾌ</t>
    </rPh>
    <rPh sb="29" eb="30">
      <t>ｹﾝ</t>
    </rPh>
    <rPh sb="30" eb="32">
      <t>ｷｮｳｲｸ</t>
    </rPh>
    <rPh sb="32" eb="35">
      <t>ｲｲﾝｶｲ</t>
    </rPh>
    <phoneticPr fontId="5" type="halfwidthKatakana"/>
  </si>
  <si>
    <t>令和4年度　石川県地下水保全対策調査報告書　令和6年3月 石川県・金沢市・七尾市</t>
    <rPh sb="0" eb="2">
      <t>ﾚｲﾜ</t>
    </rPh>
    <rPh sb="3" eb="4">
      <t>ﾈﾝ</t>
    </rPh>
    <rPh sb="4" eb="5">
      <t>ﾄﾞ</t>
    </rPh>
    <rPh sb="6" eb="9">
      <t>ｲｼｶﾜ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5" type="halfwidthKatakana"/>
  </si>
  <si>
    <t>環境政策課</t>
    <rPh sb="0" eb="2">
      <t>カンキョウ</t>
    </rPh>
    <rPh sb="2" eb="4">
      <t>セイサク</t>
    </rPh>
    <rPh sb="4" eb="5">
      <t>カ</t>
    </rPh>
    <phoneticPr fontId="5"/>
  </si>
  <si>
    <t>地下水保全対策の現状、金沢･手取川扇状地域、七尾地域等</t>
    <rPh sb="0" eb="3">
      <t>チカスイ</t>
    </rPh>
    <rPh sb="3" eb="5">
      <t>ホゼン</t>
    </rPh>
    <rPh sb="5" eb="7">
      <t>タイサク</t>
    </rPh>
    <rPh sb="8" eb="10">
      <t>ゲンジョウ</t>
    </rPh>
    <rPh sb="11" eb="13">
      <t>カナザワ</t>
    </rPh>
    <rPh sb="14" eb="17">
      <t>テドリガワ</t>
    </rPh>
    <rPh sb="17" eb="19">
      <t>センジョウ</t>
    </rPh>
    <rPh sb="19" eb="21">
      <t>チイキ</t>
    </rPh>
    <rPh sb="22" eb="24">
      <t>ナナオ</t>
    </rPh>
    <rPh sb="24" eb="26">
      <t>チイキ</t>
    </rPh>
    <rPh sb="26" eb="27">
      <t>ナド</t>
    </rPh>
    <phoneticPr fontId="5"/>
  </si>
  <si>
    <t>石川県の電源立地の概要　令和6年3月</t>
    <rPh sb="0" eb="2">
      <t>ｲｼｶﾜ</t>
    </rPh>
    <rPh sb="2" eb="3">
      <t>ｹﾝ</t>
    </rPh>
    <rPh sb="4" eb="6">
      <t>ﾃﾞﾝｹﾞﾝ</t>
    </rPh>
    <rPh sb="6" eb="8">
      <t>ﾘｯﾁ</t>
    </rPh>
    <rPh sb="9" eb="11">
      <t>ｶﾞｲﾖｳ</t>
    </rPh>
    <rPh sb="12" eb="14">
      <t>ﾚｲﾜ</t>
    </rPh>
    <rPh sb="15" eb="16">
      <t>ﾈﾝ</t>
    </rPh>
    <rPh sb="17" eb="18">
      <t>ｶﾞﾂ</t>
    </rPh>
    <phoneticPr fontId="5" type="halfwidthKatakana"/>
  </si>
  <si>
    <t>企画課</t>
    <rPh sb="0" eb="2">
      <t>キカク</t>
    </rPh>
    <phoneticPr fontId="5"/>
  </si>
  <si>
    <t>エネルギー対策室</t>
    <rPh sb="5" eb="7">
      <t>タイサク</t>
    </rPh>
    <rPh sb="7" eb="8">
      <t>シツ</t>
    </rPh>
    <phoneticPr fontId="5"/>
  </si>
  <si>
    <t>石川県労働委員会年報　令和5年</t>
    <rPh sb="0" eb="2">
      <t>ｲｼｶﾜ</t>
    </rPh>
    <rPh sb="2" eb="3">
      <t>ｹﾝ</t>
    </rPh>
    <rPh sb="3" eb="5">
      <t>ﾛｳﾄﾞｳ</t>
    </rPh>
    <rPh sb="5" eb="8">
      <t>ｲｲﾝｶｲ</t>
    </rPh>
    <rPh sb="8" eb="10">
      <t>ﾈﾝﾎﾟｳ</t>
    </rPh>
    <rPh sb="11" eb="13">
      <t>ﾚｲﾜ</t>
    </rPh>
    <rPh sb="14" eb="15">
      <t>ﾈﾝ</t>
    </rPh>
    <phoneticPr fontId="5" type="halfwidthKatakana"/>
  </si>
  <si>
    <t>労働委員会事務局</t>
  </si>
  <si>
    <t>税務統計書　令和4年度</t>
    <rPh sb="0" eb="2">
      <t>ｾﾞｲﾑ</t>
    </rPh>
    <rPh sb="2" eb="4">
      <t>ﾄｳｹｲ</t>
    </rPh>
    <rPh sb="4" eb="5">
      <t>ｼｮ</t>
    </rPh>
    <rPh sb="6" eb="8">
      <t>ﾚｲﾜ</t>
    </rPh>
    <rPh sb="9" eb="10">
      <t>ﾈﾝ</t>
    </rPh>
    <rPh sb="10" eb="11">
      <t>ﾄﾞ</t>
    </rPh>
    <phoneticPr fontId="5" type="halfwidthKatakana"/>
  </si>
  <si>
    <t>税務課</t>
    <rPh sb="0" eb="3">
      <t>ゼイムカ</t>
    </rPh>
    <phoneticPr fontId="5"/>
  </si>
  <si>
    <t>本県の収入実績や課税状況など県税の概要</t>
    <rPh sb="0" eb="2">
      <t>ホンケン</t>
    </rPh>
    <rPh sb="3" eb="5">
      <t>シュウニュウ</t>
    </rPh>
    <rPh sb="5" eb="7">
      <t>ジッセキ</t>
    </rPh>
    <rPh sb="8" eb="10">
      <t>カゼイ</t>
    </rPh>
    <rPh sb="10" eb="12">
      <t>ジョウキョウ</t>
    </rPh>
    <rPh sb="14" eb="16">
      <t>ケンゼイ</t>
    </rPh>
    <rPh sb="17" eb="19">
      <t>ガイヨウ</t>
    </rPh>
    <phoneticPr fontId="2"/>
  </si>
  <si>
    <t>石川県の土地改良　令和4年度版</t>
    <rPh sb="0" eb="3">
      <t>ｲｼｶﾜｹﾝ</t>
    </rPh>
    <rPh sb="4" eb="6">
      <t>ﾄﾁ</t>
    </rPh>
    <rPh sb="6" eb="8">
      <t>ｶｲﾘｮｳ</t>
    </rPh>
    <rPh sb="9" eb="11">
      <t>ﾚｲﾜ</t>
    </rPh>
    <rPh sb="12" eb="14">
      <t>ﾈﾝﾄﾞ</t>
    </rPh>
    <rPh sb="13" eb="14">
      <t>ﾄﾞ</t>
    </rPh>
    <rPh sb="14" eb="15">
      <t>ﾊﾞﾝ</t>
    </rPh>
    <phoneticPr fontId="5" type="halfwidthKatakana"/>
  </si>
  <si>
    <t>農業基盤課</t>
    <rPh sb="0" eb="2">
      <t>ノウギョウ</t>
    </rPh>
    <rPh sb="2" eb="4">
      <t>キバン</t>
    </rPh>
    <rPh sb="4" eb="5">
      <t>カ</t>
    </rPh>
    <phoneticPr fontId="5"/>
  </si>
  <si>
    <t>石川の林業 №826 2024.4</t>
    <rPh sb="0" eb="2">
      <t>ｲｼｶﾜ</t>
    </rPh>
    <rPh sb="3" eb="5">
      <t>ﾘﾝｷﾞｮｳ</t>
    </rPh>
    <phoneticPr fontId="2" type="halfwidthKatakana"/>
  </si>
  <si>
    <t>道路現況調書　令和5年4月1日現在</t>
    <rPh sb="0" eb="2">
      <t>ﾄﾞｳﾛ</t>
    </rPh>
    <rPh sb="2" eb="4">
      <t>ｹﾞﾝｷｮｳ</t>
    </rPh>
    <rPh sb="4" eb="6">
      <t>ﾁｮｳｼｮ</t>
    </rPh>
    <rPh sb="7" eb="9">
      <t>ﾚｲﾜ</t>
    </rPh>
    <rPh sb="10" eb="11">
      <t>ﾈﾝ</t>
    </rPh>
    <rPh sb="12" eb="13">
      <t>ｶﾞﾂ</t>
    </rPh>
    <rPh sb="13" eb="15">
      <t>ﾂｲﾀﾁ</t>
    </rPh>
    <rPh sb="14" eb="17">
      <t>ﾆﾁｹﾞﾝｻﾞｲ</t>
    </rPh>
    <phoneticPr fontId="5" type="halfwidthKatakana"/>
  </si>
  <si>
    <t>道路整備課</t>
    <rPh sb="0" eb="2">
      <t>ﾄﾞｳﾛ</t>
    </rPh>
    <phoneticPr fontId="5" type="halfwidthKatakana"/>
  </si>
  <si>
    <t>令和5</t>
    <phoneticPr fontId="2"/>
  </si>
  <si>
    <t>令和5年　金沢港港湾統計年報</t>
    <rPh sb="0" eb="2">
      <t>ﾚｲﾜ</t>
    </rPh>
    <rPh sb="3" eb="4">
      <t>ﾈﾝ</t>
    </rPh>
    <rPh sb="5" eb="7">
      <t>ｶﾅｻﾞﾜ</t>
    </rPh>
    <rPh sb="7" eb="8">
      <t>ｺｳ</t>
    </rPh>
    <rPh sb="8" eb="10">
      <t>ｺｳﾜﾝ</t>
    </rPh>
    <rPh sb="10" eb="12">
      <t>ﾄｳｹｲ</t>
    </rPh>
    <rPh sb="12" eb="14">
      <t>ﾈﾝﾎﾟｳ</t>
    </rPh>
    <phoneticPr fontId="5" type="halfwidthKatakana"/>
  </si>
  <si>
    <t>農作物病害虫・雑草防除指針　令和6年3月</t>
    <rPh sb="0" eb="3">
      <t>ﾉｳｻｸﾓﾂ</t>
    </rPh>
    <rPh sb="3" eb="6">
      <t>ﾋﾞｮｳｶﾞｲﾁｭｳ</t>
    </rPh>
    <rPh sb="7" eb="9">
      <t>ｻﾞｯｿｳ</t>
    </rPh>
    <rPh sb="9" eb="11">
      <t>ﾎﾞｳｼﾞｮ</t>
    </rPh>
    <rPh sb="11" eb="13">
      <t>ｼｼﾝ</t>
    </rPh>
    <rPh sb="14" eb="16">
      <t>ﾚｲﾜ</t>
    </rPh>
    <rPh sb="17" eb="18">
      <t>ﾈﾝ</t>
    </rPh>
    <rPh sb="19" eb="20">
      <t>ｶﾞﾂ</t>
    </rPh>
    <phoneticPr fontId="5" type="halfwidthKatakana"/>
  </si>
  <si>
    <t>農林総合研究センター</t>
    <rPh sb="0" eb="2">
      <t>ノウリン</t>
    </rPh>
    <phoneticPr fontId="5"/>
  </si>
  <si>
    <t>ブランド戦略課／農業試験場</t>
    <rPh sb="4" eb="6">
      <t>センリャク</t>
    </rPh>
    <rPh sb="6" eb="7">
      <t>カ</t>
    </rPh>
    <rPh sb="8" eb="13">
      <t>ノウギョウシケンジョウ</t>
    </rPh>
    <phoneticPr fontId="5"/>
  </si>
  <si>
    <t>令和5年度　植物防疫事業年報</t>
    <rPh sb="0" eb="2">
      <t>ﾚｲﾜ</t>
    </rPh>
    <rPh sb="3" eb="5">
      <t>ﾈﾝﾄﾞ</t>
    </rPh>
    <rPh sb="6" eb="8">
      <t>ｼｮｸﾌﾞﾂ</t>
    </rPh>
    <rPh sb="8" eb="10">
      <t>ﾎﾞｳｴｷ</t>
    </rPh>
    <rPh sb="10" eb="12">
      <t>ｼﾞｷﾞｮｳ</t>
    </rPh>
    <rPh sb="12" eb="14">
      <t>ﾈﾝﾎﾟｳ</t>
    </rPh>
    <phoneticPr fontId="5" type="halfwidthKatakana"/>
  </si>
  <si>
    <t>農業試験場</t>
    <rPh sb="0" eb="2">
      <t>ノウギョウ</t>
    </rPh>
    <rPh sb="2" eb="5">
      <t>シケンジョウ</t>
    </rPh>
    <phoneticPr fontId="5"/>
  </si>
  <si>
    <t>白山の自然誌　44　白山の秘湯・中宮温泉の歴史</t>
    <rPh sb="0" eb="2">
      <t>ﾊｸｻﾝ</t>
    </rPh>
    <rPh sb="3" eb="5">
      <t>ｼｾﾞﾝ</t>
    </rPh>
    <rPh sb="5" eb="6">
      <t>ｼ</t>
    </rPh>
    <rPh sb="10" eb="12">
      <t>ﾊｸｻﾝ</t>
    </rPh>
    <rPh sb="13" eb="15">
      <t>ﾋﾄｳ</t>
    </rPh>
    <rPh sb="16" eb="20">
      <t>ﾁｭｳｸﾞｳｵﾝｾﾝ</t>
    </rPh>
    <rPh sb="21" eb="23">
      <t>ﾚｷｼ</t>
    </rPh>
    <phoneticPr fontId="5" type="halfwidthKatakana"/>
  </si>
  <si>
    <t>白山自然保護センター</t>
    <phoneticPr fontId="5"/>
  </si>
  <si>
    <t>石川県白山自然保護センター研究報告　第50集</t>
    <rPh sb="0" eb="3">
      <t>ｲｼｶﾜｹﾝ</t>
    </rPh>
    <rPh sb="3" eb="5">
      <t>ﾊｸｻﾝ</t>
    </rPh>
    <rPh sb="5" eb="7">
      <t>ｼｾﾞﾝ</t>
    </rPh>
    <rPh sb="7" eb="9">
      <t>ﾎｺﾞ</t>
    </rPh>
    <rPh sb="13" eb="15">
      <t>ｹﾝｷｭｳ</t>
    </rPh>
    <rPh sb="15" eb="17">
      <t>ﾎｳｺｸ</t>
    </rPh>
    <rPh sb="18" eb="19">
      <t>ﾀﾞｲ</t>
    </rPh>
    <rPh sb="21" eb="22">
      <t>ｼｭｳ</t>
    </rPh>
    <phoneticPr fontId="5" type="halfwidthKatakana"/>
  </si>
  <si>
    <t>統計でみるいしかわ　令和5年　日本語 　　</t>
    <rPh sb="0" eb="2">
      <t>ﾄｳｹｲ</t>
    </rPh>
    <rPh sb="10" eb="12">
      <t>ﾚｲﾜ</t>
    </rPh>
    <rPh sb="13" eb="14">
      <t>ﾈﾝ</t>
    </rPh>
    <rPh sb="15" eb="18">
      <t>ﾆﾎﾝｺﾞ</t>
    </rPh>
    <phoneticPr fontId="5" type="halfwidthKatakana"/>
  </si>
  <si>
    <t>石川県勢を最新の統計データにより人口や産業等の項目に分けて紹介</t>
    <rPh sb="0" eb="3">
      <t>イシカワケン</t>
    </rPh>
    <rPh sb="3" eb="4">
      <t>セイ</t>
    </rPh>
    <rPh sb="5" eb="7">
      <t>サイシン</t>
    </rPh>
    <rPh sb="8" eb="10">
      <t>トウケイ</t>
    </rPh>
    <rPh sb="16" eb="18">
      <t>ジンコウ</t>
    </rPh>
    <rPh sb="19" eb="21">
      <t>サンギョウ</t>
    </rPh>
    <rPh sb="21" eb="22">
      <t>トウ</t>
    </rPh>
    <rPh sb="23" eb="25">
      <t>コウモク</t>
    </rPh>
    <rPh sb="26" eb="27">
      <t>ワ</t>
    </rPh>
    <rPh sb="29" eb="31">
      <t>ショウカイ</t>
    </rPh>
    <phoneticPr fontId="5"/>
  </si>
  <si>
    <t>統計でみるいしかわ　令和5年　英語版</t>
    <rPh sb="0" eb="2">
      <t>ﾄｳｹｲ</t>
    </rPh>
    <rPh sb="10" eb="12">
      <t>ﾚｲﾜ</t>
    </rPh>
    <rPh sb="13" eb="14">
      <t>ﾈﾝ</t>
    </rPh>
    <rPh sb="15" eb="18">
      <t>ｴｲｺﾞﾊﾞﾝ</t>
    </rPh>
    <phoneticPr fontId="5" type="halfwidthKatakana"/>
  </si>
  <si>
    <t>統計でみるいしかわ　令和5年　中国語版 　　　</t>
    <rPh sb="0" eb="2">
      <t>ﾄｳｹｲ</t>
    </rPh>
    <rPh sb="10" eb="12">
      <t>ﾚｲﾜ</t>
    </rPh>
    <rPh sb="13" eb="14">
      <t>ﾈﾝ</t>
    </rPh>
    <rPh sb="15" eb="18">
      <t>ﾁｭｳｺﾞｸｺﾞ</t>
    </rPh>
    <rPh sb="18" eb="19">
      <t>ﾊﾞﾝ</t>
    </rPh>
    <phoneticPr fontId="5" type="halfwidthKatakana"/>
  </si>
  <si>
    <t>人口問題研究　第80巻第1号　2024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長期的人口減少と大国際人口移動時代における将来人口･世帯推計の方法論的発展と応用に関する研究等</t>
    <rPh sb="0" eb="3">
      <t>ﾁｮｳｷﾃｷ</t>
    </rPh>
    <rPh sb="3" eb="5">
      <t>ｼﾞﾝｺｳ</t>
    </rPh>
    <rPh sb="5" eb="7">
      <t>ｹﾞﾝｼｮｳ</t>
    </rPh>
    <rPh sb="8" eb="9">
      <t>ﾀﾞｲ</t>
    </rPh>
    <rPh sb="9" eb="11">
      <t>ｺｸｻｲ</t>
    </rPh>
    <rPh sb="11" eb="13">
      <t>ｼﾞﾝｺｳ</t>
    </rPh>
    <rPh sb="13" eb="16">
      <t>ｲﾄﾞｳｼﾞ</t>
    </rPh>
    <rPh sb="16" eb="17">
      <t>ﾀﾞｲ</t>
    </rPh>
    <rPh sb="21" eb="23">
      <t>ｼｮｳﾗｲ</t>
    </rPh>
    <rPh sb="23" eb="25">
      <t>ｼﾞﾝｺｳ</t>
    </rPh>
    <rPh sb="26" eb="28">
      <t>ｾﾀｲ</t>
    </rPh>
    <rPh sb="28" eb="30">
      <t>ｽｲｹｲ</t>
    </rPh>
    <rPh sb="31" eb="33">
      <t>ﾎｳﾎｳ</t>
    </rPh>
    <rPh sb="33" eb="35">
      <t>ﾛﾝﾃｷ</t>
    </rPh>
    <rPh sb="35" eb="37">
      <t>ﾊｯﾃﾝ</t>
    </rPh>
    <rPh sb="38" eb="40">
      <t>ｵｳﾖｳ</t>
    </rPh>
    <rPh sb="41" eb="42">
      <t>ｶﾝ</t>
    </rPh>
    <rPh sb="44" eb="46">
      <t>ｹﾝｷｭｳ</t>
    </rPh>
    <rPh sb="46" eb="47">
      <t>ﾅﾄﾞ</t>
    </rPh>
    <phoneticPr fontId="5" type="halfwidthKatakana"/>
  </si>
  <si>
    <t>令和4年　石川県統計書　令和6年刊</t>
    <rPh sb="0" eb="2">
      <t>ﾚｲﾜ</t>
    </rPh>
    <rPh sb="3" eb="4">
      <t>ﾈﾝ</t>
    </rPh>
    <rPh sb="5" eb="7">
      <t>ｲｼｶﾜ</t>
    </rPh>
    <rPh sb="7" eb="8">
      <t>ｹﾝ</t>
    </rPh>
    <rPh sb="8" eb="11">
      <t>ﾄｳｹｲｼｮ</t>
    </rPh>
    <rPh sb="12" eb="14">
      <t>ﾚｲﾜ</t>
    </rPh>
    <rPh sb="15" eb="16">
      <t>ﾈﾝ</t>
    </rPh>
    <rPh sb="16" eb="17">
      <t>ｶﾝ</t>
    </rPh>
    <phoneticPr fontId="5" type="halfwidthKatakana"/>
  </si>
  <si>
    <t>石川県</t>
    <rPh sb="0" eb="3">
      <t>イシカワケン</t>
    </rPh>
    <phoneticPr fontId="5"/>
  </si>
  <si>
    <t>本県の自然、人口、産業、経済、教育及び文化など各分野にわたる統計資料を収録し、県民に広く県勢への理解を深めていただくとともに行政施策の参考資料とする</t>
    <rPh sb="0" eb="2">
      <t>ホンケン</t>
    </rPh>
    <rPh sb="3" eb="5">
      <t>シゼン</t>
    </rPh>
    <rPh sb="6" eb="8">
      <t>ジンコウ</t>
    </rPh>
    <rPh sb="9" eb="11">
      <t>サンギョウ</t>
    </rPh>
    <rPh sb="12" eb="14">
      <t>ケイザイ</t>
    </rPh>
    <rPh sb="15" eb="17">
      <t>キョウイク</t>
    </rPh>
    <rPh sb="17" eb="18">
      <t>オヨ</t>
    </rPh>
    <rPh sb="19" eb="21">
      <t>ブンカ</t>
    </rPh>
    <rPh sb="23" eb="24">
      <t>カク</t>
    </rPh>
    <rPh sb="24" eb="26">
      <t>ブンヤ</t>
    </rPh>
    <rPh sb="30" eb="32">
      <t>トウケイ</t>
    </rPh>
    <rPh sb="32" eb="34">
      <t>シリョウ</t>
    </rPh>
    <rPh sb="35" eb="37">
      <t>シュウロク</t>
    </rPh>
    <rPh sb="39" eb="41">
      <t>ケンミン</t>
    </rPh>
    <rPh sb="42" eb="43">
      <t>ヒロ</t>
    </rPh>
    <rPh sb="44" eb="46">
      <t>ケンセイ</t>
    </rPh>
    <rPh sb="48" eb="50">
      <t>リカイ</t>
    </rPh>
    <rPh sb="51" eb="52">
      <t>フカ</t>
    </rPh>
    <rPh sb="62" eb="64">
      <t>ギョウセイ</t>
    </rPh>
    <rPh sb="64" eb="66">
      <t>シサク</t>
    </rPh>
    <rPh sb="67" eb="69">
      <t>サンコウ</t>
    </rPh>
    <rPh sb="69" eb="71">
      <t>シリョウ</t>
    </rPh>
    <phoneticPr fontId="5"/>
  </si>
  <si>
    <t>衛生統計年報　令和4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5" type="halfwidthKatakana"/>
  </si>
  <si>
    <t>健康推進課</t>
    <rPh sb="0" eb="2">
      <t>ｹﾝｺｳ</t>
    </rPh>
    <phoneticPr fontId="5" type="halfwidthKatakana"/>
  </si>
  <si>
    <t>令和4年の人口動態統計(出生・死亡・死産・婚姻・離婚等)を石川県分にまとめたもの</t>
    <rPh sb="0" eb="2">
      <t>レイワ</t>
    </rPh>
    <rPh sb="3" eb="4">
      <t>ネン</t>
    </rPh>
    <phoneticPr fontId="2"/>
  </si>
  <si>
    <t>研究紀要　近世史料研究　第2号　2024.3</t>
    <rPh sb="0" eb="2">
      <t>ｹﾝｷｭｳ</t>
    </rPh>
    <rPh sb="2" eb="4">
      <t>ｷﾖｳ</t>
    </rPh>
    <rPh sb="5" eb="8">
      <t>ｷﾝｾｲｼ</t>
    </rPh>
    <rPh sb="8" eb="9">
      <t>ﾘｮｳ</t>
    </rPh>
    <rPh sb="9" eb="11">
      <t>ｹﾝｷｭｳ</t>
    </rPh>
    <rPh sb="12" eb="13">
      <t>ﾀﾞｲ</t>
    </rPh>
    <rPh sb="14" eb="15">
      <t>ｺﾞｳ</t>
    </rPh>
    <phoneticPr fontId="5" type="halfwidthKatakana"/>
  </si>
  <si>
    <t>文化財課</t>
    <rPh sb="0" eb="4">
      <t>ブンカザイカ</t>
    </rPh>
    <phoneticPr fontId="5"/>
  </si>
  <si>
    <t>文化財課近世史料編さん室</t>
    <rPh sb="0" eb="4">
      <t>ブンカザイカ</t>
    </rPh>
    <rPh sb="4" eb="6">
      <t>キンセイ</t>
    </rPh>
    <rPh sb="6" eb="8">
      <t>シリョウ</t>
    </rPh>
    <rPh sb="8" eb="9">
      <t>ヘン</t>
    </rPh>
    <rPh sb="11" eb="12">
      <t>シツ</t>
    </rPh>
    <phoneticPr fontId="5"/>
  </si>
  <si>
    <t>石川の公共図書館（付　公民館図書室）　令和5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5" type="halfwidthKatakana"/>
  </si>
  <si>
    <t>図書館</t>
    <rPh sb="0" eb="3">
      <t>ﾄｼｮｶﾝ</t>
    </rPh>
    <phoneticPr fontId="5" type="halfwidthKatakana"/>
  </si>
  <si>
    <t>石川県公共図書館協議会</t>
    <rPh sb="0" eb="3">
      <t>イシカワケン</t>
    </rPh>
    <rPh sb="3" eb="5">
      <t>コウキョウ</t>
    </rPh>
    <rPh sb="5" eb="8">
      <t>トショカン</t>
    </rPh>
    <rPh sb="8" eb="11">
      <t>キョウギカイ</t>
    </rPh>
    <phoneticPr fontId="5"/>
  </si>
  <si>
    <t>令和6年度　水質測定計画</t>
    <rPh sb="0" eb="2">
      <t>ﾚｲﾜ</t>
    </rPh>
    <rPh sb="3" eb="5">
      <t>ﾈﾝﾄﾞ</t>
    </rPh>
    <rPh sb="6" eb="8">
      <t>ｽｲｼﾂ</t>
    </rPh>
    <rPh sb="8" eb="10">
      <t>ｿｸﾃｲ</t>
    </rPh>
    <rPh sb="10" eb="12">
      <t>ｹｲｶｸ</t>
    </rPh>
    <phoneticPr fontId="5" type="halfwidthKatakana"/>
  </si>
  <si>
    <t>環境政策課</t>
    <rPh sb="0" eb="5">
      <t>カンキョウセイサクカ</t>
    </rPh>
    <phoneticPr fontId="5"/>
  </si>
  <si>
    <t>環境政策課</t>
    <phoneticPr fontId="5"/>
  </si>
  <si>
    <t>公共用水域水質測定計画、地下水質測定計画等</t>
    <rPh sb="0" eb="2">
      <t>コウキョウ</t>
    </rPh>
    <rPh sb="2" eb="3">
      <t>ヨウ</t>
    </rPh>
    <rPh sb="3" eb="5">
      <t>スイイキ</t>
    </rPh>
    <rPh sb="5" eb="7">
      <t>スイシツ</t>
    </rPh>
    <rPh sb="7" eb="9">
      <t>ソクテイ</t>
    </rPh>
    <rPh sb="9" eb="11">
      <t>ケイカク</t>
    </rPh>
    <rPh sb="12" eb="14">
      <t>チカ</t>
    </rPh>
    <rPh sb="14" eb="16">
      <t>スイシツ</t>
    </rPh>
    <rPh sb="16" eb="18">
      <t>ソクテイ</t>
    </rPh>
    <rPh sb="18" eb="20">
      <t>ケイカク</t>
    </rPh>
    <rPh sb="20" eb="21">
      <t>トウ</t>
    </rPh>
    <phoneticPr fontId="5"/>
  </si>
  <si>
    <t>石川県立大学　研究紀要　第7号　令和6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5" type="halfwidthKatakana"/>
  </si>
  <si>
    <t>県立大学</t>
    <rPh sb="0" eb="2">
      <t>ケンリツ</t>
    </rPh>
    <rPh sb="2" eb="4">
      <t>ダイガク</t>
    </rPh>
    <phoneticPr fontId="5"/>
  </si>
  <si>
    <t>県立大学　</t>
    <rPh sb="0" eb="2">
      <t>ケンリツ</t>
    </rPh>
    <rPh sb="2" eb="4">
      <t>ダイガク</t>
    </rPh>
    <phoneticPr fontId="5"/>
  </si>
  <si>
    <t>能登でのトキ野生復帰に向けた環境保全型農業の取組み等</t>
    <rPh sb="0" eb="2">
      <t>ﾉﾄ</t>
    </rPh>
    <rPh sb="6" eb="8">
      <t>ﾔｾｲ</t>
    </rPh>
    <rPh sb="8" eb="10">
      <t>ﾌｯｷ</t>
    </rPh>
    <rPh sb="11" eb="12">
      <t>ﾑ</t>
    </rPh>
    <rPh sb="14" eb="16">
      <t>ｶﾝｷｮｳ</t>
    </rPh>
    <rPh sb="16" eb="19">
      <t>ﾎｾﾞﾝｶﾞﾀ</t>
    </rPh>
    <rPh sb="19" eb="21">
      <t>ﾉｳｷﾞｮｳ</t>
    </rPh>
    <rPh sb="22" eb="24">
      <t>ﾄﾘｸﾐ</t>
    </rPh>
    <rPh sb="25" eb="26">
      <t>ﾄｳ</t>
    </rPh>
    <phoneticPr fontId="2" type="halfwidthKatakana"/>
  </si>
  <si>
    <t>毎月勤労統計調査地方調査結果速報　令和6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人口問題研究　第76巻第1号　2020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地域別将来人口推計、第８回人口移動調査の結果から（その３）等</t>
    <rPh sb="0" eb="3">
      <t>ﾁｲｷﾍﾞﾂ</t>
    </rPh>
    <rPh sb="3" eb="5">
      <t>ｼｮｳﾗｲ</t>
    </rPh>
    <rPh sb="5" eb="7">
      <t>ｼﾞﾝｺｳ</t>
    </rPh>
    <rPh sb="7" eb="9">
      <t>ｽｲｹｲ</t>
    </rPh>
    <rPh sb="10" eb="11">
      <t>ﾀﾞｲ</t>
    </rPh>
    <rPh sb="12" eb="13">
      <t>ｶｲ</t>
    </rPh>
    <rPh sb="13" eb="15">
      <t>ｼﾞﾝｺｳ</t>
    </rPh>
    <rPh sb="15" eb="17">
      <t>ｲﾄﾞｳ</t>
    </rPh>
    <rPh sb="17" eb="19">
      <t>ﾁｮｳｻ</t>
    </rPh>
    <rPh sb="20" eb="22">
      <t>ｹｯｶ</t>
    </rPh>
    <rPh sb="29" eb="30">
      <t>ﾅﾄﾞ</t>
    </rPh>
    <phoneticPr fontId="5" type="halfwidthKatakana"/>
  </si>
  <si>
    <t>人口問題研究　第76巻第2号　2020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日本における外国人の人口動向（その1）、地域別将来人口推計（その２）等</t>
    <rPh sb="0" eb="2">
      <t>ﾆﾎﾝ</t>
    </rPh>
    <rPh sb="6" eb="9">
      <t>ｶﾞｲｺｸｼﾞﾝ</t>
    </rPh>
    <rPh sb="10" eb="12">
      <t>ｼﾞﾝｺｳ</t>
    </rPh>
    <rPh sb="12" eb="14">
      <t>ﾄﾞｳｺｳ</t>
    </rPh>
    <rPh sb="20" eb="23">
      <t>ﾁｲｷﾍﾞﾂ</t>
    </rPh>
    <rPh sb="23" eb="25">
      <t>ｼｮｳﾗｲ</t>
    </rPh>
    <rPh sb="25" eb="27">
      <t>ｼﾞﾝｺｳ</t>
    </rPh>
    <rPh sb="27" eb="29">
      <t>ｽｲｹｲ</t>
    </rPh>
    <rPh sb="34" eb="35">
      <t>ﾅﾄﾞ</t>
    </rPh>
    <phoneticPr fontId="5" type="halfwidthKatakana"/>
  </si>
  <si>
    <t>人口問題研究　第76巻第3号　2020年</t>
    <rPh sb="0" eb="2">
      <t>ｼﾞﾝｺｳ</t>
    </rPh>
    <rPh sb="2" eb="4">
      <t>ﾓﾝﾀﾞｲ</t>
    </rPh>
    <rPh sb="4" eb="6">
      <t>ｹﾝｷｭｳ</t>
    </rPh>
    <rPh sb="7" eb="8">
      <t>ﾀﾞｲ</t>
    </rPh>
    <rPh sb="10" eb="11">
      <t>ｶﾝ</t>
    </rPh>
    <rPh sb="11" eb="12">
      <t>ﾀﾞｲ</t>
    </rPh>
    <rPh sb="13" eb="14">
      <t>ｺﾞｳ</t>
    </rPh>
    <rPh sb="19" eb="20">
      <t>ﾈﾝ</t>
    </rPh>
    <phoneticPr fontId="5" type="halfwidthKatakana"/>
  </si>
  <si>
    <t>世帯推計、日本における外国人の人口動向（その２）等</t>
    <rPh sb="0" eb="2">
      <t>ｾﾀｲ</t>
    </rPh>
    <rPh sb="2" eb="4">
      <t>ｽｲｹｲ</t>
    </rPh>
    <rPh sb="5" eb="7">
      <t>ﾆﾎﾝ</t>
    </rPh>
    <rPh sb="11" eb="14">
      <t>ｶﾞｲｺｸｼﾞﾝ</t>
    </rPh>
    <rPh sb="15" eb="17">
      <t>ｼﾞﾝｺｳ</t>
    </rPh>
    <rPh sb="17" eb="19">
      <t>ﾄﾞｳｺｳ</t>
    </rPh>
    <rPh sb="24" eb="25">
      <t>ﾄｳ</t>
    </rPh>
    <phoneticPr fontId="5" type="halfwidthKatakana"/>
  </si>
  <si>
    <t>石川の林業 №827 2024.5</t>
    <rPh sb="0" eb="2">
      <t>ｲｼｶﾜ</t>
    </rPh>
    <rPh sb="3" eb="5">
      <t>ﾘﾝｷﾞｮｳ</t>
    </rPh>
    <phoneticPr fontId="2" type="halfwidthKatakana"/>
  </si>
  <si>
    <t>令和6年度　事業概要　工業試験場</t>
    <rPh sb="0" eb="2">
      <t>ﾚｲﾜ</t>
    </rPh>
    <rPh sb="3" eb="5">
      <t>ﾈﾝﾄﾞ</t>
    </rPh>
    <rPh sb="6" eb="8">
      <t>ｼﾞｷﾞｮｳ</t>
    </rPh>
    <rPh sb="8" eb="10">
      <t>ｶﾞｲﾖｳ</t>
    </rPh>
    <rPh sb="11" eb="13">
      <t>ｺｳｷﾞｮｳ</t>
    </rPh>
    <rPh sb="13" eb="16">
      <t>ｼｹﾝｼﾞｮｳ</t>
    </rPh>
    <phoneticPr fontId="5" type="halfwidthKatakana"/>
  </si>
  <si>
    <t>令和6年度の工業試験場の主要事業、実施要領　ほか</t>
    <rPh sb="0" eb="2">
      <t>レイワ</t>
    </rPh>
    <rPh sb="3" eb="5">
      <t>ネンド</t>
    </rPh>
    <rPh sb="5" eb="7">
      <t>ヘイネンド</t>
    </rPh>
    <rPh sb="6" eb="11">
      <t>コウギョウシケンジョウ</t>
    </rPh>
    <rPh sb="12" eb="16">
      <t>シュヨウジギョウ</t>
    </rPh>
    <rPh sb="17" eb="21">
      <t>ジッシヨウリョウ</t>
    </rPh>
    <phoneticPr fontId="2"/>
  </si>
  <si>
    <t>令和6年度　石川県水防計画</t>
    <rPh sb="0" eb="2">
      <t>ﾚｲﾜ</t>
    </rPh>
    <rPh sb="3" eb="5">
      <t>ﾈﾝﾄﾞ</t>
    </rPh>
    <rPh sb="6" eb="8">
      <t>ｲｼｶﾜ</t>
    </rPh>
    <rPh sb="8" eb="9">
      <t>ｹﾝ</t>
    </rPh>
    <rPh sb="9" eb="11">
      <t>ｽｲﾎﾞｳ</t>
    </rPh>
    <rPh sb="11" eb="13">
      <t>ｹｲｶｸ</t>
    </rPh>
    <phoneticPr fontId="5" type="halfwidthKatakana"/>
  </si>
  <si>
    <t>河川課</t>
    <rPh sb="0" eb="3">
      <t>ｶｾﾝｶ</t>
    </rPh>
    <phoneticPr fontId="5" type="halfwidthKatakana"/>
  </si>
  <si>
    <t>令和5年度　繰越明許費繰越計算書　令和6年5月</t>
    <rPh sb="0" eb="2">
      <t>ﾚｲﾜ</t>
    </rPh>
    <rPh sb="3" eb="5">
      <t>ﾈﾝﾄﾞ</t>
    </rPh>
    <rPh sb="6" eb="8">
      <t>ｸﾘｺｼ</t>
    </rPh>
    <rPh sb="8" eb="10">
      <t>ﾒｲｷｮ</t>
    </rPh>
    <rPh sb="10" eb="11">
      <t>ﾋ</t>
    </rPh>
    <rPh sb="11" eb="13">
      <t>ｸﾘｺｼ</t>
    </rPh>
    <rPh sb="13" eb="16">
      <t>ｹｲｻﾝｼｮ</t>
    </rPh>
    <rPh sb="17" eb="19">
      <t>ﾚｲﾜ</t>
    </rPh>
    <rPh sb="20" eb="21">
      <t>ﾈﾝ</t>
    </rPh>
    <rPh sb="22" eb="23">
      <t>ｶﾞﾂ</t>
    </rPh>
    <phoneticPr fontId="5" type="halfwidthKatakana"/>
  </si>
  <si>
    <t>財政課</t>
    <rPh sb="0" eb="3">
      <t>ｻﾞｲｾｲｶ</t>
    </rPh>
    <phoneticPr fontId="5" type="halfwidthKatakana"/>
  </si>
  <si>
    <t>令和5年度　繰越明許費繰越額説明書　令和6年5月</t>
    <rPh sb="0" eb="2">
      <t>ﾚｲﾜ</t>
    </rPh>
    <rPh sb="3" eb="5">
      <t>ﾈﾝﾄﾞ</t>
    </rPh>
    <rPh sb="6" eb="8">
      <t>ｸﾘｺｼ</t>
    </rPh>
    <rPh sb="8" eb="10">
      <t>ﾒｲｷｮ</t>
    </rPh>
    <rPh sb="10" eb="11">
      <t>ﾋ</t>
    </rPh>
    <rPh sb="11" eb="13">
      <t>ｸﾘｺｼ</t>
    </rPh>
    <rPh sb="13" eb="14">
      <t>ｶﾞｸ</t>
    </rPh>
    <rPh sb="14" eb="17">
      <t>ｾﾂﾒｲｼｮ</t>
    </rPh>
    <rPh sb="18" eb="20">
      <t>ﾚｲﾜ</t>
    </rPh>
    <rPh sb="21" eb="22">
      <t>ﾈﾝ</t>
    </rPh>
    <rPh sb="23" eb="24">
      <t>ｶﾞﾂ</t>
    </rPh>
    <phoneticPr fontId="5" type="halfwidthKatakana"/>
  </si>
  <si>
    <t>令和5年度　事故繰越し繰越計算書　令和6年5月</t>
    <rPh sb="0" eb="2">
      <t>ﾚｲﾜ</t>
    </rPh>
    <rPh sb="3" eb="5">
      <t>ﾈﾝﾄﾞ</t>
    </rPh>
    <rPh sb="6" eb="8">
      <t>ｼﾞｺ</t>
    </rPh>
    <rPh sb="8" eb="10">
      <t>ｸﾘｺ</t>
    </rPh>
    <rPh sb="11" eb="13">
      <t>ｸﾘｺｼ</t>
    </rPh>
    <rPh sb="13" eb="16">
      <t>ｹｲｻﾝｼｮ</t>
    </rPh>
    <rPh sb="17" eb="19">
      <t>ﾚｲﾜ</t>
    </rPh>
    <rPh sb="20" eb="21">
      <t>ﾈﾝ</t>
    </rPh>
    <rPh sb="22" eb="23">
      <t>ｶﾞﾂ</t>
    </rPh>
    <phoneticPr fontId="5" type="halfwidthKatakana"/>
  </si>
  <si>
    <t>令和6年第2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財政課</t>
    <rPh sb="0" eb="2">
      <t>ザイセイ</t>
    </rPh>
    <rPh sb="2" eb="3">
      <t>カ</t>
    </rPh>
    <phoneticPr fontId="5"/>
  </si>
  <si>
    <t>令和6年度　 補正予算説明書（令和6年第2回定例会）令和6年5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6年度　 補正予算説明資料　令和6年5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6年度　事業概要　石川県立能登産業技術専門校</t>
    <rPh sb="0" eb="2">
      <t>ﾚｲﾜ</t>
    </rPh>
    <rPh sb="3" eb="5">
      <t>ﾈﾝﾄﾞ</t>
    </rPh>
    <rPh sb="6" eb="8">
      <t>ｼﾞｷﾞｮｳ</t>
    </rPh>
    <rPh sb="8" eb="10">
      <t>ｶﾞｲﾖｳ</t>
    </rPh>
    <rPh sb="11" eb="13">
      <t>ｲｼｶﾜ</t>
    </rPh>
    <rPh sb="13" eb="15">
      <t>ｹﾝﾘﾂ</t>
    </rPh>
    <rPh sb="15" eb="17">
      <t>ﾉﾄ</t>
    </rPh>
    <rPh sb="17" eb="19">
      <t>ｻﾝｷﾞｮｳ</t>
    </rPh>
    <rPh sb="19" eb="21">
      <t>ｷﾞｼﾞｭﾂ</t>
    </rPh>
    <rPh sb="21" eb="23">
      <t>ｾﾝﾓﾝ</t>
    </rPh>
    <rPh sb="23" eb="24">
      <t>ｺｳ</t>
    </rPh>
    <phoneticPr fontId="5" type="halfwidthKatakana"/>
  </si>
  <si>
    <t>能登産業技術専門校</t>
  </si>
  <si>
    <t>財政のあらまし　2024Ⅰ　No.153</t>
    <rPh sb="0" eb="2">
      <t>ｻﾞｲｾｲ</t>
    </rPh>
    <phoneticPr fontId="5" type="halfwidthKatakana"/>
  </si>
  <si>
    <t>毎月勤労統計調査地方調査結果速報　令和6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小松空港の概要　小松から世界へ発信！！　2024年5月</t>
    <rPh sb="0" eb="2">
      <t>ｺﾏﾂ</t>
    </rPh>
    <rPh sb="2" eb="4">
      <t>ｸｳｺｳ</t>
    </rPh>
    <rPh sb="5" eb="7">
      <t>ｶﾞｲﾖｳ</t>
    </rPh>
    <rPh sb="8" eb="10">
      <t>ｺﾏﾂ</t>
    </rPh>
    <rPh sb="12" eb="14">
      <t>ｾｶｲ</t>
    </rPh>
    <rPh sb="15" eb="17">
      <t>ﾊｯｼﾝ</t>
    </rPh>
    <rPh sb="24" eb="25">
      <t>ﾈﾝ</t>
    </rPh>
    <rPh sb="26" eb="27">
      <t>ｶﾞﾂ</t>
    </rPh>
    <phoneticPr fontId="5" type="halfwidthKatakana"/>
  </si>
  <si>
    <t>小松空港協議会／小松空港国際化推進協議会</t>
    <rPh sb="0" eb="2">
      <t>コマツ</t>
    </rPh>
    <rPh sb="2" eb="4">
      <t>クウコウ</t>
    </rPh>
    <rPh sb="4" eb="7">
      <t>キョウギカイ</t>
    </rPh>
    <rPh sb="8" eb="12">
      <t>コマツクウコウ</t>
    </rPh>
    <rPh sb="12" eb="15">
      <t>コクサイカ</t>
    </rPh>
    <rPh sb="15" eb="20">
      <t>スイシンキョウギカイ</t>
    </rPh>
    <phoneticPr fontId="5"/>
  </si>
  <si>
    <t>石川の林業 №828 2024.6</t>
    <rPh sb="0" eb="2">
      <t>ｲｼｶﾜ</t>
    </rPh>
    <rPh sb="3" eb="5">
      <t>ﾘﾝｷﾞｮｳ</t>
    </rPh>
    <phoneticPr fontId="2" type="halfwidthKatakana"/>
  </si>
  <si>
    <t>令和6年第2回　石川県議会定例会議案（その二）</t>
    <rPh sb="0" eb="2">
      <t>ﾚｲﾜ</t>
    </rPh>
    <rPh sb="3" eb="4">
      <t>ﾈﾝ</t>
    </rPh>
    <rPh sb="4" eb="5">
      <t>ﾀﾞｲ</t>
    </rPh>
    <rPh sb="6" eb="7">
      <t>ｶｲ</t>
    </rPh>
    <rPh sb="8" eb="11">
      <t>ｲｼｶﾜｹﾝ</t>
    </rPh>
    <rPh sb="11" eb="13">
      <t>ｷﾞｶｲ</t>
    </rPh>
    <rPh sb="13" eb="16">
      <t>ﾃｲﾚｲｶｲ</t>
    </rPh>
    <rPh sb="16" eb="18">
      <t>ｷﾞｱﾝ</t>
    </rPh>
    <rPh sb="21" eb="22">
      <t>ﾆ</t>
    </rPh>
    <phoneticPr fontId="5" type="halfwidthKatakana"/>
  </si>
  <si>
    <t>令和6年度　 補正予算説明書（令和6年第2回定例会追加提出分）令和6年6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5" eb="27">
      <t>ﾂｲｶ</t>
    </rPh>
    <rPh sb="27" eb="30">
      <t>ﾃｲｼｭﾂﾌﾞﾝ</t>
    </rPh>
    <rPh sb="31" eb="33">
      <t>ﾚｲﾜ</t>
    </rPh>
    <rPh sb="34" eb="35">
      <t>ﾈﾝ</t>
    </rPh>
    <rPh sb="36" eb="37">
      <t>ｶﾞﾂ</t>
    </rPh>
    <phoneticPr fontId="5" type="halfwidthKatakana"/>
  </si>
  <si>
    <t>令和6年度　 補正予算説明資料（追加提出分）　令和6年6月</t>
    <rPh sb="0" eb="2">
      <t>ﾚｲﾜ</t>
    </rPh>
    <rPh sb="3" eb="5">
      <t>ﾈﾝﾄﾞ</t>
    </rPh>
    <rPh sb="4" eb="5">
      <t>ﾄﾞ</t>
    </rPh>
    <rPh sb="7" eb="9">
      <t>ﾎｾｲ</t>
    </rPh>
    <rPh sb="9" eb="11">
      <t>ﾖｻﾝ</t>
    </rPh>
    <rPh sb="11" eb="13">
      <t>ｾﾂﾒｲ</t>
    </rPh>
    <rPh sb="13" eb="15">
      <t>ｼﾘｮｳ</t>
    </rPh>
    <rPh sb="16" eb="18">
      <t>ﾂｲｶ</t>
    </rPh>
    <rPh sb="18" eb="20">
      <t>ﾃｲｼｭﾂ</t>
    </rPh>
    <rPh sb="20" eb="21">
      <t>ﾌﾞﾝ</t>
    </rPh>
    <rPh sb="23" eb="25">
      <t>ﾚｲﾜ</t>
    </rPh>
    <rPh sb="26" eb="27">
      <t>ﾈﾝ</t>
    </rPh>
    <rPh sb="28" eb="29">
      <t>ｶﾞﾂ</t>
    </rPh>
    <phoneticPr fontId="5" type="halfwidthKatakana"/>
  </si>
  <si>
    <t>志賀原子力発電所周辺環境放射線監視結果報告書　令和5年度　第2報（令和5年7月～9月分）</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0">
      <t>ﾀﾞｲ</t>
    </rPh>
    <rPh sb="31" eb="32">
      <t>ﾎｳ</t>
    </rPh>
    <rPh sb="33" eb="35">
      <t>ﾚｲﾜ</t>
    </rPh>
    <rPh sb="36" eb="37">
      <t>ﾈﾝ</t>
    </rPh>
    <rPh sb="38" eb="39">
      <t>ｶﾞﾂ</t>
    </rPh>
    <rPh sb="41" eb="43">
      <t>ｶﾞﾂﾌﾞﾝ</t>
    </rPh>
    <phoneticPr fontId="5" type="halfwidthKatakana"/>
  </si>
  <si>
    <t>志賀原子力発電所の運転状況、監視内容、監視結果等</t>
    <rPh sb="0" eb="5">
      <t>ｼｶｹﾞﾝｼﾘｮｸ</t>
    </rPh>
    <rPh sb="5" eb="7">
      <t>ﾊﾂﾃﾞﾝ</t>
    </rPh>
    <rPh sb="7" eb="8">
      <t>ｼｮ</t>
    </rPh>
    <rPh sb="9" eb="11">
      <t>ｳﾝﾃﾝ</t>
    </rPh>
    <rPh sb="11" eb="13">
      <t>ｼﾞｮｳｷｮｳ</t>
    </rPh>
    <rPh sb="14" eb="16">
      <t>ｶﾝｼ</t>
    </rPh>
    <rPh sb="16" eb="18">
      <t>ﾅｲﾖｳ</t>
    </rPh>
    <rPh sb="19" eb="21">
      <t>ｶﾝｼ</t>
    </rPh>
    <rPh sb="21" eb="23">
      <t>ｹｯｶ</t>
    </rPh>
    <rPh sb="23" eb="24">
      <t>ﾅﾄﾞ</t>
    </rPh>
    <phoneticPr fontId="5" type="halfwidthKatakana"/>
  </si>
  <si>
    <t>志賀原子力発電所周辺環境放射線監視結果報告書　令和5年度　第3報（令和5年10月～12月分）</t>
    <rPh sb="0" eb="2">
      <t>ｼｶ</t>
    </rPh>
    <rPh sb="2" eb="5">
      <t>ｹﾞﾝｼﾘｮｸ</t>
    </rPh>
    <rPh sb="5" eb="7">
      <t>ﾊﾂﾃﾞﾝ</t>
    </rPh>
    <rPh sb="7" eb="8">
      <t>ｼｮ</t>
    </rPh>
    <rPh sb="8" eb="10">
      <t>ｼｭｳﾍﾝ</t>
    </rPh>
    <rPh sb="10" eb="12">
      <t>ｶﾝｷｮｳ</t>
    </rPh>
    <rPh sb="12" eb="15">
      <t>ﾎｳｼｬｾﾝ</t>
    </rPh>
    <rPh sb="15" eb="17">
      <t>ｶﾝｼ</t>
    </rPh>
    <rPh sb="17" eb="19">
      <t>ｹｯｶ</t>
    </rPh>
    <rPh sb="19" eb="22">
      <t>ﾎｳｺｸｼｮ</t>
    </rPh>
    <rPh sb="23" eb="25">
      <t>ﾚｲﾜ</t>
    </rPh>
    <rPh sb="26" eb="28">
      <t>ﾈﾝﾄﾞ</t>
    </rPh>
    <rPh sb="29" eb="30">
      <t>ﾀﾞｲ</t>
    </rPh>
    <rPh sb="31" eb="32">
      <t>ﾎｳ</t>
    </rPh>
    <rPh sb="33" eb="35">
      <t>ﾚｲﾜ</t>
    </rPh>
    <rPh sb="36" eb="37">
      <t>ﾈﾝ</t>
    </rPh>
    <rPh sb="39" eb="40">
      <t>ｶﾞﾂ</t>
    </rPh>
    <rPh sb="43" eb="45">
      <t>ｶﾞﾂﾌﾞﾝ</t>
    </rPh>
    <phoneticPr fontId="5" type="halfwidthKatakana"/>
  </si>
  <si>
    <t>志賀原子力発電所温排水影響調査結果報告書　令和5年度　第1報（春季）</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8">
      <t>ﾀﾞｲ</t>
    </rPh>
    <rPh sb="29" eb="30">
      <t>ﾎｳ</t>
    </rPh>
    <rPh sb="31" eb="33">
      <t>ｼｭﾝｷ</t>
    </rPh>
    <phoneticPr fontId="5" type="halfwidthKatakana"/>
  </si>
  <si>
    <t>志賀原子力発電所の運転状況、調査内容等</t>
    <rPh sb="0" eb="5">
      <t>ｼｶｹﾞﾝｼﾘｮｸ</t>
    </rPh>
    <rPh sb="5" eb="7">
      <t>ﾊﾂﾃﾞﾝ</t>
    </rPh>
    <rPh sb="7" eb="8">
      <t>ｼｮ</t>
    </rPh>
    <rPh sb="9" eb="11">
      <t>ｳﾝﾃﾝ</t>
    </rPh>
    <rPh sb="11" eb="13">
      <t>ｼﾞｮｳｷｮｳ</t>
    </rPh>
    <rPh sb="14" eb="16">
      <t>ﾁｮｳｻ</t>
    </rPh>
    <rPh sb="16" eb="18">
      <t>ﾅｲﾖｳ</t>
    </rPh>
    <rPh sb="18" eb="19">
      <t>ﾄｳ</t>
    </rPh>
    <phoneticPr fontId="5" type="halfwidthKatakana"/>
  </si>
  <si>
    <t>志賀原子力発電所温排水影響調査結果報告書　令和5年度　第2報（夏季）</t>
    <rPh sb="0" eb="2">
      <t>ｼｶ</t>
    </rPh>
    <rPh sb="2" eb="5">
      <t>ｹﾞﾝｼﾘｮｸ</t>
    </rPh>
    <rPh sb="5" eb="7">
      <t>ﾊﾂﾃﾞﾝ</t>
    </rPh>
    <rPh sb="7" eb="8">
      <t>ｼｮ</t>
    </rPh>
    <rPh sb="8" eb="11">
      <t>ｵﾝﾊｲｽｲ</t>
    </rPh>
    <rPh sb="11" eb="13">
      <t>ｴｲｷｮｳ</t>
    </rPh>
    <rPh sb="13" eb="15">
      <t>ﾁｮｳｻ</t>
    </rPh>
    <rPh sb="15" eb="17">
      <t>ｹｯｶ</t>
    </rPh>
    <rPh sb="17" eb="20">
      <t>ﾎｳｺｸｼｮ</t>
    </rPh>
    <rPh sb="21" eb="23">
      <t>ﾚｲﾜ</t>
    </rPh>
    <rPh sb="24" eb="26">
      <t>ﾈﾝﾄﾞ</t>
    </rPh>
    <rPh sb="27" eb="28">
      <t>ﾀﾞｲ</t>
    </rPh>
    <rPh sb="29" eb="30">
      <t>ﾎｳ</t>
    </rPh>
    <rPh sb="31" eb="32">
      <t>ﾅﾂ</t>
    </rPh>
    <rPh sb="32" eb="33">
      <t>ｷ</t>
    </rPh>
    <phoneticPr fontId="5" type="halfwidthKatakana"/>
  </si>
  <si>
    <t>志賀原子力発電所周辺環境放射線監視年度計画　令和6年度　石川県</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ﾚｲﾜ</t>
    </rPh>
    <rPh sb="25" eb="27">
      <t>ﾈﾝﾄﾞ</t>
    </rPh>
    <rPh sb="28" eb="31">
      <t>ｲｼｶﾜｹﾝ</t>
    </rPh>
    <phoneticPr fontId="5" type="halfwidthKatakana"/>
  </si>
  <si>
    <t>監視年度計画、測定方法と測定機器等</t>
    <rPh sb="0" eb="2">
      <t>ｶﾝｼ</t>
    </rPh>
    <rPh sb="2" eb="4">
      <t>ﾈﾝﾄﾞ</t>
    </rPh>
    <rPh sb="4" eb="6">
      <t>ｹｲｶｸ</t>
    </rPh>
    <rPh sb="7" eb="9">
      <t>ｿｸﾃｲ</t>
    </rPh>
    <rPh sb="9" eb="11">
      <t>ﾎｳﾎｳ</t>
    </rPh>
    <rPh sb="12" eb="14">
      <t>ｿｸﾃｲ</t>
    </rPh>
    <rPh sb="14" eb="16">
      <t>ｷｷ</t>
    </rPh>
    <rPh sb="16" eb="17">
      <t>ﾅﾄﾞ</t>
    </rPh>
    <phoneticPr fontId="5" type="halfwidthKatakana"/>
  </si>
  <si>
    <t>志賀原子力発電所周辺環境放射線監視年度計画　令和6年度　北陸電力（株）</t>
    <rPh sb="0" eb="2">
      <t>ｼｶﾞ</t>
    </rPh>
    <rPh sb="2" eb="5">
      <t>ｹﾞﾝｼﾘｮｸ</t>
    </rPh>
    <rPh sb="5" eb="7">
      <t>ﾊﾂﾃﾞﾝ</t>
    </rPh>
    <rPh sb="7" eb="8">
      <t>ｼﾞｮ</t>
    </rPh>
    <rPh sb="8" eb="10">
      <t>ｼｭｳﾍﾝ</t>
    </rPh>
    <rPh sb="10" eb="12">
      <t>ｶﾝｷｮｳ</t>
    </rPh>
    <rPh sb="12" eb="15">
      <t>ﾎｳｼｬｾﾝ</t>
    </rPh>
    <rPh sb="15" eb="17">
      <t>ｶﾝｼ</t>
    </rPh>
    <rPh sb="17" eb="19">
      <t>ﾈﾝﾄﾞ</t>
    </rPh>
    <rPh sb="19" eb="21">
      <t>ｹｲｶｸ</t>
    </rPh>
    <rPh sb="22" eb="24">
      <t>ﾚｲﾜ</t>
    </rPh>
    <rPh sb="25" eb="27">
      <t>ﾈﾝﾄﾞ</t>
    </rPh>
    <phoneticPr fontId="5" type="halfwidthKatakana"/>
  </si>
  <si>
    <t>北陸電力（株）（原子力安全対策室）</t>
    <phoneticPr fontId="5"/>
  </si>
  <si>
    <t>志賀原子力発電所温排水影響調査年度計画　令和6年度</t>
    <rPh sb="0" eb="2">
      <t>ｼｶﾞ</t>
    </rPh>
    <rPh sb="2" eb="5">
      <t>ｹﾞﾝｼﾘｮｸ</t>
    </rPh>
    <rPh sb="5" eb="7">
      <t>ﾊﾂﾃﾞﾝ</t>
    </rPh>
    <rPh sb="7" eb="8">
      <t>ｼｮ</t>
    </rPh>
    <rPh sb="8" eb="11">
      <t>ｵﾝﾊｲｽｲ</t>
    </rPh>
    <rPh sb="11" eb="13">
      <t>ｴｲｷｮｳ</t>
    </rPh>
    <rPh sb="13" eb="15">
      <t>ﾁｮｳｻ</t>
    </rPh>
    <rPh sb="15" eb="17">
      <t>ﾈﾝﾄﾞ</t>
    </rPh>
    <rPh sb="17" eb="19">
      <t>ｹｲｶｸ</t>
    </rPh>
    <rPh sb="20" eb="22">
      <t>ﾚｲﾜ</t>
    </rPh>
    <rPh sb="23" eb="25">
      <t>ﾈﾝﾄﾞ</t>
    </rPh>
    <phoneticPr fontId="5" type="halfwidthKatakana"/>
  </si>
  <si>
    <t>石川県宗教法人名簿　令和2年12月31日現在</t>
    <rPh sb="0" eb="3">
      <t>ｲｼｶﾜ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総務課</t>
    <rPh sb="0" eb="3">
      <t>ｿｳﾑｶ</t>
    </rPh>
    <phoneticPr fontId="5" type="halfwidthKatakana"/>
  </si>
  <si>
    <t>総務課</t>
    <phoneticPr fontId="5" type="halfwidthKatakana"/>
  </si>
  <si>
    <t>県所管の宗教法人名簿</t>
    <rPh sb="0" eb="1">
      <t>ｹﾝ</t>
    </rPh>
    <rPh sb="1" eb="3">
      <t>ｼｮｶﾝ</t>
    </rPh>
    <rPh sb="4" eb="6">
      <t>ｼｭｳｷｮｳ</t>
    </rPh>
    <rPh sb="6" eb="8">
      <t>ﾎｳｼﾞﾝ</t>
    </rPh>
    <rPh sb="8" eb="10">
      <t>ﾒｲﾎﾞ</t>
    </rPh>
    <phoneticPr fontId="2" type="halfwidthKatakana"/>
  </si>
  <si>
    <t>石川県宗教法人名簿　令和3年12月31日現在</t>
    <rPh sb="0" eb="3">
      <t>ｲｼｶﾜ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石川県宗教法人名簿　令和4年12月31日現在</t>
    <rPh sb="0" eb="2">
      <t>ｲｼｶﾜ</t>
    </rPh>
    <rPh sb="2" eb="3">
      <t>ｹﾝ</t>
    </rPh>
    <rPh sb="3" eb="5">
      <t>ｼｭｳｷｮｳ</t>
    </rPh>
    <rPh sb="5" eb="7">
      <t>ﾎｳｼﾞﾝ</t>
    </rPh>
    <rPh sb="7" eb="9">
      <t>ﾒｲﾎﾞ</t>
    </rPh>
    <rPh sb="10" eb="12">
      <t>ﾚｲﾜ</t>
    </rPh>
    <rPh sb="13" eb="14">
      <t>ﾈﾝ</t>
    </rPh>
    <rPh sb="16" eb="17">
      <t>ｶﾞﾂ</t>
    </rPh>
    <rPh sb="19" eb="22">
      <t>ﾆﾁｹﾞﾝｻﾞｲ</t>
    </rPh>
    <phoneticPr fontId="5" type="halfwidthKatakana"/>
  </si>
  <si>
    <t>石川県宗教法人名簿　令和5年12月31日現在</t>
    <rPh sb="0" eb="2">
      <t>ｲｼｶﾜ</t>
    </rPh>
    <rPh sb="2" eb="3">
      <t>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知事所管公益法人一覧　平成15年9月5日現在</t>
    <rPh sb="0" eb="2">
      <t>ﾁｼﾞ</t>
    </rPh>
    <rPh sb="2" eb="4">
      <t>ｼｮｶﾝ</t>
    </rPh>
    <rPh sb="4" eb="6">
      <t>ｺｳｴｷ</t>
    </rPh>
    <rPh sb="6" eb="8">
      <t>ﾎｳｼﾞﾝ</t>
    </rPh>
    <rPh sb="8" eb="10">
      <t>ｲﾁﾗﾝ</t>
    </rPh>
    <rPh sb="11" eb="13">
      <t>ﾍｲｾｲ</t>
    </rPh>
    <rPh sb="15" eb="16">
      <t>ﾈﾝ</t>
    </rPh>
    <rPh sb="17" eb="18">
      <t>ｶﾞﾂ</t>
    </rPh>
    <rPh sb="19" eb="20">
      <t>ﾆﾁ</t>
    </rPh>
    <rPh sb="20" eb="22">
      <t>ｹﾞﾝｻﾞｲ</t>
    </rPh>
    <phoneticPr fontId="5" type="halfwidthKatakana"/>
  </si>
  <si>
    <t>知事が所管する公益法人一覧</t>
    <rPh sb="0" eb="2">
      <t>ﾁｼﾞ</t>
    </rPh>
    <rPh sb="3" eb="5">
      <t>ｼｮｶﾝ</t>
    </rPh>
    <rPh sb="7" eb="9">
      <t>ｺｳｴｷ</t>
    </rPh>
    <rPh sb="9" eb="11">
      <t>ﾎｳｼﾞﾝ</t>
    </rPh>
    <rPh sb="11" eb="13">
      <t>ｲﾁﾗﾝ</t>
    </rPh>
    <phoneticPr fontId="2" type="halfwidthKatakana"/>
  </si>
  <si>
    <t>平成31年度　教科書採択に係る資料</t>
    <rPh sb="0" eb="2">
      <t>ﾍｲｾｲ</t>
    </rPh>
    <rPh sb="4" eb="6">
      <t>ﾈﾝﾄﾞ</t>
    </rPh>
    <rPh sb="7" eb="10">
      <t>ｷｮｳｶｼｮ</t>
    </rPh>
    <rPh sb="10" eb="12">
      <t>ｻｲﾀｸ</t>
    </rPh>
    <rPh sb="13" eb="14">
      <t>ｶｶ</t>
    </rPh>
    <rPh sb="15" eb="17">
      <t>ｼﾘｮｳ</t>
    </rPh>
    <phoneticPr fontId="2" type="halfwidthKatakana"/>
  </si>
  <si>
    <t>教科用図書選定審議会委員一覧、使用教科書の採択方針　など</t>
    <rPh sb="0" eb="3">
      <t>ｷｮｳｶﾖｳ</t>
    </rPh>
    <rPh sb="3" eb="5">
      <t>ﾄｼｮ</t>
    </rPh>
    <rPh sb="5" eb="7">
      <t>ｾﾝﾃｲ</t>
    </rPh>
    <rPh sb="7" eb="10">
      <t>ｼﾝｷﾞｶｲ</t>
    </rPh>
    <rPh sb="10" eb="12">
      <t>ｲｲﾝ</t>
    </rPh>
    <rPh sb="12" eb="14">
      <t>ｲﾁﾗﾝ</t>
    </rPh>
    <rPh sb="15" eb="17">
      <t>ｼﾖｳ</t>
    </rPh>
    <rPh sb="17" eb="20">
      <t>ｷｮｳｶｼｮ</t>
    </rPh>
    <rPh sb="21" eb="23">
      <t>ｻｲﾀｸ</t>
    </rPh>
    <rPh sb="23" eb="25">
      <t>ﾎｳｼﾝ</t>
    </rPh>
    <phoneticPr fontId="2" type="halfwidthKatakana"/>
  </si>
  <si>
    <t>令和2年度　教科書採択に係る資料</t>
    <rPh sb="0" eb="2">
      <t>ﾚｲﾜ</t>
    </rPh>
    <rPh sb="3" eb="5">
      <t>ﾈﾝﾄﾞ</t>
    </rPh>
    <rPh sb="6" eb="9">
      <t>ｷｮｳｶｼｮ</t>
    </rPh>
    <rPh sb="9" eb="11">
      <t>ｻｲﾀｸ</t>
    </rPh>
    <rPh sb="12" eb="13">
      <t>ｶｶ</t>
    </rPh>
    <rPh sb="14" eb="16">
      <t>ｼﾘｮｳ</t>
    </rPh>
    <phoneticPr fontId="2" type="halfwidthKatakana"/>
  </si>
  <si>
    <t>令和3年度　教科書採択に係る資料</t>
    <rPh sb="0" eb="2">
      <t>ﾚｲﾜ</t>
    </rPh>
    <rPh sb="3" eb="5">
      <t>ﾈﾝﾄﾞ</t>
    </rPh>
    <rPh sb="6" eb="11">
      <t>ｷｮｳｶｼｮｻｲﾀｸ</t>
    </rPh>
    <rPh sb="12" eb="13">
      <t>ｶｶ</t>
    </rPh>
    <rPh sb="14" eb="16">
      <t>ｼﾘｮｳ</t>
    </rPh>
    <phoneticPr fontId="2" type="halfwidthKatakana"/>
  </si>
  <si>
    <t>令和4年度　教科書採択に係る資料</t>
    <rPh sb="0" eb="2">
      <t>ﾚｲﾜ</t>
    </rPh>
    <rPh sb="3" eb="5">
      <t>ﾈﾝﾄﾞ</t>
    </rPh>
    <rPh sb="6" eb="11">
      <t>ｷｮｳｶｼｮｻｲﾀｸ</t>
    </rPh>
    <rPh sb="12" eb="13">
      <t>ｶｶ</t>
    </rPh>
    <rPh sb="14" eb="16">
      <t>ｼﾘｮｳ</t>
    </rPh>
    <phoneticPr fontId="2" type="halfwidthKatakana"/>
  </si>
  <si>
    <t>令和5年度　教科書採択に係る資料</t>
    <rPh sb="0" eb="2">
      <t>ﾚｲﾜ</t>
    </rPh>
    <rPh sb="3" eb="5">
      <t>ﾈﾝﾄﾞ</t>
    </rPh>
    <rPh sb="6" eb="11">
      <t>ｷｮｳｶｼｮｻｲﾀｸ</t>
    </rPh>
    <rPh sb="12" eb="13">
      <t>ｶｶ</t>
    </rPh>
    <rPh sb="14" eb="16">
      <t>ｼﾘｮｳ</t>
    </rPh>
    <phoneticPr fontId="2" type="halfwidthKatakana"/>
  </si>
  <si>
    <t>令和6年度　教科書採択に係る資料</t>
    <rPh sb="0" eb="2">
      <t>ﾚｲﾜ</t>
    </rPh>
    <rPh sb="3" eb="5">
      <t>ﾈﾝﾄﾞ</t>
    </rPh>
    <rPh sb="6" eb="11">
      <t>ｷｮｳｶｼｮｻｲﾀｸ</t>
    </rPh>
    <rPh sb="12" eb="13">
      <t>ｶｶ</t>
    </rPh>
    <rPh sb="14" eb="16">
      <t>ｼﾘｮｳ</t>
    </rPh>
    <phoneticPr fontId="2" type="halfwidthKatakana"/>
  </si>
  <si>
    <t>人事異動　平成20年4月1日～平成31年4月1日</t>
    <rPh sb="0" eb="2">
      <t>ｼﾞﾝｼﾞ</t>
    </rPh>
    <rPh sb="2" eb="4">
      <t>ｲﾄﾞｳ</t>
    </rPh>
    <rPh sb="5" eb="7">
      <t>ﾍｲｾｲ</t>
    </rPh>
    <rPh sb="9" eb="10">
      <t>ﾈﾝ</t>
    </rPh>
    <rPh sb="11" eb="12">
      <t>ｶﾞﾂ</t>
    </rPh>
    <rPh sb="12" eb="14">
      <t>ﾂｲﾀﾁ</t>
    </rPh>
    <rPh sb="13" eb="14">
      <t>ﾆﾁ</t>
    </rPh>
    <rPh sb="15" eb="17">
      <t>ﾍｲｾｲ</t>
    </rPh>
    <rPh sb="19" eb="20">
      <t>ﾈﾝ</t>
    </rPh>
    <rPh sb="21" eb="22">
      <t>ｶﾞﾂ</t>
    </rPh>
    <rPh sb="23" eb="24">
      <t>ﾆﾁ</t>
    </rPh>
    <phoneticPr fontId="2" type="halfwidthKatakana"/>
  </si>
  <si>
    <t>人事異動表</t>
    <rPh sb="0" eb="2">
      <t>ジンジ</t>
    </rPh>
    <rPh sb="2" eb="5">
      <t>イドウヒョウ</t>
    </rPh>
    <phoneticPr fontId="2"/>
  </si>
  <si>
    <t>人事異動　令和2年4月1日～令和5年4月1日</t>
    <rPh sb="0" eb="2">
      <t>ｼﾞﾝｼﾞ</t>
    </rPh>
    <rPh sb="2" eb="4">
      <t>ｲﾄﾞｳ</t>
    </rPh>
    <rPh sb="5" eb="7">
      <t>ﾚｲﾜ</t>
    </rPh>
    <rPh sb="8" eb="9">
      <t>ﾈﾝ</t>
    </rPh>
    <rPh sb="10" eb="11">
      <t>ｶﾞﾂ</t>
    </rPh>
    <rPh sb="11" eb="13">
      <t>ﾂｲﾀﾁ</t>
    </rPh>
    <rPh sb="12" eb="13">
      <t>ﾆﾁ</t>
    </rPh>
    <rPh sb="14" eb="16">
      <t>ﾚｲﾜ</t>
    </rPh>
    <rPh sb="17" eb="18">
      <t>ﾈﾝ</t>
    </rPh>
    <rPh sb="19" eb="20">
      <t>ｶﾞﾂ</t>
    </rPh>
    <rPh sb="21" eb="22">
      <t>ﾆﾁ</t>
    </rPh>
    <phoneticPr fontId="2" type="halfwidthKatakana"/>
  </si>
  <si>
    <t>大気汚染防止法に基づく届出施設一覧　平成21年3月末～平成25年3月末</t>
    <rPh sb="0" eb="4">
      <t>ﾀｲｷｵｾﾝ</t>
    </rPh>
    <rPh sb="4" eb="7">
      <t>ﾎﾞｳｼﾎｳ</t>
    </rPh>
    <rPh sb="8" eb="9">
      <t>ﾓﾄ</t>
    </rPh>
    <rPh sb="11" eb="13">
      <t>ﾄﾄﾞｹﾃﾞ</t>
    </rPh>
    <rPh sb="13" eb="15">
      <t>ｼｾﾂ</t>
    </rPh>
    <rPh sb="15" eb="17">
      <t>ｲﾁﾗﾝ</t>
    </rPh>
    <rPh sb="18" eb="20">
      <t>ﾍｲｾｲ</t>
    </rPh>
    <rPh sb="22" eb="23">
      <t>ﾈﾝ</t>
    </rPh>
    <rPh sb="24" eb="25">
      <t>ｶﾞﾂ</t>
    </rPh>
    <rPh sb="25" eb="26">
      <t>ﾏﾂ</t>
    </rPh>
    <rPh sb="27" eb="29">
      <t>ﾍｲｾｲ</t>
    </rPh>
    <rPh sb="31" eb="32">
      <t>ﾈﾝ</t>
    </rPh>
    <rPh sb="33" eb="35">
      <t>ｶﾞﾂﾏﾂ</t>
    </rPh>
    <phoneticPr fontId="2" type="halfwidthKatakana"/>
  </si>
  <si>
    <t>ばい煙発生施設、揮発性有機化合物排出施設、一般粉じん発生施設の一覧</t>
    <rPh sb="2" eb="3">
      <t>エン</t>
    </rPh>
    <rPh sb="3" eb="5">
      <t>ハッセイ</t>
    </rPh>
    <rPh sb="5" eb="7">
      <t>シセツ</t>
    </rPh>
    <rPh sb="8" eb="11">
      <t>キハツセイ</t>
    </rPh>
    <rPh sb="11" eb="16">
      <t>ユウキカゴウブツ</t>
    </rPh>
    <rPh sb="16" eb="18">
      <t>ハイシュツ</t>
    </rPh>
    <rPh sb="18" eb="20">
      <t>シセツ</t>
    </rPh>
    <rPh sb="21" eb="23">
      <t>イッパン</t>
    </rPh>
    <rPh sb="23" eb="24">
      <t>フン</t>
    </rPh>
    <rPh sb="26" eb="28">
      <t>ハッセイ</t>
    </rPh>
    <rPh sb="28" eb="30">
      <t>シセツ</t>
    </rPh>
    <rPh sb="31" eb="33">
      <t>イチラン</t>
    </rPh>
    <phoneticPr fontId="2"/>
  </si>
  <si>
    <t>大気汚染防止法に基づく届出施設一覧　平成26年3月末～平成31年3月末</t>
    <rPh sb="0" eb="4">
      <t>ﾀｲｷｵｾﾝ</t>
    </rPh>
    <rPh sb="4" eb="7">
      <t>ﾎﾞｳｼﾎｳ</t>
    </rPh>
    <rPh sb="8" eb="9">
      <t>ﾓﾄ</t>
    </rPh>
    <rPh sb="11" eb="13">
      <t>ﾄﾄﾞｹﾃﾞ</t>
    </rPh>
    <rPh sb="13" eb="15">
      <t>ｼｾﾂ</t>
    </rPh>
    <rPh sb="15" eb="17">
      <t>ｲﾁﾗﾝ</t>
    </rPh>
    <rPh sb="18" eb="20">
      <t>ﾍｲｾｲ</t>
    </rPh>
    <rPh sb="22" eb="23">
      <t>ﾈﾝ</t>
    </rPh>
    <rPh sb="24" eb="25">
      <t>ｶﾞﾂ</t>
    </rPh>
    <rPh sb="25" eb="26">
      <t>ﾏﾂ</t>
    </rPh>
    <rPh sb="27" eb="29">
      <t>ﾍｲｾｲ</t>
    </rPh>
    <rPh sb="31" eb="32">
      <t>ﾈﾝ</t>
    </rPh>
    <rPh sb="33" eb="35">
      <t>ｶﾞﾂﾏﾂ</t>
    </rPh>
    <phoneticPr fontId="2" type="halfwidthKatakana"/>
  </si>
  <si>
    <t>大気汚染防止法に基づく届出施設一覧　令和3年3月末～令和7年3月末</t>
    <rPh sb="0" eb="7">
      <t>ﾀｲｷｵｾﾝﾎﾞｳｼﾎｳ</t>
    </rPh>
    <rPh sb="8" eb="9">
      <t>ﾓﾄ</t>
    </rPh>
    <rPh sb="11" eb="13">
      <t>ﾄﾄﾞｹﾃﾞ</t>
    </rPh>
    <rPh sb="13" eb="15">
      <t>ｼｾﾂ</t>
    </rPh>
    <rPh sb="15" eb="17">
      <t>ｲﾁﾗﾝ</t>
    </rPh>
    <rPh sb="18" eb="20">
      <t>ﾚｲﾜ</t>
    </rPh>
    <rPh sb="21" eb="22">
      <t>ﾈﾝ</t>
    </rPh>
    <rPh sb="23" eb="24">
      <t>ｶﾞﾂ</t>
    </rPh>
    <rPh sb="24" eb="25">
      <t>ﾏﾂ</t>
    </rPh>
    <rPh sb="26" eb="28">
      <t>ﾚｲﾜ</t>
    </rPh>
    <rPh sb="29" eb="30">
      <t>ﾈﾝ</t>
    </rPh>
    <rPh sb="31" eb="33">
      <t>ｶﾞﾂﾏﾂ</t>
    </rPh>
    <phoneticPr fontId="2" type="halfwidthKatakana"/>
  </si>
  <si>
    <t>水質汚濁防止法に基づく特定施設を有する特定事業場名簿　平成24年3月末</t>
    <rPh sb="0" eb="2">
      <t>ｽｲｼﾂ</t>
    </rPh>
    <rPh sb="2" eb="4">
      <t>ｵﾀﾞｸ</t>
    </rPh>
    <rPh sb="4" eb="7">
      <t>ﾎﾞｳｼﾎｳ</t>
    </rPh>
    <rPh sb="8" eb="9">
      <t>ﾓﾄ</t>
    </rPh>
    <rPh sb="11" eb="13">
      <t>ﾄｸﾃｲ</t>
    </rPh>
    <rPh sb="13" eb="15">
      <t>ｼｾﾂ</t>
    </rPh>
    <rPh sb="16" eb="17">
      <t>ﾕｳ</t>
    </rPh>
    <rPh sb="19" eb="21">
      <t>ﾄｸﾃｲ</t>
    </rPh>
    <rPh sb="21" eb="23">
      <t>ｼﾞｷﾞｮｳ</t>
    </rPh>
    <rPh sb="23" eb="24">
      <t>ｼﾞｮｳ</t>
    </rPh>
    <rPh sb="24" eb="26">
      <t>ﾒｲﾎﾞ</t>
    </rPh>
    <rPh sb="27" eb="29">
      <t>ﾍｲｾｲ</t>
    </rPh>
    <rPh sb="31" eb="32">
      <t>ﾈﾝ</t>
    </rPh>
    <rPh sb="33" eb="35">
      <t>ｶﾞﾂﾏﾂ</t>
    </rPh>
    <phoneticPr fontId="2" type="halfwidthKatakana"/>
  </si>
  <si>
    <t>水質汚濁防止法に基づく特定施設を有する特定事業場名簿</t>
    <rPh sb="0" eb="2">
      <t>スイシツ</t>
    </rPh>
    <rPh sb="2" eb="4">
      <t>オダク</t>
    </rPh>
    <rPh sb="4" eb="7">
      <t>ボウシホウ</t>
    </rPh>
    <rPh sb="8" eb="9">
      <t>モト</t>
    </rPh>
    <rPh sb="11" eb="13">
      <t>トクテイ</t>
    </rPh>
    <rPh sb="13" eb="15">
      <t>シセツ</t>
    </rPh>
    <rPh sb="16" eb="17">
      <t>ユウ</t>
    </rPh>
    <rPh sb="19" eb="21">
      <t>トクテイ</t>
    </rPh>
    <rPh sb="21" eb="23">
      <t>ジギョウ</t>
    </rPh>
    <rPh sb="23" eb="24">
      <t>バ</t>
    </rPh>
    <rPh sb="24" eb="26">
      <t>メイボ</t>
    </rPh>
    <phoneticPr fontId="2"/>
  </si>
  <si>
    <t>水質汚濁防止法に基づく特定施設を有する特定事業場名簿　平成27年3月末</t>
    <rPh sb="0" eb="2">
      <t>ｽｲｼﾂ</t>
    </rPh>
    <rPh sb="2" eb="4">
      <t>ｵﾀﾞｸ</t>
    </rPh>
    <rPh sb="4" eb="7">
      <t>ﾎﾞｳｼﾎｳ</t>
    </rPh>
    <rPh sb="8" eb="9">
      <t>ﾓﾄ</t>
    </rPh>
    <rPh sb="11" eb="13">
      <t>ﾄｸﾃｲ</t>
    </rPh>
    <rPh sb="13" eb="15">
      <t>ｼｾﾂ</t>
    </rPh>
    <rPh sb="16" eb="17">
      <t>ﾕｳ</t>
    </rPh>
    <rPh sb="19" eb="21">
      <t>ﾄｸﾃｲ</t>
    </rPh>
    <rPh sb="21" eb="23">
      <t>ｼﾞｷﾞｮｳ</t>
    </rPh>
    <rPh sb="23" eb="24">
      <t>ｼﾞｮｳ</t>
    </rPh>
    <rPh sb="24" eb="26">
      <t>ﾒｲﾎﾞ</t>
    </rPh>
    <rPh sb="27" eb="29">
      <t>ﾍｲｾｲ</t>
    </rPh>
    <rPh sb="31" eb="32">
      <t>ﾈﾝ</t>
    </rPh>
    <rPh sb="33" eb="35">
      <t>ｶﾞﾂﾏﾂ</t>
    </rPh>
    <phoneticPr fontId="2" type="halfwidthKatakana"/>
  </si>
  <si>
    <t>水質汚濁防止法に基づく特定施設を有する特定事業場名簿　平成28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平成29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平成30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平成31年3月末</t>
    <rPh sb="0" eb="7">
      <t>ｽｲｼﾂｵﾀﾞｸﾎﾞｳｼﾎｳ</t>
    </rPh>
    <rPh sb="8" eb="9">
      <t>ﾓﾄ</t>
    </rPh>
    <rPh sb="11" eb="15">
      <t>ﾄｸﾃｲｼｾﾂ</t>
    </rPh>
    <rPh sb="16" eb="17">
      <t>ﾕｳ</t>
    </rPh>
    <rPh sb="19" eb="24">
      <t>ﾄｸﾃｲｼﾞｷﾞｮｳﾊﾞ</t>
    </rPh>
    <rPh sb="24" eb="26">
      <t>ﾒｲﾎﾞ</t>
    </rPh>
    <rPh sb="27" eb="29">
      <t>ﾍｲｾｲ</t>
    </rPh>
    <rPh sb="31" eb="32">
      <t>ﾈﾝ</t>
    </rPh>
    <rPh sb="33" eb="35">
      <t>ｶﾞﾂﾏﾂ</t>
    </rPh>
    <phoneticPr fontId="2" type="halfwidthKatakana"/>
  </si>
  <si>
    <t>水質汚濁防止法に基づく特定施設を有する特定事業場名簿　令和2年3月末～令和6年3月末</t>
    <rPh sb="0" eb="7">
      <t>ｽｲｼﾂｵﾀﾞｸﾎﾞｳｼﾎｳ</t>
    </rPh>
    <rPh sb="8" eb="9">
      <t>ﾓﾄ</t>
    </rPh>
    <rPh sb="11" eb="15">
      <t>ﾄｸﾃｲｼｾﾂ</t>
    </rPh>
    <rPh sb="16" eb="17">
      <t>ﾕｳ</t>
    </rPh>
    <rPh sb="19" eb="24">
      <t>ﾄｸﾃｲｼﾞｷﾞｮｳﾊﾞ</t>
    </rPh>
    <rPh sb="24" eb="26">
      <t>ﾒｲﾎﾞ</t>
    </rPh>
    <rPh sb="27" eb="29">
      <t>ﾚｲﾜ</t>
    </rPh>
    <rPh sb="30" eb="31">
      <t>ﾈﾝ</t>
    </rPh>
    <rPh sb="32" eb="34">
      <t>ｶﾞﾂﾏﾂ</t>
    </rPh>
    <rPh sb="35" eb="37">
      <t>ﾚｲﾜ</t>
    </rPh>
    <rPh sb="38" eb="39">
      <t>ﾈﾝ</t>
    </rPh>
    <rPh sb="40" eb="42">
      <t>ｶﾞﾂﾏﾂ</t>
    </rPh>
    <phoneticPr fontId="2" type="halfwidthKatakana"/>
  </si>
  <si>
    <t>ダイオキシン類対策特別措置法に基づく届出事業所名簿　平成12年3月14日現在</t>
    <rPh sb="6" eb="7">
      <t>ﾙｲ</t>
    </rPh>
    <rPh sb="7" eb="9">
      <t>ﾀｲｻｸ</t>
    </rPh>
    <rPh sb="9" eb="14">
      <t>ﾄｸﾍﾞﾂｿﾁﾎｳ</t>
    </rPh>
    <rPh sb="15" eb="16">
      <t>ﾓﾄ</t>
    </rPh>
    <rPh sb="18" eb="20">
      <t>ﾄﾄﾞｹﾃﾞ</t>
    </rPh>
    <rPh sb="20" eb="23">
      <t>ｼﾞｷﾞｮｳｼｮ</t>
    </rPh>
    <rPh sb="23" eb="25">
      <t>ﾒｲﾎﾞ</t>
    </rPh>
    <rPh sb="26" eb="28">
      <t>ﾍｲｾｲ</t>
    </rPh>
    <rPh sb="30" eb="31">
      <t>ﾈﾝ</t>
    </rPh>
    <rPh sb="32" eb="33">
      <t>ｶﾞﾂ</t>
    </rPh>
    <rPh sb="35" eb="36">
      <t>ﾆﾁ</t>
    </rPh>
    <phoneticPr fontId="2" type="halfwidthKatakana"/>
  </si>
  <si>
    <t>ダイオキシン類対策特別措置法に基づく特定施設設置届出事業者の名簿</t>
    <rPh sb="6" eb="7">
      <t>ルイ</t>
    </rPh>
    <rPh sb="7" eb="9">
      <t>タイサク</t>
    </rPh>
    <rPh sb="9" eb="14">
      <t>トクベツソチホウ</t>
    </rPh>
    <rPh sb="15" eb="16">
      <t>モト</t>
    </rPh>
    <rPh sb="18" eb="20">
      <t>トクテイ</t>
    </rPh>
    <rPh sb="20" eb="22">
      <t>シセツ</t>
    </rPh>
    <rPh sb="22" eb="24">
      <t>セッチ</t>
    </rPh>
    <rPh sb="24" eb="26">
      <t>トドケデ</t>
    </rPh>
    <rPh sb="26" eb="29">
      <t>ジギョウシャ</t>
    </rPh>
    <rPh sb="30" eb="32">
      <t>メイボ</t>
    </rPh>
    <phoneticPr fontId="2"/>
  </si>
  <si>
    <t>いしかわの交通統計　平成24年</t>
    <rPh sb="5" eb="7">
      <t>ｺｳﾂｳ</t>
    </rPh>
    <rPh sb="7" eb="9">
      <t>ﾄｳｹｲ</t>
    </rPh>
    <rPh sb="10" eb="12">
      <t>ﾍｲｾｲ</t>
    </rPh>
    <rPh sb="14" eb="15">
      <t>ﾈﾝ</t>
    </rPh>
    <phoneticPr fontId="2" type="halfwidthKatakana"/>
  </si>
  <si>
    <t>いしかわの交通統計　平成25年</t>
    <rPh sb="5" eb="7">
      <t>ｺｳﾂｳ</t>
    </rPh>
    <rPh sb="7" eb="9">
      <t>ﾄｳｹｲ</t>
    </rPh>
    <rPh sb="10" eb="12">
      <t>ﾍｲｾｲ</t>
    </rPh>
    <rPh sb="14" eb="15">
      <t>ﾈﾝ</t>
    </rPh>
    <phoneticPr fontId="2" type="halfwidthKatakana"/>
  </si>
  <si>
    <t>石川県の情報公開・個人情報保護　令和4年度 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0">
      <t>ﾈﾝ</t>
    </rPh>
    <rPh sb="20" eb="21">
      <t>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第一種動物取扱業者登録簿（金沢市を除く）　平成26年3月末～令和2年3月末</t>
    <rPh sb="0" eb="3">
      <t>ﾀﾞｲｲｯｼｭ</t>
    </rPh>
    <rPh sb="3" eb="5">
      <t>ﾄﾞｳﾌﾞﾂ</t>
    </rPh>
    <rPh sb="5" eb="7">
      <t>ﾄﾘｱﾂｶｲ</t>
    </rPh>
    <rPh sb="7" eb="9">
      <t>ｷﾞｮｳｼｬ</t>
    </rPh>
    <rPh sb="9" eb="12">
      <t>ﾄｳﾛｸﾎﾞ</t>
    </rPh>
    <rPh sb="13" eb="16">
      <t>ｶﾅｻﾞﾜｼ</t>
    </rPh>
    <rPh sb="17" eb="18">
      <t>ﾉｿﾞ</t>
    </rPh>
    <rPh sb="21" eb="23">
      <t>ﾍｲｾｲ</t>
    </rPh>
    <rPh sb="25" eb="26">
      <t>ﾈﾝ</t>
    </rPh>
    <rPh sb="27" eb="28">
      <t>ｶﾞﾂ</t>
    </rPh>
    <rPh sb="28" eb="29">
      <t>ﾏﾂ</t>
    </rPh>
    <rPh sb="30" eb="32">
      <t>ﾚｲﾜ</t>
    </rPh>
    <rPh sb="33" eb="34">
      <t>ﾈﾝ</t>
    </rPh>
    <rPh sb="35" eb="36">
      <t>ｶﾞﾂ</t>
    </rPh>
    <rPh sb="36" eb="37">
      <t>ﾏﾂ</t>
    </rPh>
    <phoneticPr fontId="2" type="halfwidthKatakana"/>
  </si>
  <si>
    <t>各保健所</t>
    <rPh sb="0" eb="1">
      <t>カク</t>
    </rPh>
    <rPh sb="1" eb="4">
      <t>ホケンジョ</t>
    </rPh>
    <phoneticPr fontId="2"/>
  </si>
  <si>
    <t>各保健所</t>
    <rPh sb="0" eb="1">
      <t>カク</t>
    </rPh>
    <rPh sb="1" eb="4">
      <t>ホケンショ</t>
    </rPh>
    <phoneticPr fontId="2"/>
  </si>
  <si>
    <t>第一種動物取扱業者登録簿（金沢市を除く）</t>
    <phoneticPr fontId="2" type="halfwidthKatakana"/>
  </si>
  <si>
    <t>療養型病床群・病院・診療所・福祉施設　</t>
    <rPh sb="0" eb="3">
      <t>ﾘｮｳﾖｳｶﾞﾀ</t>
    </rPh>
    <rPh sb="3" eb="6">
      <t>ﾋﾞｮｳｼｮｳｸﾞﾝ</t>
    </rPh>
    <rPh sb="7" eb="9">
      <t>ﾋﾞｮｳｲﾝ</t>
    </rPh>
    <rPh sb="10" eb="13">
      <t>ｼﾝﾘｮｳｼﾞｮ</t>
    </rPh>
    <rPh sb="14" eb="16">
      <t>ﾌｸｼ</t>
    </rPh>
    <rPh sb="16" eb="18">
      <t>ｼｾﾂ</t>
    </rPh>
    <phoneticPr fontId="2" type="halfwidthKatakana"/>
  </si>
  <si>
    <t>医療支援課</t>
    <phoneticPr fontId="2"/>
  </si>
  <si>
    <t>医療対策課</t>
    <rPh sb="0" eb="5">
      <t>イリョウタイサクカ</t>
    </rPh>
    <phoneticPr fontId="2"/>
  </si>
  <si>
    <t>療養型病床群・病院・診療所・福祉施設</t>
  </si>
  <si>
    <t>一般診療所・歯科診療所</t>
    <rPh sb="0" eb="2">
      <t>ｲｯﾊﾟﾝ</t>
    </rPh>
    <rPh sb="2" eb="5">
      <t>ｼﾝﾘｮｳｼﾞｮ</t>
    </rPh>
    <rPh sb="6" eb="8">
      <t>ｼｶ</t>
    </rPh>
    <rPh sb="8" eb="11">
      <t>ｼﾝﾘｮｳｼﾞｮ</t>
    </rPh>
    <phoneticPr fontId="2" type="halfwidthKatakana"/>
  </si>
  <si>
    <t>調理師試験問題・回答　平成25年度～</t>
    <rPh sb="0" eb="5">
      <t>ﾁｮｳﾘｼｼｹﾝ</t>
    </rPh>
    <rPh sb="5" eb="7">
      <t>ﾓﾝﾀﾞｲ</t>
    </rPh>
    <rPh sb="8" eb="10">
      <t>ｶｲﾄｳ</t>
    </rPh>
    <rPh sb="11" eb="13">
      <t>ﾍｲｾｲ</t>
    </rPh>
    <rPh sb="15" eb="17">
      <t>ﾈﾝﾄﾞ</t>
    </rPh>
    <phoneticPr fontId="2" type="halfwidthKatakana"/>
  </si>
  <si>
    <t>過去に石川県調理師試験において出題された問題及びその回答</t>
    <rPh sb="0" eb="2">
      <t>カコ</t>
    </rPh>
    <rPh sb="3" eb="6">
      <t>イシカワケン</t>
    </rPh>
    <rPh sb="6" eb="9">
      <t>チョウリシ</t>
    </rPh>
    <rPh sb="9" eb="11">
      <t>シケン</t>
    </rPh>
    <rPh sb="15" eb="17">
      <t>シュツダイ</t>
    </rPh>
    <rPh sb="20" eb="22">
      <t>モンダイ</t>
    </rPh>
    <rPh sb="22" eb="23">
      <t>オヨ</t>
    </rPh>
    <rPh sb="26" eb="28">
      <t>カイトウ</t>
    </rPh>
    <phoneticPr fontId="2"/>
  </si>
  <si>
    <t>石川県製菓衛生師試験問題・回答　平成24年度～</t>
    <rPh sb="0" eb="3">
      <t>ｲｼｶﾜｹﾝ</t>
    </rPh>
    <rPh sb="3" eb="5">
      <t>ｾｲｶ</t>
    </rPh>
    <rPh sb="5" eb="7">
      <t>ｴｲｾｲ</t>
    </rPh>
    <rPh sb="7" eb="8">
      <t>ｼ</t>
    </rPh>
    <rPh sb="8" eb="10">
      <t>ｼｹﾝ</t>
    </rPh>
    <rPh sb="10" eb="12">
      <t>ﾓﾝﾀﾞｲ</t>
    </rPh>
    <rPh sb="13" eb="15">
      <t>ｶｲﾄｳ</t>
    </rPh>
    <rPh sb="16" eb="18">
      <t>ﾍｲｾｲ</t>
    </rPh>
    <rPh sb="20" eb="22">
      <t>ﾈﾝﾄﾞ</t>
    </rPh>
    <phoneticPr fontId="2" type="halfwidthKatakana"/>
  </si>
  <si>
    <t>薬事衛生課</t>
    <rPh sb="0" eb="2">
      <t>ヤクジ</t>
    </rPh>
    <rPh sb="2" eb="5">
      <t>エイセイカ</t>
    </rPh>
    <phoneticPr fontId="2"/>
  </si>
  <si>
    <t>製菓衛生師試験の問題・回答</t>
    <rPh sb="0" eb="2">
      <t>セイカ</t>
    </rPh>
    <rPh sb="2" eb="4">
      <t>エイセイ</t>
    </rPh>
    <rPh sb="4" eb="5">
      <t>シ</t>
    </rPh>
    <rPh sb="5" eb="7">
      <t>シケン</t>
    </rPh>
    <rPh sb="8" eb="10">
      <t>モンダイ</t>
    </rPh>
    <rPh sb="11" eb="13">
      <t>カイトウ</t>
    </rPh>
    <phoneticPr fontId="2"/>
  </si>
  <si>
    <t>石川県毒物劇物取扱者試験問題・回答　平成25年度～令和6年度</t>
    <rPh sb="0" eb="3">
      <t>ｲｼｶﾜｹﾝ</t>
    </rPh>
    <rPh sb="3" eb="5">
      <t>ﾄﾞｸﾌﾞﾂ</t>
    </rPh>
    <rPh sb="5" eb="12">
      <t>ｹﾞｷﾌﾞﾂﾄﾘｱﾂｶｲｼｬｼｹﾝ</t>
    </rPh>
    <rPh sb="12" eb="14">
      <t>ﾓﾝﾀﾞｲ</t>
    </rPh>
    <rPh sb="15" eb="17">
      <t>ｶｲﾄｳ</t>
    </rPh>
    <rPh sb="18" eb="20">
      <t>ﾍｲｾｲ</t>
    </rPh>
    <rPh sb="22" eb="24">
      <t>ﾈﾝﾄﾞ</t>
    </rPh>
    <rPh sb="25" eb="27">
      <t>ﾚｲﾜ</t>
    </rPh>
    <rPh sb="28" eb="30">
      <t>ﾈﾝﾄﾞ</t>
    </rPh>
    <phoneticPr fontId="2" type="halfwidthKatakana"/>
  </si>
  <si>
    <t>薬事衛生課</t>
    <phoneticPr fontId="2"/>
  </si>
  <si>
    <t>毒物劇物取扱者試験の問題・回答</t>
    <rPh sb="0" eb="2">
      <t>ドクブツ</t>
    </rPh>
    <rPh sb="2" eb="4">
      <t>ゲキブツ</t>
    </rPh>
    <rPh sb="4" eb="7">
      <t>トリアツカイシャ</t>
    </rPh>
    <rPh sb="7" eb="9">
      <t>シケン</t>
    </rPh>
    <rPh sb="10" eb="12">
      <t>モンダイ</t>
    </rPh>
    <rPh sb="13" eb="15">
      <t>カイトウ</t>
    </rPh>
    <phoneticPr fontId="2"/>
  </si>
  <si>
    <t>石川県ふぐ処理資格者試験問題・正答　平成21年度～</t>
    <rPh sb="0" eb="3">
      <t>ｲｼｶﾜｹﾝ</t>
    </rPh>
    <rPh sb="5" eb="7">
      <t>ｼｮﾘ</t>
    </rPh>
    <rPh sb="7" eb="9">
      <t>ｼｶｸ</t>
    </rPh>
    <rPh sb="9" eb="10">
      <t>ｼｬ</t>
    </rPh>
    <rPh sb="10" eb="14">
      <t>ｼｹﾝﾓﾝﾀﾞｲ</t>
    </rPh>
    <rPh sb="15" eb="17">
      <t>ｾｲﾄｳ</t>
    </rPh>
    <rPh sb="18" eb="20">
      <t>ﾍｲｾｲ</t>
    </rPh>
    <rPh sb="22" eb="24">
      <t>ﾈﾝﾄﾞ</t>
    </rPh>
    <phoneticPr fontId="2" type="halfwidthKatakana"/>
  </si>
  <si>
    <t>ふぐ処理資格者試験の問題・回答</t>
    <rPh sb="2" eb="4">
      <t>ショリ</t>
    </rPh>
    <rPh sb="4" eb="7">
      <t>シカクシャ</t>
    </rPh>
    <rPh sb="7" eb="9">
      <t>シケン</t>
    </rPh>
    <rPh sb="10" eb="12">
      <t>モンダイ</t>
    </rPh>
    <rPh sb="13" eb="15">
      <t>カイトウ</t>
    </rPh>
    <phoneticPr fontId="2"/>
  </si>
  <si>
    <t>石川県クリーニング師試験問題・正答</t>
    <rPh sb="0" eb="3">
      <t>ｲｼｶﾜｹﾝ</t>
    </rPh>
    <rPh sb="9" eb="10">
      <t>ｼ</t>
    </rPh>
    <rPh sb="10" eb="14">
      <t>ｼｹﾝﾓﾝﾀﾞｲ</t>
    </rPh>
    <rPh sb="15" eb="17">
      <t>ｾｲﾄｳ</t>
    </rPh>
    <phoneticPr fontId="2" type="halfwidthKatakana"/>
  </si>
  <si>
    <t>クリーニング師試験の問題・回答</t>
    <rPh sb="6" eb="7">
      <t>シ</t>
    </rPh>
    <rPh sb="7" eb="9">
      <t>シケン</t>
    </rPh>
    <rPh sb="10" eb="12">
      <t>モンダイ</t>
    </rPh>
    <rPh sb="13" eb="15">
      <t>カイトウ</t>
    </rPh>
    <phoneticPr fontId="2"/>
  </si>
  <si>
    <t>いしかわ工試　技術ニュース　Vol.49　No.2　2024.7.1</t>
    <rPh sb="4" eb="6">
      <t>ｺｳｼ</t>
    </rPh>
    <rPh sb="7" eb="9">
      <t>ｷﾞｼﾞｭﾂ</t>
    </rPh>
    <phoneticPr fontId="5" type="halfwidthKatakana"/>
  </si>
  <si>
    <t>金沢港　PORT　OF　KANAZAWA　2024</t>
    <rPh sb="0" eb="3">
      <t>ｶﾅｻﾞﾜｺｳ</t>
    </rPh>
    <phoneticPr fontId="2" type="halfwidthKatakana"/>
  </si>
  <si>
    <t>3</t>
    <phoneticPr fontId="2"/>
  </si>
  <si>
    <t>港湾課</t>
    <rPh sb="0" eb="2">
      <t>コウワン</t>
    </rPh>
    <phoneticPr fontId="2"/>
  </si>
  <si>
    <t>金沢港の情報冊子</t>
  </si>
  <si>
    <t>七尾港　PORT　OF　NANAO　2024</t>
    <rPh sb="0" eb="3">
      <t>ﾅﾅｵｺｳ</t>
    </rPh>
    <phoneticPr fontId="2" type="halfwidthKatakana"/>
  </si>
  <si>
    <t>七尾港の情報冊子</t>
  </si>
  <si>
    <t>毎月勤労統計調査地方調査結果速報　令和6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保育士試験問題・正答　平成23年、平成24年</t>
    <rPh sb="0" eb="3">
      <t>ﾎｲｸｼ</t>
    </rPh>
    <rPh sb="3" eb="7">
      <t>ｼｹﾝﾓﾝﾀﾞｲ</t>
    </rPh>
    <rPh sb="8" eb="10">
      <t>ｾｲﾄｳ</t>
    </rPh>
    <rPh sb="11" eb="13">
      <t>ﾍｲｾｲ</t>
    </rPh>
    <rPh sb="15" eb="16">
      <t>ﾈﾝ</t>
    </rPh>
    <rPh sb="17" eb="19">
      <t>ﾍｲｾｲ</t>
    </rPh>
    <rPh sb="21" eb="22">
      <t>ﾈﾝ</t>
    </rPh>
    <phoneticPr fontId="2" type="halfwidthKatakana"/>
  </si>
  <si>
    <t>子育て支援課</t>
    <rPh sb="0" eb="2">
      <t>コソダ</t>
    </rPh>
    <rPh sb="3" eb="6">
      <t>シエンカ</t>
    </rPh>
    <phoneticPr fontId="2"/>
  </si>
  <si>
    <t>保育士試験の問題及び正答</t>
    <rPh sb="0" eb="3">
      <t>ﾎｲｸｼ</t>
    </rPh>
    <rPh sb="3" eb="5">
      <t>ｼｹﾝ</t>
    </rPh>
    <rPh sb="6" eb="8">
      <t>ﾓﾝﾀﾞｲ</t>
    </rPh>
    <rPh sb="8" eb="9">
      <t>ｵﾖ</t>
    </rPh>
    <rPh sb="10" eb="12">
      <t>ｾｲﾄｳ</t>
    </rPh>
    <phoneticPr fontId="2" type="halfwidthKatakana"/>
  </si>
  <si>
    <t>保育士試験問題・正答　平成25年、平成26年</t>
    <rPh sb="0" eb="3">
      <t>ﾎｲｸｼ</t>
    </rPh>
    <rPh sb="3" eb="7">
      <t>ｼｹﾝﾓﾝﾀﾞｲ</t>
    </rPh>
    <rPh sb="8" eb="10">
      <t>ｾｲﾄｳ</t>
    </rPh>
    <rPh sb="11" eb="13">
      <t>ﾍｲｾｲ</t>
    </rPh>
    <rPh sb="15" eb="16">
      <t>ﾈﾝ</t>
    </rPh>
    <rPh sb="17" eb="19">
      <t>ﾍｲｾｲ</t>
    </rPh>
    <rPh sb="21" eb="22">
      <t>ﾈﾝ</t>
    </rPh>
    <phoneticPr fontId="2" type="halfwidthKatakana"/>
  </si>
  <si>
    <t>保育士試験問題　平成27年、保育士試験問題（前期）　平成28年</t>
    <rPh sb="0" eb="3">
      <t>ﾎｲｸｼ</t>
    </rPh>
    <rPh sb="3" eb="5">
      <t>ｼｹﾝ</t>
    </rPh>
    <rPh sb="5" eb="7">
      <t>ﾓﾝﾀﾞｲ</t>
    </rPh>
    <rPh sb="8" eb="10">
      <t>ﾍｲｾｲ</t>
    </rPh>
    <rPh sb="12" eb="13">
      <t>ﾈﾝ</t>
    </rPh>
    <rPh sb="14" eb="17">
      <t>ﾎｲｸｼ</t>
    </rPh>
    <rPh sb="17" eb="21">
      <t>ｼｹﾝﾓﾝﾀﾞｲ</t>
    </rPh>
    <rPh sb="22" eb="24">
      <t>ｾﾞﾝｷ</t>
    </rPh>
    <rPh sb="26" eb="28">
      <t>ﾍｲｾｲ</t>
    </rPh>
    <rPh sb="30" eb="31">
      <t>ﾈﾝ</t>
    </rPh>
    <phoneticPr fontId="2" type="halfwidthKatakana"/>
  </si>
  <si>
    <t>保育士試験問題（後期）及び国家戦略特別区域限定保育士試験問題　平成28年</t>
    <rPh sb="0" eb="3">
      <t>ﾎｲｸｼ</t>
    </rPh>
    <rPh sb="3" eb="7">
      <t>ｼｹﾝﾓﾝﾀﾞｲ</t>
    </rPh>
    <rPh sb="8" eb="10">
      <t>ｺｳｷ</t>
    </rPh>
    <rPh sb="11" eb="12">
      <t>ｵﾖ</t>
    </rPh>
    <rPh sb="13" eb="15">
      <t>ｺｯｶ</t>
    </rPh>
    <rPh sb="15" eb="17">
      <t>ｾﾝﾘｬｸ</t>
    </rPh>
    <rPh sb="17" eb="19">
      <t>ﾄｸﾍﾞﾂ</t>
    </rPh>
    <rPh sb="19" eb="21">
      <t>ｸｲｷ</t>
    </rPh>
    <rPh sb="21" eb="23">
      <t>ｹﾞﾝﾃｲ</t>
    </rPh>
    <rPh sb="23" eb="26">
      <t>ﾎｲｸｼ</t>
    </rPh>
    <rPh sb="26" eb="30">
      <t>ｼｹﾝﾓﾝﾀﾞｲ</t>
    </rPh>
    <rPh sb="31" eb="33">
      <t>ﾍｲｾｲ</t>
    </rPh>
    <rPh sb="35" eb="36">
      <t>ﾈﾝ</t>
    </rPh>
    <phoneticPr fontId="2" type="halfwidthKatakana"/>
  </si>
  <si>
    <t>保育士試験（前期）問題・保育士試験問題（後期）及び国家戦略特別区域限定保育士試験問題　平成29年</t>
    <rPh sb="0" eb="3">
      <t>ﾎｲｸｼ</t>
    </rPh>
    <rPh sb="3" eb="5">
      <t>ｼｹﾝ</t>
    </rPh>
    <rPh sb="6" eb="8">
      <t>ｾﾞﾝｷ</t>
    </rPh>
    <rPh sb="9" eb="11">
      <t>ﾓﾝﾀﾞｲ</t>
    </rPh>
    <rPh sb="12" eb="15">
      <t>ﾎｲｸｼ</t>
    </rPh>
    <rPh sb="15" eb="17">
      <t>ｼｹﾝ</t>
    </rPh>
    <rPh sb="17" eb="19">
      <t>ﾓﾝﾀﾞｲ</t>
    </rPh>
    <rPh sb="20" eb="22">
      <t>ｺｳｷ</t>
    </rPh>
    <rPh sb="23" eb="24">
      <t>ｵﾖ</t>
    </rPh>
    <rPh sb="25" eb="27">
      <t>ｺｯｶ</t>
    </rPh>
    <rPh sb="27" eb="29">
      <t>ｾﾝﾘｬｸ</t>
    </rPh>
    <rPh sb="29" eb="31">
      <t>ﾄｸﾍﾞﾂ</t>
    </rPh>
    <rPh sb="31" eb="33">
      <t>ｸｲｷ</t>
    </rPh>
    <rPh sb="33" eb="35">
      <t>ｹﾞﾝﾃｲ</t>
    </rPh>
    <rPh sb="35" eb="38">
      <t>ﾎｲｸｼ</t>
    </rPh>
    <rPh sb="38" eb="40">
      <t>ｼｹﾝ</t>
    </rPh>
    <rPh sb="40" eb="42">
      <t>ﾓﾝﾀﾞｲ</t>
    </rPh>
    <rPh sb="43" eb="45">
      <t>ﾍｲｾｲ</t>
    </rPh>
    <rPh sb="47" eb="48">
      <t>ﾈﾝ</t>
    </rPh>
    <phoneticPr fontId="2" type="halfwidthKatakana"/>
  </si>
  <si>
    <t>保育士試験の問題等</t>
    <rPh sb="0" eb="3">
      <t>ﾎｲｸｼ</t>
    </rPh>
    <rPh sb="3" eb="5">
      <t>ｼｹﾝ</t>
    </rPh>
    <rPh sb="6" eb="8">
      <t>ﾓﾝﾀﾞｲ</t>
    </rPh>
    <rPh sb="8" eb="9">
      <t>ﾄｳ</t>
    </rPh>
    <phoneticPr fontId="2" type="halfwidthKatakana"/>
  </si>
  <si>
    <t>石川県公立高等学校ガイドブック　令和6年度</t>
    <rPh sb="0" eb="2">
      <t>ｲｼｶﾜ</t>
    </rPh>
    <rPh sb="2" eb="3">
      <t>ｹﾝ</t>
    </rPh>
    <rPh sb="3" eb="5">
      <t>ｺｳﾘﾂ</t>
    </rPh>
    <rPh sb="5" eb="7">
      <t>ｺｳﾄｳ</t>
    </rPh>
    <rPh sb="7" eb="9">
      <t>ｶﾞｯｺｳ</t>
    </rPh>
    <rPh sb="16" eb="18">
      <t>ﾚｲﾜ</t>
    </rPh>
    <rPh sb="19" eb="21">
      <t>ﾈﾝﾄﾞ</t>
    </rPh>
    <phoneticPr fontId="2" type="halfwidthKatakana"/>
  </si>
  <si>
    <t>石川の林業 №829 2024.7</t>
    <rPh sb="0" eb="2">
      <t>ｲｼｶﾜ</t>
    </rPh>
    <rPh sb="3" eb="5">
      <t>ﾘﾝｷﾞｮｳ</t>
    </rPh>
    <phoneticPr fontId="2" type="halfwidthKatakana"/>
  </si>
  <si>
    <t>いしかわの交通統計　令和5年</t>
    <rPh sb="5" eb="7">
      <t>ｺｳﾂｳ</t>
    </rPh>
    <rPh sb="7" eb="9">
      <t>ﾄｳｹｲ</t>
    </rPh>
    <rPh sb="10" eb="12">
      <t>ﾚｲﾜ</t>
    </rPh>
    <rPh sb="13" eb="14">
      <t>ﾈﾝ</t>
    </rPh>
    <phoneticPr fontId="2" type="halfwidthKatakana"/>
  </si>
  <si>
    <t>毎月勤労統計調査地方調査結果速報　令和6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主要データ集　令和5年1月号</t>
    <rPh sb="0" eb="2">
      <t>ｼｭﾖｳ</t>
    </rPh>
    <rPh sb="5" eb="6">
      <t>ｼｭｳ</t>
    </rPh>
    <rPh sb="7" eb="9">
      <t>ﾚｲﾜ</t>
    </rPh>
    <rPh sb="10" eb="11">
      <t>ﾈﾝ</t>
    </rPh>
    <rPh sb="12" eb="14">
      <t>ｶﾞﾂｺﾞｳ</t>
    </rPh>
    <phoneticPr fontId="2" type="halfwidthKatakana"/>
  </si>
  <si>
    <t>主要データ集　令和5年2月号</t>
    <rPh sb="0" eb="2">
      <t>ｼｭﾖｳ</t>
    </rPh>
    <rPh sb="5" eb="6">
      <t>ｼｭｳ</t>
    </rPh>
    <rPh sb="7" eb="9">
      <t>ﾚｲﾜ</t>
    </rPh>
    <rPh sb="10" eb="11">
      <t>ﾈﾝ</t>
    </rPh>
    <rPh sb="12" eb="14">
      <t>ｶﾞﾂｺﾞｳ</t>
    </rPh>
    <phoneticPr fontId="2" type="halfwidthKatakana"/>
  </si>
  <si>
    <t>主要データ集　令和5年3月号</t>
    <rPh sb="0" eb="2">
      <t>ｼｭﾖｳ</t>
    </rPh>
    <rPh sb="5" eb="6">
      <t>ｼｭｳ</t>
    </rPh>
    <rPh sb="7" eb="9">
      <t>ﾚｲﾜ</t>
    </rPh>
    <rPh sb="10" eb="11">
      <t>ﾈﾝ</t>
    </rPh>
    <rPh sb="12" eb="14">
      <t>ｶﾞﾂｺﾞｳ</t>
    </rPh>
    <phoneticPr fontId="2" type="halfwidthKatakana"/>
  </si>
  <si>
    <t>主要データ集　令和5年4月号</t>
    <rPh sb="0" eb="2">
      <t>ｼｭﾖｳ</t>
    </rPh>
    <rPh sb="5" eb="6">
      <t>ｼｭｳ</t>
    </rPh>
    <rPh sb="7" eb="9">
      <t>ﾚｲﾜ</t>
    </rPh>
    <rPh sb="10" eb="11">
      <t>ﾈﾝ</t>
    </rPh>
    <rPh sb="12" eb="14">
      <t>ｶﾞﾂｺﾞｳ</t>
    </rPh>
    <phoneticPr fontId="2" type="halfwidthKatakana"/>
  </si>
  <si>
    <t>主要データ集　令和5年5月号</t>
    <rPh sb="0" eb="2">
      <t>ｼｭﾖｳ</t>
    </rPh>
    <rPh sb="5" eb="6">
      <t>ｼｭｳ</t>
    </rPh>
    <rPh sb="7" eb="9">
      <t>ﾚｲﾜ</t>
    </rPh>
    <rPh sb="10" eb="11">
      <t>ﾈﾝ</t>
    </rPh>
    <rPh sb="12" eb="14">
      <t>ｶﾞﾂｺﾞｳ</t>
    </rPh>
    <phoneticPr fontId="2" type="halfwidthKatakana"/>
  </si>
  <si>
    <t>主要データ集　令和5年6月号</t>
    <rPh sb="0" eb="2">
      <t>ｼｭﾖｳ</t>
    </rPh>
    <rPh sb="5" eb="6">
      <t>ｼｭｳ</t>
    </rPh>
    <rPh sb="7" eb="9">
      <t>ﾚｲﾜ</t>
    </rPh>
    <rPh sb="10" eb="11">
      <t>ﾈﾝ</t>
    </rPh>
    <rPh sb="12" eb="14">
      <t>ｶﾞﾂｺﾞｳ</t>
    </rPh>
    <phoneticPr fontId="2" type="halfwidthKatakana"/>
  </si>
  <si>
    <t>主要データ集　令和5年7月号</t>
    <rPh sb="0" eb="2">
      <t>ｼｭﾖｳ</t>
    </rPh>
    <rPh sb="5" eb="6">
      <t>ｼｭｳ</t>
    </rPh>
    <rPh sb="7" eb="9">
      <t>ﾚｲﾜ</t>
    </rPh>
    <rPh sb="10" eb="11">
      <t>ﾈﾝ</t>
    </rPh>
    <rPh sb="12" eb="14">
      <t>ｶﾞﾂｺﾞｳ</t>
    </rPh>
    <phoneticPr fontId="2" type="halfwidthKatakana"/>
  </si>
  <si>
    <t>主要データ集　令和5年8月号</t>
    <rPh sb="0" eb="2">
      <t>ｼｭﾖｳ</t>
    </rPh>
    <rPh sb="5" eb="6">
      <t>ｼｭｳ</t>
    </rPh>
    <rPh sb="7" eb="9">
      <t>ﾚｲﾜ</t>
    </rPh>
    <rPh sb="10" eb="11">
      <t>ﾈﾝ</t>
    </rPh>
    <rPh sb="12" eb="14">
      <t>ｶﾞﾂｺﾞｳ</t>
    </rPh>
    <phoneticPr fontId="2" type="halfwidthKatakana"/>
  </si>
  <si>
    <t>主要データ集　令和5年9月号</t>
    <rPh sb="0" eb="2">
      <t>ｼｭﾖｳ</t>
    </rPh>
    <rPh sb="5" eb="6">
      <t>ｼｭｳ</t>
    </rPh>
    <rPh sb="7" eb="9">
      <t>ﾚｲﾜ</t>
    </rPh>
    <rPh sb="10" eb="11">
      <t>ﾈﾝ</t>
    </rPh>
    <rPh sb="12" eb="14">
      <t>ｶﾞﾂｺﾞｳ</t>
    </rPh>
    <phoneticPr fontId="2" type="halfwidthKatakana"/>
  </si>
  <si>
    <t>主要データ集　令和5年10月号</t>
    <rPh sb="0" eb="2">
      <t>ｼｭﾖｳ</t>
    </rPh>
    <rPh sb="5" eb="6">
      <t>ｼｭｳ</t>
    </rPh>
    <rPh sb="7" eb="9">
      <t>ﾚｲﾜ</t>
    </rPh>
    <rPh sb="10" eb="11">
      <t>ﾈﾝ</t>
    </rPh>
    <rPh sb="13" eb="15">
      <t>ｶﾞﾂｺﾞｳ</t>
    </rPh>
    <phoneticPr fontId="2" type="halfwidthKatakana"/>
  </si>
  <si>
    <t>主要データ集　令和5年11月号</t>
    <rPh sb="0" eb="2">
      <t>ｼｭﾖｳ</t>
    </rPh>
    <rPh sb="5" eb="6">
      <t>ｼｭｳ</t>
    </rPh>
    <rPh sb="7" eb="9">
      <t>ﾚｲﾜ</t>
    </rPh>
    <rPh sb="10" eb="11">
      <t>ﾈﾝ</t>
    </rPh>
    <rPh sb="13" eb="15">
      <t>ｶﾞﾂｺﾞｳ</t>
    </rPh>
    <phoneticPr fontId="2" type="halfwidthKatakana"/>
  </si>
  <si>
    <t>主要データ集　令和5年12月号</t>
    <rPh sb="0" eb="2">
      <t>ｼｭﾖｳ</t>
    </rPh>
    <rPh sb="5" eb="6">
      <t>ｼｭｳ</t>
    </rPh>
    <rPh sb="7" eb="9">
      <t>ﾚｲﾜ</t>
    </rPh>
    <rPh sb="10" eb="11">
      <t>ﾈﾝ</t>
    </rPh>
    <rPh sb="13" eb="15">
      <t>ｶﾞﾂｺﾞｳ</t>
    </rPh>
    <phoneticPr fontId="2" type="halfwidthKatakana"/>
  </si>
  <si>
    <t>主要データ集　令和6年1月号</t>
    <rPh sb="0" eb="2">
      <t>ｼｭﾖｳ</t>
    </rPh>
    <rPh sb="5" eb="6">
      <t>ｼｭｳ</t>
    </rPh>
    <rPh sb="7" eb="9">
      <t>ﾚｲﾜ</t>
    </rPh>
    <rPh sb="10" eb="11">
      <t>ﾈﾝ</t>
    </rPh>
    <rPh sb="12" eb="14">
      <t>ｶﾞﾂｺﾞｳ</t>
    </rPh>
    <phoneticPr fontId="2" type="halfwidthKatakana"/>
  </si>
  <si>
    <t>主要データ集　令和6年2月号</t>
    <rPh sb="0" eb="2">
      <t>ｼｭﾖｳ</t>
    </rPh>
    <rPh sb="5" eb="6">
      <t>ｼｭｳ</t>
    </rPh>
    <rPh sb="7" eb="9">
      <t>ﾚｲﾜ</t>
    </rPh>
    <rPh sb="10" eb="11">
      <t>ﾈﾝ</t>
    </rPh>
    <rPh sb="12" eb="14">
      <t>ｶﾞﾂｺﾞｳ</t>
    </rPh>
    <phoneticPr fontId="2" type="halfwidthKatakana"/>
  </si>
  <si>
    <t>主要データ集　令和6年3月号</t>
    <rPh sb="0" eb="2">
      <t>ｼｭﾖｳ</t>
    </rPh>
    <rPh sb="5" eb="6">
      <t>ｼｭｳ</t>
    </rPh>
    <rPh sb="7" eb="9">
      <t>ﾚｲﾜ</t>
    </rPh>
    <rPh sb="10" eb="11">
      <t>ﾈﾝ</t>
    </rPh>
    <rPh sb="12" eb="14">
      <t>ｶﾞﾂｺﾞｳ</t>
    </rPh>
    <phoneticPr fontId="2" type="halfwidthKatakana"/>
  </si>
  <si>
    <t>主要データ集　令和6年4月号</t>
    <rPh sb="0" eb="2">
      <t>ｼｭﾖｳ</t>
    </rPh>
    <rPh sb="5" eb="6">
      <t>ｼｭｳ</t>
    </rPh>
    <rPh sb="7" eb="9">
      <t>ﾚｲﾜ</t>
    </rPh>
    <rPh sb="10" eb="11">
      <t>ﾈﾝ</t>
    </rPh>
    <rPh sb="12" eb="14">
      <t>ｶﾞﾂｺﾞｳ</t>
    </rPh>
    <phoneticPr fontId="2" type="halfwidthKatakana"/>
  </si>
  <si>
    <t>主要データ集　令和6年5月号</t>
    <rPh sb="0" eb="2">
      <t>ｼｭﾖｳ</t>
    </rPh>
    <rPh sb="5" eb="6">
      <t>ｼｭｳ</t>
    </rPh>
    <rPh sb="7" eb="9">
      <t>ﾚｲﾜ</t>
    </rPh>
    <rPh sb="10" eb="11">
      <t>ﾈﾝ</t>
    </rPh>
    <rPh sb="12" eb="14">
      <t>ｶﾞﾂｺﾞｳ</t>
    </rPh>
    <phoneticPr fontId="2" type="halfwidthKatakana"/>
  </si>
  <si>
    <t>主要データ集　令和6年6月号</t>
    <rPh sb="0" eb="2">
      <t>ｼｭﾖｳ</t>
    </rPh>
    <rPh sb="5" eb="6">
      <t>ｼｭｳ</t>
    </rPh>
    <rPh sb="7" eb="9">
      <t>ﾚｲﾜ</t>
    </rPh>
    <rPh sb="10" eb="11">
      <t>ﾈﾝ</t>
    </rPh>
    <rPh sb="12" eb="14">
      <t>ｶﾞﾂｺﾞｳ</t>
    </rPh>
    <phoneticPr fontId="2" type="halfwidthKatakana"/>
  </si>
  <si>
    <t>主要データ集　令和6年7月号</t>
    <rPh sb="0" eb="2">
      <t>ｼｭﾖｳ</t>
    </rPh>
    <rPh sb="5" eb="6">
      <t>ｼｭｳ</t>
    </rPh>
    <rPh sb="7" eb="9">
      <t>ﾚｲﾜ</t>
    </rPh>
    <rPh sb="10" eb="11">
      <t>ﾈﾝ</t>
    </rPh>
    <rPh sb="12" eb="14">
      <t>ｶﾞﾂｺﾞｳ</t>
    </rPh>
    <phoneticPr fontId="2" type="halfwidthKatakana"/>
  </si>
  <si>
    <t>よくわかる石川の森林・林業技術　№2　クマ剥ぎ被害の軽減技術</t>
    <rPh sb="5" eb="7">
      <t>ｲｼｶﾜ</t>
    </rPh>
    <rPh sb="8" eb="10">
      <t>ｼﾝﾘﾝ</t>
    </rPh>
    <rPh sb="11" eb="13">
      <t>ﾘﾝｷﾞｮｳ</t>
    </rPh>
    <rPh sb="13" eb="15">
      <t>ｷﾞｼﾞｭﾂ</t>
    </rPh>
    <rPh sb="21" eb="22">
      <t>ﾊ</t>
    </rPh>
    <rPh sb="23" eb="25">
      <t>ﾋｶﾞｲ</t>
    </rPh>
    <rPh sb="26" eb="28">
      <t>ｹｲｹﾞﾝ</t>
    </rPh>
    <rPh sb="28" eb="30">
      <t>ｷﾞｼﾞｭﾂ</t>
    </rPh>
    <phoneticPr fontId="2" type="halfwidthKatakana"/>
  </si>
  <si>
    <t>クマ剥ぎ被害の軽減技術　など</t>
    <phoneticPr fontId="2" type="halfwidthKatakana"/>
  </si>
  <si>
    <t>よくわかる石川の森林・林業技術　№3　ケヤキ人工林の育成技術-優良材生産をめざして-</t>
    <rPh sb="5" eb="7">
      <t>ｲｼｶﾜ</t>
    </rPh>
    <rPh sb="8" eb="10">
      <t>ｼﾝﾘﾝ</t>
    </rPh>
    <rPh sb="11" eb="13">
      <t>ﾘﾝｷﾞｮｳ</t>
    </rPh>
    <rPh sb="13" eb="15">
      <t>ｷﾞｼﾞｭﾂ</t>
    </rPh>
    <rPh sb="22" eb="25">
      <t>ｼﾞﾝｺｳﾘﾝ</t>
    </rPh>
    <rPh sb="26" eb="28">
      <t>ｲｸｾｲ</t>
    </rPh>
    <rPh sb="28" eb="30">
      <t>ｷﾞｼﾞｭﾂ</t>
    </rPh>
    <rPh sb="31" eb="33">
      <t>ﾕｳﾘｮｳ</t>
    </rPh>
    <rPh sb="33" eb="34">
      <t>ｻﾞｲ</t>
    </rPh>
    <rPh sb="34" eb="36">
      <t>ｾｲｻﾝ</t>
    </rPh>
    <phoneticPr fontId="2" type="halfwidthKatakana"/>
  </si>
  <si>
    <t>ケヤキ人工林の育成技術　など</t>
    <rPh sb="3" eb="6">
      <t>ｼﾞﾝｺｳﾘﾝ</t>
    </rPh>
    <rPh sb="7" eb="9">
      <t>ｲｸｾｲ</t>
    </rPh>
    <rPh sb="9" eb="11">
      <t>ｷﾞｼﾞｭﾂ</t>
    </rPh>
    <phoneticPr fontId="2" type="halfwidthKatakana"/>
  </si>
  <si>
    <t>よくわかる石川の森林・林業技術　№4　ナラ集団枯損被害と森林の変化</t>
    <rPh sb="5" eb="7">
      <t>ｲｼｶﾜ</t>
    </rPh>
    <rPh sb="8" eb="10">
      <t>ｼﾝﾘﾝ</t>
    </rPh>
    <rPh sb="11" eb="13">
      <t>ﾘﾝｷﾞｮｳ</t>
    </rPh>
    <rPh sb="13" eb="15">
      <t>ｷﾞｼﾞｭﾂ</t>
    </rPh>
    <rPh sb="21" eb="23">
      <t>ｼｭｳﾀﾞﾝ</t>
    </rPh>
    <rPh sb="23" eb="25">
      <t>ｺｿﾝ</t>
    </rPh>
    <rPh sb="25" eb="27">
      <t>ﾋｶﾞｲ</t>
    </rPh>
    <rPh sb="28" eb="30">
      <t>ｼﾝﾘﾝ</t>
    </rPh>
    <rPh sb="31" eb="33">
      <t>ﾍﾝｶ</t>
    </rPh>
    <phoneticPr fontId="2" type="halfwidthKatakana"/>
  </si>
  <si>
    <t>ナラ集団枯損被害と森林の変化　など</t>
    <rPh sb="2" eb="4">
      <t>ｼｭｳﾀﾞﾝ</t>
    </rPh>
    <rPh sb="4" eb="6">
      <t>ｺｿﾝ</t>
    </rPh>
    <rPh sb="6" eb="8">
      <t>ﾋｶﾞｲ</t>
    </rPh>
    <rPh sb="9" eb="11">
      <t>ｼﾝﾘﾝ</t>
    </rPh>
    <rPh sb="12" eb="14">
      <t>ﾍﾝｶ</t>
    </rPh>
    <phoneticPr fontId="2" type="halfwidthKatakana"/>
  </si>
  <si>
    <t>よくわかる石川の森林・林業技術　№5　ミズナラ林の育成技術</t>
    <rPh sb="5" eb="7">
      <t>ｲｼｶﾜ</t>
    </rPh>
    <rPh sb="8" eb="10">
      <t>ｼﾝﾘﾝ</t>
    </rPh>
    <rPh sb="11" eb="13">
      <t>ﾘﾝｷﾞｮｳ</t>
    </rPh>
    <rPh sb="13" eb="15">
      <t>ｷﾞｼﾞｭﾂ</t>
    </rPh>
    <rPh sb="23" eb="24">
      <t>ﾊﾔｼ</t>
    </rPh>
    <rPh sb="25" eb="27">
      <t>ｲｸｾｲ</t>
    </rPh>
    <rPh sb="27" eb="29">
      <t>ｷﾞｼﾞｭﾂ</t>
    </rPh>
    <phoneticPr fontId="2" type="halfwidthKatakana"/>
  </si>
  <si>
    <t>ミズナラ林の育成技術　など</t>
    <rPh sb="4" eb="5">
      <t>ﾊﾔｼ</t>
    </rPh>
    <rPh sb="6" eb="8">
      <t>ｲｸｾｲ</t>
    </rPh>
    <rPh sb="8" eb="10">
      <t>ｷﾞｼﾞｭﾂ</t>
    </rPh>
    <phoneticPr fontId="2" type="halfwidthKatakana"/>
  </si>
  <si>
    <t>よくわかる石川の森林・林業技術　№6　スギ材の乾燥技術</t>
    <rPh sb="5" eb="7">
      <t>ｲｼｶﾜ</t>
    </rPh>
    <rPh sb="8" eb="10">
      <t>ｼﾝﾘﾝ</t>
    </rPh>
    <rPh sb="11" eb="13">
      <t>ﾘﾝｷﾞｮｳ</t>
    </rPh>
    <rPh sb="13" eb="15">
      <t>ｷﾞｼﾞｭﾂ</t>
    </rPh>
    <rPh sb="21" eb="22">
      <t>ｻﾞｲ</t>
    </rPh>
    <rPh sb="23" eb="25">
      <t>ｶﾝｿｳ</t>
    </rPh>
    <rPh sb="25" eb="27">
      <t>ｷﾞｼﾞｭﾂ</t>
    </rPh>
    <phoneticPr fontId="2" type="halfwidthKatakana"/>
  </si>
  <si>
    <t>スギ材の乾燥技術　など</t>
    <rPh sb="2" eb="3">
      <t>ｻﾞｲ</t>
    </rPh>
    <rPh sb="4" eb="6">
      <t>ｶﾝｿｳ</t>
    </rPh>
    <rPh sb="6" eb="8">
      <t>ｷﾞｼﾞｭﾂ</t>
    </rPh>
    <phoneticPr fontId="2" type="halfwidthKatakana"/>
  </si>
  <si>
    <t>よくわかる石川の森林・林業技術　№7　スギの長伐期施業</t>
    <rPh sb="5" eb="7">
      <t>ｲｼｶﾜ</t>
    </rPh>
    <rPh sb="8" eb="10">
      <t>ｼﾝﾘﾝ</t>
    </rPh>
    <rPh sb="11" eb="13">
      <t>ﾘﾝｷﾞｮｳ</t>
    </rPh>
    <rPh sb="13" eb="15">
      <t>ｷﾞｼﾞｭﾂ</t>
    </rPh>
    <rPh sb="22" eb="23">
      <t>ﾅｶﾞ</t>
    </rPh>
    <rPh sb="23" eb="24">
      <t>ﾊﾞﾂ</t>
    </rPh>
    <rPh sb="24" eb="25">
      <t>ｷ</t>
    </rPh>
    <rPh sb="25" eb="27">
      <t>ｾｷﾞｮｳ</t>
    </rPh>
    <phoneticPr fontId="2" type="halfwidthKatakana"/>
  </si>
  <si>
    <t>スギの長伐期施業　など</t>
    <rPh sb="3" eb="4">
      <t>ﾅｶﾞ</t>
    </rPh>
    <rPh sb="4" eb="5">
      <t>ﾊﾞﾂ</t>
    </rPh>
    <rPh sb="5" eb="6">
      <t>ｷ</t>
    </rPh>
    <rPh sb="6" eb="8">
      <t>ｾｷﾞｮｳ</t>
    </rPh>
    <phoneticPr fontId="2" type="halfwidthKatakana"/>
  </si>
  <si>
    <t>よくわかる石川の森林・林業技術　№8　海岸マツ林の松くい虫対策[改訂新版]</t>
    <rPh sb="5" eb="7">
      <t>ｲｼｶﾜ</t>
    </rPh>
    <rPh sb="8" eb="10">
      <t>ｼﾝﾘﾝ</t>
    </rPh>
    <rPh sb="11" eb="13">
      <t>ﾘﾝｷﾞｮｳ</t>
    </rPh>
    <rPh sb="13" eb="15">
      <t>ｷﾞｼﾞｭﾂ</t>
    </rPh>
    <rPh sb="19" eb="21">
      <t>ｶｲｶﾞﾝ</t>
    </rPh>
    <rPh sb="23" eb="24">
      <t>ﾊﾞﾔｼ</t>
    </rPh>
    <rPh sb="25" eb="26">
      <t>ﾏﾂ</t>
    </rPh>
    <rPh sb="28" eb="29">
      <t>ﾑｼ</t>
    </rPh>
    <rPh sb="29" eb="31">
      <t>ﾀｲｻｸ</t>
    </rPh>
    <rPh sb="32" eb="34">
      <t>ｶｲﾃｲ</t>
    </rPh>
    <rPh sb="34" eb="36">
      <t>ｼﾝﾊﾟﾝ</t>
    </rPh>
    <phoneticPr fontId="2" type="halfwidthKatakana"/>
  </si>
  <si>
    <t>海岸マツ林の松くい虫対策　など</t>
    <rPh sb="0" eb="2">
      <t>ｶｲｶﾞﾝ</t>
    </rPh>
    <rPh sb="4" eb="5">
      <t>ﾊﾞﾔｼ</t>
    </rPh>
    <rPh sb="6" eb="7">
      <t>ﾏﾂ</t>
    </rPh>
    <rPh sb="9" eb="10">
      <t>ﾑｼ</t>
    </rPh>
    <rPh sb="10" eb="12">
      <t>ﾀｲｻｸ</t>
    </rPh>
    <phoneticPr fontId="2" type="halfwidthKatakana"/>
  </si>
  <si>
    <t>よくわかる石川の森林・林業技術　№9　ブナ林の生態と育成</t>
    <rPh sb="5" eb="7">
      <t>ｲｼｶﾜ</t>
    </rPh>
    <rPh sb="8" eb="10">
      <t>ｼﾝﾘﾝ</t>
    </rPh>
    <rPh sb="11" eb="13">
      <t>ﾘﾝｷﾞｮｳ</t>
    </rPh>
    <rPh sb="13" eb="15">
      <t>ｷﾞｼﾞｭﾂ</t>
    </rPh>
    <rPh sb="21" eb="22">
      <t>ﾊﾔｼ</t>
    </rPh>
    <rPh sb="23" eb="25">
      <t>ｾｲﾀｲ</t>
    </rPh>
    <rPh sb="26" eb="28">
      <t>ｲｸｾｲ</t>
    </rPh>
    <phoneticPr fontId="2" type="halfwidthKatakana"/>
  </si>
  <si>
    <t>ブナ林の生態と育成　など</t>
    <rPh sb="2" eb="3">
      <t>ﾊﾔｼ</t>
    </rPh>
    <rPh sb="4" eb="6">
      <t>ｾｲﾀｲ</t>
    </rPh>
    <rPh sb="7" eb="9">
      <t>ｲｸｾｲ</t>
    </rPh>
    <phoneticPr fontId="2" type="halfwidthKatakana"/>
  </si>
  <si>
    <t>よくわかる石川の森林・林業技術　№10　海岸林のしくみと管理</t>
    <rPh sb="5" eb="7">
      <t>ｲｼｶﾜ</t>
    </rPh>
    <rPh sb="8" eb="10">
      <t>ｼﾝﾘﾝ</t>
    </rPh>
    <rPh sb="11" eb="13">
      <t>ﾘﾝｷﾞｮｳ</t>
    </rPh>
    <rPh sb="13" eb="15">
      <t>ｷﾞｼﾞｭﾂ</t>
    </rPh>
    <rPh sb="20" eb="22">
      <t>ｶｲｶﾞﾝ</t>
    </rPh>
    <rPh sb="22" eb="23">
      <t>ﾊﾔｼ</t>
    </rPh>
    <rPh sb="28" eb="30">
      <t>ｶﾝﾘ</t>
    </rPh>
    <phoneticPr fontId="2" type="halfwidthKatakana"/>
  </si>
  <si>
    <t>海岸林のしくみと管理　など</t>
    <rPh sb="0" eb="2">
      <t>ｶｲｶﾞﾝ</t>
    </rPh>
    <rPh sb="2" eb="3">
      <t>ﾊﾔｼ</t>
    </rPh>
    <rPh sb="8" eb="10">
      <t>ｶﾝﾘ</t>
    </rPh>
    <phoneticPr fontId="2" type="halfwidthKatakana"/>
  </si>
  <si>
    <t>よくわかる石川の森林・林業技術　№11　直播きによる森林造成法</t>
    <rPh sb="5" eb="7">
      <t>ｲｼｶﾜ</t>
    </rPh>
    <rPh sb="8" eb="10">
      <t>ｼﾝﾘﾝ</t>
    </rPh>
    <rPh sb="11" eb="13">
      <t>ﾘﾝｷﾞｮｳ</t>
    </rPh>
    <rPh sb="13" eb="15">
      <t>ｷﾞｼﾞｭﾂ</t>
    </rPh>
    <rPh sb="20" eb="21">
      <t>ﾁｮｸ</t>
    </rPh>
    <rPh sb="21" eb="22">
      <t>ﾊﾞﾝ</t>
    </rPh>
    <rPh sb="26" eb="28">
      <t>ｼﾝﾘﾝ</t>
    </rPh>
    <rPh sb="28" eb="30">
      <t>ｿﾞｳｾｲ</t>
    </rPh>
    <rPh sb="30" eb="31">
      <t>ﾎｳ</t>
    </rPh>
    <phoneticPr fontId="2" type="halfwidthKatakana"/>
  </si>
  <si>
    <t>直播きによる森林造成法　など</t>
    <rPh sb="0" eb="1">
      <t>ﾁｮｸ</t>
    </rPh>
    <rPh sb="1" eb="2">
      <t>ﾊﾞﾝ</t>
    </rPh>
    <rPh sb="6" eb="8">
      <t>ｼﾝﾘﾝ</t>
    </rPh>
    <rPh sb="8" eb="10">
      <t>ｿﾞｳｾｲ</t>
    </rPh>
    <rPh sb="10" eb="11">
      <t>ﾎｳ</t>
    </rPh>
    <phoneticPr fontId="2" type="halfwidthKatakana"/>
  </si>
  <si>
    <t>よくわかる石川の森林・林業技術　№12　モウソウチク林の駆除と森林化</t>
    <rPh sb="5" eb="7">
      <t>ｲｼｶﾜ</t>
    </rPh>
    <rPh sb="8" eb="10">
      <t>ｼﾝﾘﾝ</t>
    </rPh>
    <rPh sb="11" eb="13">
      <t>ﾘﾝｷﾞｮｳ</t>
    </rPh>
    <rPh sb="13" eb="15">
      <t>ｷﾞｼﾞｭﾂ</t>
    </rPh>
    <rPh sb="26" eb="27">
      <t>ﾊﾔｼ</t>
    </rPh>
    <rPh sb="28" eb="30">
      <t>ｸｼﾞｮ</t>
    </rPh>
    <rPh sb="31" eb="34">
      <t>ｼﾝﾘﾝｶ</t>
    </rPh>
    <phoneticPr fontId="2" type="halfwidthKatakana"/>
  </si>
  <si>
    <t>モウソウチク林の駆除と森林化　など</t>
    <rPh sb="6" eb="7">
      <t>ﾊﾔｼ</t>
    </rPh>
    <rPh sb="8" eb="10">
      <t>ｸｼﾞｮ</t>
    </rPh>
    <rPh sb="11" eb="14">
      <t>ｼﾝﾘﾝｶ</t>
    </rPh>
    <phoneticPr fontId="2" type="halfwidthKatakana"/>
  </si>
  <si>
    <t>よくわかる石川の森林・林業技術　№13　森林・林業の現場で使うGPS</t>
    <rPh sb="5" eb="7">
      <t>ｲｼｶﾜ</t>
    </rPh>
    <rPh sb="8" eb="10">
      <t>ｼﾝﾘﾝ</t>
    </rPh>
    <rPh sb="11" eb="13">
      <t>ﾘﾝｷﾞｮｳ</t>
    </rPh>
    <rPh sb="13" eb="15">
      <t>ｷﾞｼﾞｭﾂ</t>
    </rPh>
    <rPh sb="20" eb="22">
      <t>ｼﾝﾘﾝ</t>
    </rPh>
    <rPh sb="23" eb="25">
      <t>ﾘﾝｷﾞｮｳ</t>
    </rPh>
    <rPh sb="26" eb="28">
      <t>ｹﾞﾝﾊﾞ</t>
    </rPh>
    <rPh sb="29" eb="30">
      <t>ﾂｶ</t>
    </rPh>
    <phoneticPr fontId="2" type="halfwidthKatakana"/>
  </si>
  <si>
    <t>森林・林業の現場で使うGPS　など</t>
    <rPh sb="0" eb="2">
      <t>ｼﾝﾘﾝ</t>
    </rPh>
    <rPh sb="3" eb="5">
      <t>ﾘﾝｷﾞｮｳ</t>
    </rPh>
    <rPh sb="6" eb="8">
      <t>ｹﾞﾝﾊﾞ</t>
    </rPh>
    <rPh sb="9" eb="10">
      <t>ﾂｶ</t>
    </rPh>
    <phoneticPr fontId="2" type="halfwidthKatakana"/>
  </si>
  <si>
    <t>よくわかる石川の森林・林業技術　№14　薪炭・キノコ原木林の仕立て方</t>
    <rPh sb="5" eb="7">
      <t>ｲｼｶﾜ</t>
    </rPh>
    <rPh sb="8" eb="10">
      <t>ｼﾝﾘﾝ</t>
    </rPh>
    <rPh sb="11" eb="13">
      <t>ﾘﾝｷﾞｮｳ</t>
    </rPh>
    <rPh sb="13" eb="15">
      <t>ｷﾞｼﾞｭﾂ</t>
    </rPh>
    <rPh sb="20" eb="21">
      <t>ﾏｷ</t>
    </rPh>
    <rPh sb="21" eb="22">
      <t>ｽﾐ</t>
    </rPh>
    <rPh sb="26" eb="28">
      <t>ｹﾞﾝﾎﾞｸ</t>
    </rPh>
    <rPh sb="28" eb="29">
      <t>ﾊﾔｼ</t>
    </rPh>
    <rPh sb="30" eb="32">
      <t>ｼﾀ</t>
    </rPh>
    <rPh sb="33" eb="34">
      <t>ｶﾀ</t>
    </rPh>
    <phoneticPr fontId="2" type="halfwidthKatakana"/>
  </si>
  <si>
    <t>薪炭・キノコ原木林の仕立て方　など</t>
    <rPh sb="0" eb="1">
      <t>ﾏｷ</t>
    </rPh>
    <rPh sb="1" eb="2">
      <t>ｽﾐ</t>
    </rPh>
    <rPh sb="6" eb="8">
      <t>ｹﾞﾝﾎﾞｸ</t>
    </rPh>
    <rPh sb="8" eb="9">
      <t>ﾊﾔｼ</t>
    </rPh>
    <rPh sb="10" eb="12">
      <t>ｼﾀ</t>
    </rPh>
    <rPh sb="13" eb="14">
      <t>ｶﾀ</t>
    </rPh>
    <phoneticPr fontId="2" type="halfwidthKatakana"/>
  </si>
  <si>
    <t>よくわかる石川の森林・林業技術　№15　能登のアテ（能登ヒバ）</t>
    <rPh sb="5" eb="7">
      <t>ｲｼｶﾜ</t>
    </rPh>
    <rPh sb="8" eb="10">
      <t>ｼﾝﾘﾝ</t>
    </rPh>
    <rPh sb="11" eb="13">
      <t>ﾘﾝｷﾞｮｳ</t>
    </rPh>
    <rPh sb="13" eb="15">
      <t>ｷﾞｼﾞｭﾂ</t>
    </rPh>
    <rPh sb="20" eb="22">
      <t>ﾉﾄ</t>
    </rPh>
    <rPh sb="26" eb="28">
      <t>ﾉﾄ</t>
    </rPh>
    <phoneticPr fontId="2" type="halfwidthKatakana"/>
  </si>
  <si>
    <t>能登のアテ（能登ヒバ）　など</t>
    <rPh sb="0" eb="2">
      <t>ﾉﾄ</t>
    </rPh>
    <rPh sb="6" eb="8">
      <t>ﾉﾄ</t>
    </rPh>
    <phoneticPr fontId="2" type="halfwidthKatakana"/>
  </si>
  <si>
    <t>よくわかる石川の森林・林業技術　№16　低コスト再造林の進め方</t>
    <rPh sb="5" eb="7">
      <t>ｲｼｶﾜ</t>
    </rPh>
    <rPh sb="8" eb="10">
      <t>ｼﾝﾘﾝ</t>
    </rPh>
    <rPh sb="11" eb="13">
      <t>ﾘﾝｷﾞｮｳ</t>
    </rPh>
    <rPh sb="13" eb="15">
      <t>ｷﾞｼﾞｭﾂ</t>
    </rPh>
    <rPh sb="20" eb="21">
      <t>ﾃｲ</t>
    </rPh>
    <rPh sb="24" eb="27">
      <t>ｻｲｿﾞｳﾘﾝ</t>
    </rPh>
    <rPh sb="28" eb="29">
      <t>ｽｽ</t>
    </rPh>
    <rPh sb="30" eb="31">
      <t>ｶﾀ</t>
    </rPh>
    <phoneticPr fontId="2" type="halfwidthKatakana"/>
  </si>
  <si>
    <t>低コスト再造林の進め方　など</t>
    <rPh sb="0" eb="1">
      <t>ﾃｲ</t>
    </rPh>
    <rPh sb="4" eb="7">
      <t>ｻｲｿﾞｳﾘﾝ</t>
    </rPh>
    <rPh sb="8" eb="9">
      <t>ｽｽ</t>
    </rPh>
    <rPh sb="10" eb="11">
      <t>ｶﾀ</t>
    </rPh>
    <phoneticPr fontId="2" type="halfwidthKatakana"/>
  </si>
  <si>
    <t>石川県林業試験場業務報告 平成16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17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18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19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0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1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2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3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4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5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6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7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8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29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平成30年度</t>
    <rPh sb="0" eb="3">
      <t>ｲｼｶﾜｹﾝ</t>
    </rPh>
    <rPh sb="3" eb="5">
      <t>ﾘﾝｷﾞｮｳ</t>
    </rPh>
    <rPh sb="5" eb="8">
      <t>ｼｹﾝｼﾞｮｳ</t>
    </rPh>
    <rPh sb="8" eb="10">
      <t>ｷﾞｮｳﾑ</t>
    </rPh>
    <rPh sb="10" eb="12">
      <t>ﾎｳｺｸ</t>
    </rPh>
    <rPh sb="13" eb="15">
      <t>ﾍｲｾｲ</t>
    </rPh>
    <rPh sb="17" eb="18">
      <t>ﾈﾝ</t>
    </rPh>
    <rPh sb="18" eb="19">
      <t>ﾄﾞ</t>
    </rPh>
    <phoneticPr fontId="2" type="halfwidthKatakana"/>
  </si>
  <si>
    <t>石川県林業試験場業務報告 令和元年度</t>
    <rPh sb="0" eb="3">
      <t>ｲｼｶﾜｹﾝ</t>
    </rPh>
    <rPh sb="3" eb="5">
      <t>ﾘﾝｷﾞｮｳ</t>
    </rPh>
    <rPh sb="5" eb="8">
      <t>ｼｹﾝｼﾞｮｳ</t>
    </rPh>
    <rPh sb="8" eb="10">
      <t>ｷﾞｮｳﾑ</t>
    </rPh>
    <rPh sb="10" eb="12">
      <t>ﾎｳｺｸ</t>
    </rPh>
    <rPh sb="13" eb="15">
      <t>ﾚｲﾜ</t>
    </rPh>
    <rPh sb="15" eb="17">
      <t>ｶﾞﾝﾈﾝ</t>
    </rPh>
    <rPh sb="17" eb="18">
      <t>ﾄﾞ</t>
    </rPh>
    <phoneticPr fontId="2" type="halfwidthKatakana"/>
  </si>
  <si>
    <t>石川県林業試験場業務報告 令和2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石川県林業試験場業務報告 令和3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石川県林業試験場業務報告 令和4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石川県林業試験場業務報告 令和5年度</t>
    <rPh sb="0" eb="3">
      <t>ｲｼｶﾜｹﾝ</t>
    </rPh>
    <rPh sb="3" eb="5">
      <t>ﾘﾝｷﾞｮｳ</t>
    </rPh>
    <rPh sb="5" eb="8">
      <t>ｼｹﾝｼﾞｮｳ</t>
    </rPh>
    <rPh sb="8" eb="10">
      <t>ｷﾞｮｳﾑ</t>
    </rPh>
    <rPh sb="10" eb="12">
      <t>ﾎｳｺｸ</t>
    </rPh>
    <rPh sb="13" eb="15">
      <t>ﾚｲﾜ</t>
    </rPh>
    <rPh sb="16" eb="18">
      <t>ﾈﾝﾄﾞ</t>
    </rPh>
    <rPh sb="17" eb="18">
      <t>ﾄﾞ</t>
    </rPh>
    <phoneticPr fontId="2" type="halfwidthKatakana"/>
  </si>
  <si>
    <t>海面漁業権漁業の概要　令和5年9月1日</t>
    <rPh sb="0" eb="2">
      <t>ｶｲﾒﾝ</t>
    </rPh>
    <rPh sb="2" eb="4">
      <t>ｷﾞｮｷﾞｮｳ</t>
    </rPh>
    <rPh sb="4" eb="5">
      <t>ｹﾝ</t>
    </rPh>
    <rPh sb="5" eb="7">
      <t>ｷﾞｮｷﾞｮｳ</t>
    </rPh>
    <rPh sb="8" eb="10">
      <t>ｶﾞｲﾖｳ</t>
    </rPh>
    <rPh sb="11" eb="13">
      <t>ﾚｲﾜ</t>
    </rPh>
    <rPh sb="14" eb="15">
      <t>ﾈﾝ</t>
    </rPh>
    <rPh sb="16" eb="17">
      <t>ｶﾞﾂ</t>
    </rPh>
    <rPh sb="18" eb="19">
      <t>ﾆﾁ</t>
    </rPh>
    <phoneticPr fontId="2" type="halfwidthKatakana"/>
  </si>
  <si>
    <t>石川県の人口と世帯　平成20年　</t>
    <rPh sb="0" eb="3">
      <t>ｲｼｶﾜｹﾝ</t>
    </rPh>
    <rPh sb="4" eb="6">
      <t>ｼﾞﾝｺｳ</t>
    </rPh>
    <rPh sb="7" eb="9">
      <t>ｾﾀｲ</t>
    </rPh>
    <rPh sb="10" eb="12">
      <t>ﾍｲｾｲ</t>
    </rPh>
    <rPh sb="14" eb="15">
      <t>ﾈﾝ</t>
    </rPh>
    <phoneticPr fontId="2" type="halfwidthKatakana"/>
  </si>
  <si>
    <t>石川県の人口と世帯　平成21年　</t>
    <rPh sb="0" eb="3">
      <t>ｲｼｶﾜｹﾝ</t>
    </rPh>
    <rPh sb="4" eb="6">
      <t>ｼﾞﾝｺｳ</t>
    </rPh>
    <rPh sb="7" eb="9">
      <t>ｾﾀｲ</t>
    </rPh>
    <rPh sb="10" eb="12">
      <t>ﾍｲｾｲ</t>
    </rPh>
    <rPh sb="14" eb="15">
      <t>ﾈﾝ</t>
    </rPh>
    <phoneticPr fontId="2" type="halfwidthKatakana"/>
  </si>
  <si>
    <t>石川県の人口と世帯　平成22年　</t>
    <rPh sb="0" eb="3">
      <t>ｲｼｶﾜｹﾝ</t>
    </rPh>
    <rPh sb="4" eb="6">
      <t>ｼﾞﾝｺｳ</t>
    </rPh>
    <rPh sb="7" eb="9">
      <t>ｾﾀｲ</t>
    </rPh>
    <rPh sb="10" eb="12">
      <t>ﾍｲｾｲ</t>
    </rPh>
    <rPh sb="14" eb="15">
      <t>ﾈﾝ</t>
    </rPh>
    <phoneticPr fontId="2" type="halfwidthKatakana"/>
  </si>
  <si>
    <t>石川県の人口と世帯　平成23年　</t>
    <rPh sb="0" eb="3">
      <t>ｲｼｶﾜｹﾝ</t>
    </rPh>
    <rPh sb="4" eb="6">
      <t>ｼﾞﾝｺｳ</t>
    </rPh>
    <rPh sb="7" eb="9">
      <t>ｾﾀｲ</t>
    </rPh>
    <rPh sb="10" eb="12">
      <t>ﾍｲｾｲ</t>
    </rPh>
    <rPh sb="14" eb="15">
      <t>ﾈﾝ</t>
    </rPh>
    <phoneticPr fontId="2" type="halfwidthKatakana"/>
  </si>
  <si>
    <t>石川県の人口と世帯　平成24年　</t>
    <rPh sb="0" eb="3">
      <t>ｲｼｶﾜｹﾝ</t>
    </rPh>
    <rPh sb="4" eb="6">
      <t>ｼﾞﾝｺｳ</t>
    </rPh>
    <rPh sb="7" eb="9">
      <t>ｾﾀｲ</t>
    </rPh>
    <rPh sb="10" eb="12">
      <t>ﾍｲｾｲ</t>
    </rPh>
    <rPh sb="14" eb="15">
      <t>ﾈﾝ</t>
    </rPh>
    <phoneticPr fontId="2" type="halfwidthKatakana"/>
  </si>
  <si>
    <t>石川県の人口と世帯　平成25年　</t>
    <rPh sb="0" eb="3">
      <t>ｲｼｶﾜｹﾝ</t>
    </rPh>
    <rPh sb="4" eb="6">
      <t>ｼﾞﾝｺｳ</t>
    </rPh>
    <rPh sb="7" eb="9">
      <t>ｾﾀｲ</t>
    </rPh>
    <rPh sb="10" eb="12">
      <t>ﾍｲｾｲ</t>
    </rPh>
    <rPh sb="14" eb="15">
      <t>ﾈﾝ</t>
    </rPh>
    <phoneticPr fontId="2" type="halfwidthKatakana"/>
  </si>
  <si>
    <t>石川県の人口と世帯　平成26年　</t>
    <rPh sb="0" eb="3">
      <t>ｲｼｶﾜｹﾝ</t>
    </rPh>
    <rPh sb="4" eb="6">
      <t>ｼﾞﾝｺｳ</t>
    </rPh>
    <rPh sb="7" eb="9">
      <t>ｾﾀｲ</t>
    </rPh>
    <rPh sb="10" eb="12">
      <t>ﾍｲｾｲ</t>
    </rPh>
    <rPh sb="14" eb="15">
      <t>ﾈﾝ</t>
    </rPh>
    <phoneticPr fontId="2" type="halfwidthKatakana"/>
  </si>
  <si>
    <t>石川県の人口と世帯　平成27年　</t>
    <rPh sb="0" eb="3">
      <t>ｲｼｶﾜｹﾝ</t>
    </rPh>
    <rPh sb="4" eb="6">
      <t>ｼﾞﾝｺｳ</t>
    </rPh>
    <rPh sb="7" eb="9">
      <t>ｾﾀｲ</t>
    </rPh>
    <rPh sb="10" eb="12">
      <t>ﾍｲｾｲ</t>
    </rPh>
    <rPh sb="14" eb="15">
      <t>ﾈﾝ</t>
    </rPh>
    <phoneticPr fontId="2" type="halfwidthKatakana"/>
  </si>
  <si>
    <t>石川県の人口と世帯　平成28年　</t>
    <rPh sb="0" eb="3">
      <t>ｲｼｶﾜｹﾝ</t>
    </rPh>
    <rPh sb="4" eb="6">
      <t>ｼﾞﾝｺｳ</t>
    </rPh>
    <rPh sb="7" eb="9">
      <t>ｾﾀｲ</t>
    </rPh>
    <rPh sb="10" eb="12">
      <t>ﾍｲｾｲ</t>
    </rPh>
    <rPh sb="14" eb="15">
      <t>ﾈﾝ</t>
    </rPh>
    <phoneticPr fontId="2" type="halfwidthKatakana"/>
  </si>
  <si>
    <t>石川県の人口と世帯　平成29年　</t>
    <rPh sb="0" eb="3">
      <t>ｲｼｶﾜｹﾝ</t>
    </rPh>
    <rPh sb="4" eb="6">
      <t>ｼﾞﾝｺｳ</t>
    </rPh>
    <rPh sb="7" eb="9">
      <t>ｾﾀｲ</t>
    </rPh>
    <rPh sb="10" eb="12">
      <t>ﾍｲｾｲ</t>
    </rPh>
    <rPh sb="14" eb="15">
      <t>ﾈﾝ</t>
    </rPh>
    <phoneticPr fontId="2" type="halfwidthKatakana"/>
  </si>
  <si>
    <t>石川県の人口と世帯　平成30年　</t>
    <rPh sb="0" eb="3">
      <t>ｲｼｶﾜｹﾝ</t>
    </rPh>
    <rPh sb="4" eb="6">
      <t>ｼﾞﾝｺｳ</t>
    </rPh>
    <rPh sb="7" eb="9">
      <t>ｾﾀｲ</t>
    </rPh>
    <rPh sb="10" eb="12">
      <t>ﾍｲｾｲ</t>
    </rPh>
    <rPh sb="14" eb="15">
      <t>ﾈﾝ</t>
    </rPh>
    <phoneticPr fontId="2" type="halfwidthKatakana"/>
  </si>
  <si>
    <t>石川県の人口と世帯　令和元年　</t>
    <rPh sb="0" eb="3">
      <t>ｲｼｶﾜｹﾝ</t>
    </rPh>
    <rPh sb="4" eb="6">
      <t>ｼﾞﾝｺｳ</t>
    </rPh>
    <rPh sb="7" eb="9">
      <t>ｾﾀｲ</t>
    </rPh>
    <rPh sb="10" eb="12">
      <t>ﾚｲﾜ</t>
    </rPh>
    <rPh sb="12" eb="14">
      <t>ｶﾞﾝﾈﾝ</t>
    </rPh>
    <rPh sb="14" eb="15">
      <t>ﾍｲﾈﾝ</t>
    </rPh>
    <phoneticPr fontId="2" type="halfwidthKatakana"/>
  </si>
  <si>
    <t>石川県の人口と世帯　令和2年　</t>
    <rPh sb="0" eb="3">
      <t>ｲｼｶﾜｹﾝ</t>
    </rPh>
    <rPh sb="4" eb="6">
      <t>ｼﾞﾝｺｳ</t>
    </rPh>
    <rPh sb="7" eb="9">
      <t>ｾﾀｲ</t>
    </rPh>
    <rPh sb="10" eb="12">
      <t>ﾚｲﾜ</t>
    </rPh>
    <rPh sb="13" eb="14">
      <t>ﾈﾝ</t>
    </rPh>
    <rPh sb="14" eb="15">
      <t>ﾍｲﾈﾝ</t>
    </rPh>
    <phoneticPr fontId="2" type="halfwidthKatakana"/>
  </si>
  <si>
    <t>石川県の人口と世帯　令和3年　</t>
    <rPh sb="0" eb="3">
      <t>ｲｼｶﾜｹﾝ</t>
    </rPh>
    <rPh sb="4" eb="6">
      <t>ｼﾞﾝｺｳ</t>
    </rPh>
    <rPh sb="7" eb="9">
      <t>ｾﾀｲ</t>
    </rPh>
    <rPh sb="10" eb="12">
      <t>ﾚｲﾜ</t>
    </rPh>
    <rPh sb="13" eb="14">
      <t>ﾈﾝ</t>
    </rPh>
    <rPh sb="14" eb="15">
      <t>ﾍｲﾈﾝ</t>
    </rPh>
    <phoneticPr fontId="2" type="halfwidthKatakana"/>
  </si>
  <si>
    <t>石川県の人口と世帯　令和4年　</t>
    <rPh sb="0" eb="3">
      <t>ｲｼｶﾜｹﾝ</t>
    </rPh>
    <rPh sb="4" eb="6">
      <t>ｼﾞﾝｺｳ</t>
    </rPh>
    <rPh sb="7" eb="9">
      <t>ｾﾀｲ</t>
    </rPh>
    <rPh sb="10" eb="12">
      <t>ﾚｲﾜ</t>
    </rPh>
    <rPh sb="13" eb="14">
      <t>ﾈﾝ</t>
    </rPh>
    <rPh sb="14" eb="15">
      <t>ﾍｲﾈﾝ</t>
    </rPh>
    <phoneticPr fontId="2" type="halfwidthKatakana"/>
  </si>
  <si>
    <t>石川県の人口と世帯　令和5年　</t>
    <rPh sb="0" eb="3">
      <t>ｲｼｶﾜｹﾝ</t>
    </rPh>
    <rPh sb="4" eb="6">
      <t>ｼﾞﾝｺｳ</t>
    </rPh>
    <rPh sb="7" eb="9">
      <t>ｾﾀｲ</t>
    </rPh>
    <rPh sb="10" eb="12">
      <t>ﾚｲﾜ</t>
    </rPh>
    <rPh sb="13" eb="14">
      <t>ﾈﾝ</t>
    </rPh>
    <rPh sb="14" eb="15">
      <t>ﾍｲﾈﾝ</t>
    </rPh>
    <phoneticPr fontId="2" type="halfwidthKatakana"/>
  </si>
  <si>
    <t>石川県水産総合センター 研究報告　第2号（2000年2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3号（2002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4号（2005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5号（2010年3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石川県水産総合センター 研究報告　第6号（2019年1月）</t>
    <rPh sb="0" eb="2">
      <t>ｲｼｶﾜ</t>
    </rPh>
    <rPh sb="2" eb="3">
      <t>ｹﾝ</t>
    </rPh>
    <rPh sb="3" eb="5">
      <t>ｽｲｻﾝ</t>
    </rPh>
    <rPh sb="5" eb="7">
      <t>ｿｳｺﾞｳ</t>
    </rPh>
    <rPh sb="12" eb="14">
      <t>ｹﾝｷｭｳ</t>
    </rPh>
    <rPh sb="14" eb="16">
      <t>ﾎｳｺｸ</t>
    </rPh>
    <rPh sb="17" eb="18">
      <t>ﾀﾞｲ</t>
    </rPh>
    <rPh sb="19" eb="20">
      <t>ｺﾞｳ</t>
    </rPh>
    <rPh sb="25" eb="26">
      <t>ﾈﾝ</t>
    </rPh>
    <rPh sb="27" eb="28">
      <t>ｶﾞﾂ</t>
    </rPh>
    <phoneticPr fontId="2" type="halfwidthKatakana"/>
  </si>
  <si>
    <t>金沢市消費者物価指数年報（平成18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19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0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1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2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3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4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5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6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7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8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29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平成30年）</t>
    <rPh sb="0" eb="2">
      <t>ｶﾅｻﾞﾜ</t>
    </rPh>
    <rPh sb="2" eb="3">
      <t>ｼ</t>
    </rPh>
    <rPh sb="3" eb="6">
      <t>ｼｮｳﾋｼｬ</t>
    </rPh>
    <rPh sb="6" eb="8">
      <t>ﾌﾞｯｶ</t>
    </rPh>
    <rPh sb="8" eb="10">
      <t>ｼｽｳ</t>
    </rPh>
    <rPh sb="10" eb="12">
      <t>ﾈﾝﾎﾟｳ</t>
    </rPh>
    <rPh sb="13" eb="15">
      <t>ﾍｲｾｲ</t>
    </rPh>
    <rPh sb="17" eb="18">
      <t>ﾈﾝ</t>
    </rPh>
    <phoneticPr fontId="2" type="halfwidthKatakana"/>
  </si>
  <si>
    <t>金沢市消費者物価指数年報（令和元年）</t>
    <rPh sb="0" eb="2">
      <t>ｶﾅｻﾞﾜ</t>
    </rPh>
    <rPh sb="2" eb="3">
      <t>ｼ</t>
    </rPh>
    <rPh sb="3" eb="6">
      <t>ｼｮｳﾋｼｬ</t>
    </rPh>
    <rPh sb="6" eb="8">
      <t>ﾌﾞｯｶ</t>
    </rPh>
    <rPh sb="8" eb="10">
      <t>ｼｽｳ</t>
    </rPh>
    <rPh sb="10" eb="12">
      <t>ﾈﾝﾎﾟｳ</t>
    </rPh>
    <rPh sb="13" eb="15">
      <t>ﾚｲﾜ</t>
    </rPh>
    <rPh sb="15" eb="17">
      <t>ｶﾞﾝﾈﾝ</t>
    </rPh>
    <rPh sb="17" eb="18">
      <t>ﾍｲﾈﾝ</t>
    </rPh>
    <phoneticPr fontId="2" type="halfwidthKatakana"/>
  </si>
  <si>
    <t>金沢市消費者物価指数年報（令和2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金沢市消費者物価指数年報（令和3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金沢市消費者物価指数年報（令和4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金沢市消費者物価指数年報（令和5年）</t>
    <rPh sb="0" eb="2">
      <t>ｶﾅｻﾞﾜ</t>
    </rPh>
    <rPh sb="2" eb="3">
      <t>ｼ</t>
    </rPh>
    <rPh sb="3" eb="6">
      <t>ｼｮｳﾋｼｬ</t>
    </rPh>
    <rPh sb="6" eb="8">
      <t>ﾌﾞｯｶ</t>
    </rPh>
    <rPh sb="8" eb="10">
      <t>ｼｽｳ</t>
    </rPh>
    <rPh sb="10" eb="12">
      <t>ﾈﾝﾎﾟｳ</t>
    </rPh>
    <rPh sb="13" eb="15">
      <t>ﾚｲﾜ</t>
    </rPh>
    <rPh sb="16" eb="17">
      <t>ﾈﾝ</t>
    </rPh>
    <rPh sb="17" eb="18">
      <t>ﾍｲﾈﾝ</t>
    </rPh>
    <phoneticPr fontId="2" type="halfwidthKatakana"/>
  </si>
  <si>
    <t>平成14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5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6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7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8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19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20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21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平成22年　特定サービス産業実態調査</t>
    <rPh sb="0" eb="2">
      <t>ﾍｲｾｲ</t>
    </rPh>
    <rPh sb="4" eb="5">
      <t>ﾈﾝ</t>
    </rPh>
    <rPh sb="6" eb="8">
      <t>ﾄｸﾃｲ</t>
    </rPh>
    <rPh sb="12" eb="14">
      <t>ｻﾝｷﾞｮｳ</t>
    </rPh>
    <rPh sb="14" eb="16">
      <t>ｼﾞｯﾀｲ</t>
    </rPh>
    <rPh sb="16" eb="18">
      <t>ﾁｮｳｻ</t>
    </rPh>
    <phoneticPr fontId="2" type="halfwidthKatakana"/>
  </si>
  <si>
    <t>石川の林業 №830 2024.8</t>
    <rPh sb="0" eb="2">
      <t>ｲｼｶﾜ</t>
    </rPh>
    <rPh sb="3" eb="5">
      <t>ﾘﾝｷﾞｮｳ</t>
    </rPh>
    <phoneticPr fontId="2" type="halfwidthKatakana"/>
  </si>
  <si>
    <t>病院の概要　平成26年4月　石川県立高松病院</t>
    <rPh sb="0" eb="2">
      <t>ﾋﾞｮｳｲﾝ</t>
    </rPh>
    <rPh sb="3" eb="5">
      <t>ｶﾞｲﾖｳ</t>
    </rPh>
    <rPh sb="6" eb="8">
      <t>ﾍｲｾｲ</t>
    </rPh>
    <rPh sb="10" eb="11">
      <t>ﾈﾝ</t>
    </rPh>
    <rPh sb="12" eb="13">
      <t>ｶﾞﾂ</t>
    </rPh>
    <rPh sb="14" eb="17">
      <t>ｲｼｶﾜｹﾝ</t>
    </rPh>
    <rPh sb="17" eb="18">
      <t>ﾘﾂ</t>
    </rPh>
    <rPh sb="18" eb="20">
      <t>ﾀｶﾏﾂ</t>
    </rPh>
    <rPh sb="20" eb="22">
      <t>ﾋﾞｮｳｲﾝ</t>
    </rPh>
    <phoneticPr fontId="2" type="halfwidthKatakana"/>
  </si>
  <si>
    <t>高松病院</t>
    <phoneticPr fontId="2" type="halfwidthKatakana"/>
  </si>
  <si>
    <t>病院年報　平成27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平成28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平成29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平成30年度　石川県立高松病院</t>
    <rPh sb="0" eb="2">
      <t>ﾋﾞｮｳｲﾝ</t>
    </rPh>
    <rPh sb="2" eb="4">
      <t>ﾈﾝﾎﾟｳ</t>
    </rPh>
    <rPh sb="5" eb="7">
      <t>ﾍｲｾｲ</t>
    </rPh>
    <rPh sb="9" eb="11">
      <t>ﾈﾝﾄﾞ</t>
    </rPh>
    <rPh sb="12" eb="15">
      <t>ｲｼｶﾜｹﾝ</t>
    </rPh>
    <rPh sb="15" eb="16">
      <t>ﾘﾂ</t>
    </rPh>
    <rPh sb="16" eb="18">
      <t>ﾀｶﾏﾂ</t>
    </rPh>
    <rPh sb="18" eb="20">
      <t>ﾋﾞｮｳｲﾝ</t>
    </rPh>
    <phoneticPr fontId="2" type="halfwidthKatakana"/>
  </si>
  <si>
    <t>病院年報　令和元年度　石川県立高松病院</t>
    <rPh sb="0" eb="2">
      <t>ﾋﾞｮｳｲﾝ</t>
    </rPh>
    <rPh sb="2" eb="4">
      <t>ﾈﾝﾎﾟｳ</t>
    </rPh>
    <rPh sb="5" eb="7">
      <t>ﾚｲﾜ</t>
    </rPh>
    <rPh sb="7" eb="10">
      <t>ｶﾞﾝﾈﾝﾄﾞ</t>
    </rPh>
    <rPh sb="11" eb="14">
      <t>ｲｼｶﾜｹﾝ</t>
    </rPh>
    <rPh sb="14" eb="15">
      <t>ﾘﾂ</t>
    </rPh>
    <rPh sb="15" eb="17">
      <t>ﾀｶﾏﾂ</t>
    </rPh>
    <rPh sb="17" eb="19">
      <t>ﾋﾞｮｳｲﾝ</t>
    </rPh>
    <phoneticPr fontId="2" type="halfwidthKatakana"/>
  </si>
  <si>
    <t>病院年報　令和2年度　石川県立高松病院</t>
    <rPh sb="0" eb="2">
      <t>ﾋﾞｮｳｲﾝ</t>
    </rPh>
    <rPh sb="2" eb="4">
      <t>ﾈﾝﾎﾟｳ</t>
    </rPh>
    <rPh sb="5" eb="7">
      <t>ﾚｲﾜ</t>
    </rPh>
    <rPh sb="8" eb="10">
      <t>ﾈﾝﾄﾞ</t>
    </rPh>
    <rPh sb="11" eb="14">
      <t>ｲｼｶﾜｹﾝ</t>
    </rPh>
    <rPh sb="14" eb="15">
      <t>ﾘﾂ</t>
    </rPh>
    <rPh sb="15" eb="17">
      <t>ﾀｶﾏﾂ</t>
    </rPh>
    <rPh sb="17" eb="19">
      <t>ﾋﾞｮｳｲﾝ</t>
    </rPh>
    <phoneticPr fontId="2" type="halfwidthKatakana"/>
  </si>
  <si>
    <t>病院年報　令和3年度　石川県立高松病院</t>
    <rPh sb="0" eb="2">
      <t>ﾋﾞｮｳｲﾝ</t>
    </rPh>
    <rPh sb="2" eb="4">
      <t>ﾈﾝﾎﾟｳ</t>
    </rPh>
    <rPh sb="5" eb="7">
      <t>ﾚｲﾜ</t>
    </rPh>
    <rPh sb="8" eb="10">
      <t>ﾈﾝﾄﾞ</t>
    </rPh>
    <rPh sb="11" eb="14">
      <t>ｲｼｶﾜｹﾝ</t>
    </rPh>
    <rPh sb="14" eb="15">
      <t>ﾘﾂ</t>
    </rPh>
    <rPh sb="15" eb="17">
      <t>ﾀｶﾏﾂ</t>
    </rPh>
    <rPh sb="17" eb="19">
      <t>ﾋﾞｮｳｲﾝ</t>
    </rPh>
    <phoneticPr fontId="2" type="halfwidthKatakana"/>
  </si>
  <si>
    <t>こころの病院</t>
    <rPh sb="4" eb="6">
      <t>ﾋﾞｮｳｲﾝ</t>
    </rPh>
    <phoneticPr fontId="2" type="halfwidthKatakana"/>
  </si>
  <si>
    <t>病院年報　令和4年度　石川県立こころの病院</t>
    <rPh sb="0" eb="2">
      <t>ﾋﾞｮｳｲﾝ</t>
    </rPh>
    <rPh sb="2" eb="4">
      <t>ﾈﾝﾎﾟｳ</t>
    </rPh>
    <rPh sb="5" eb="7">
      <t>ﾚｲﾜ</t>
    </rPh>
    <rPh sb="8" eb="10">
      <t>ﾈﾝﾄﾞ</t>
    </rPh>
    <rPh sb="11" eb="14">
      <t>ｲｼｶﾜｹﾝ</t>
    </rPh>
    <rPh sb="14" eb="15">
      <t>ﾘﾂ</t>
    </rPh>
    <rPh sb="19" eb="21">
      <t>ﾋﾞｮｳｲﾝ</t>
    </rPh>
    <phoneticPr fontId="2" type="halfwidthKatakana"/>
  </si>
  <si>
    <t>第22回いしかわ景観大賞パンフレット</t>
    <rPh sb="0" eb="1">
      <t>ﾀﾞｲ</t>
    </rPh>
    <rPh sb="3" eb="4">
      <t>ｶｲ</t>
    </rPh>
    <rPh sb="8" eb="10">
      <t>ｹｲｶﾝ</t>
    </rPh>
    <rPh sb="10" eb="12">
      <t>ﾀｲｼｮｳ</t>
    </rPh>
    <phoneticPr fontId="2" type="halfwidthKatakana"/>
  </si>
  <si>
    <t>第23回いしかわ景観大賞パンフレット</t>
    <rPh sb="0" eb="1">
      <t>ﾀﾞｲ</t>
    </rPh>
    <rPh sb="3" eb="4">
      <t>ｶｲ</t>
    </rPh>
    <rPh sb="8" eb="10">
      <t>ｹｲｶﾝ</t>
    </rPh>
    <rPh sb="10" eb="12">
      <t>ﾀｲｼｮｳ</t>
    </rPh>
    <phoneticPr fontId="2" type="halfwidthKatakana"/>
  </si>
  <si>
    <t>第24回いしかわ景観大賞パンフレット</t>
    <rPh sb="0" eb="1">
      <t>ﾀﾞｲ</t>
    </rPh>
    <rPh sb="3" eb="4">
      <t>ｶｲ</t>
    </rPh>
    <rPh sb="8" eb="10">
      <t>ｹｲｶﾝ</t>
    </rPh>
    <rPh sb="10" eb="12">
      <t>ﾀｲｼｮｳ</t>
    </rPh>
    <phoneticPr fontId="2" type="halfwidthKatakana"/>
  </si>
  <si>
    <t>第25回いしかわ景観大賞パンフレット</t>
    <rPh sb="0" eb="1">
      <t>ﾀﾞｲ</t>
    </rPh>
    <rPh sb="3" eb="4">
      <t>ｶｲ</t>
    </rPh>
    <rPh sb="8" eb="10">
      <t>ｹｲｶﾝ</t>
    </rPh>
    <rPh sb="10" eb="12">
      <t>ﾀｲｼｮｳ</t>
    </rPh>
    <phoneticPr fontId="2" type="halfwidthKatakana"/>
  </si>
  <si>
    <t>第26回いしかわ景観大賞パンフレット</t>
    <rPh sb="0" eb="1">
      <t>ﾀﾞｲ</t>
    </rPh>
    <rPh sb="3" eb="4">
      <t>ｶｲ</t>
    </rPh>
    <rPh sb="8" eb="10">
      <t>ｹｲｶﾝ</t>
    </rPh>
    <rPh sb="10" eb="12">
      <t>ﾀｲｼｮｳ</t>
    </rPh>
    <phoneticPr fontId="2" type="halfwidthKatakana"/>
  </si>
  <si>
    <t>第27回いしかわ景観大賞パンフレット</t>
    <rPh sb="0" eb="1">
      <t>ﾀﾞｲ</t>
    </rPh>
    <rPh sb="3" eb="4">
      <t>ｶｲ</t>
    </rPh>
    <rPh sb="8" eb="10">
      <t>ｹｲｶﾝ</t>
    </rPh>
    <rPh sb="10" eb="12">
      <t>ﾀｲｼｮｳ</t>
    </rPh>
    <phoneticPr fontId="2" type="halfwidthKatakana"/>
  </si>
  <si>
    <t>第28回いしかわ景観大賞パンフレット</t>
    <rPh sb="0" eb="1">
      <t>ﾀﾞｲ</t>
    </rPh>
    <rPh sb="3" eb="4">
      <t>ｶｲ</t>
    </rPh>
    <rPh sb="8" eb="10">
      <t>ｹｲｶﾝ</t>
    </rPh>
    <rPh sb="10" eb="12">
      <t>ﾀｲｼｮｳ</t>
    </rPh>
    <phoneticPr fontId="2" type="halfwidthKatakana"/>
  </si>
  <si>
    <t>第29回いしかわ景観大賞パンフレット</t>
    <rPh sb="0" eb="1">
      <t>ﾀﾞｲ</t>
    </rPh>
    <rPh sb="3" eb="4">
      <t>ｶｲ</t>
    </rPh>
    <rPh sb="8" eb="10">
      <t>ｹｲｶﾝ</t>
    </rPh>
    <rPh sb="10" eb="12">
      <t>ﾀｲｼｮｳ</t>
    </rPh>
    <phoneticPr fontId="2" type="halfwidthKatakana"/>
  </si>
  <si>
    <t>第30回いしかわ景観大賞パンフレット</t>
    <rPh sb="0" eb="1">
      <t>ﾀﾞｲ</t>
    </rPh>
    <rPh sb="3" eb="4">
      <t>ｶｲ</t>
    </rPh>
    <rPh sb="8" eb="10">
      <t>ｹｲｶﾝ</t>
    </rPh>
    <rPh sb="10" eb="12">
      <t>ﾀｲｼｮｳ</t>
    </rPh>
    <phoneticPr fontId="2" type="halfwidthKatakana"/>
  </si>
  <si>
    <t>平成6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7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8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9年度　石川県水産総合センター事業報告書　</t>
    <rPh sb="0" eb="2">
      <t>ﾍｲｾｲ</t>
    </rPh>
    <rPh sb="3" eb="5">
      <t>ﾈﾝﾄﾞ</t>
    </rPh>
    <rPh sb="6" eb="9">
      <t>ｲｼｶﾜｹﾝ</t>
    </rPh>
    <rPh sb="9" eb="11">
      <t>ｽｲｻﾝ</t>
    </rPh>
    <rPh sb="11" eb="13">
      <t>ｿｳｺﾞｳ</t>
    </rPh>
    <rPh sb="17" eb="19">
      <t>ｼﾞｷﾞｮｳ</t>
    </rPh>
    <rPh sb="19" eb="22">
      <t>ﾎｳｺｸｼｮ</t>
    </rPh>
    <phoneticPr fontId="2" type="halfwidthKatakana"/>
  </si>
  <si>
    <t>平成10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1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2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3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4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5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6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7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8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19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0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1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2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3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4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5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6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7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8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29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平成30年度　石川県水産総合センター事業報告書　</t>
    <rPh sb="0" eb="2">
      <t>ﾍｲｾｲ</t>
    </rPh>
    <rPh sb="4" eb="6">
      <t>ﾈﾝﾄﾞ</t>
    </rPh>
    <rPh sb="7" eb="10">
      <t>ｲｼｶﾜｹﾝ</t>
    </rPh>
    <rPh sb="10" eb="12">
      <t>ｽｲｻﾝ</t>
    </rPh>
    <rPh sb="12" eb="14">
      <t>ｿｳｺﾞｳ</t>
    </rPh>
    <rPh sb="18" eb="20">
      <t>ｼﾞｷﾞｮｳ</t>
    </rPh>
    <rPh sb="20" eb="23">
      <t>ﾎｳｺｸｼｮ</t>
    </rPh>
    <phoneticPr fontId="2" type="halfwidthKatakana"/>
  </si>
  <si>
    <t>令和元年度　石川県水産総合センター事業報告書　</t>
    <rPh sb="0" eb="2">
      <t>ﾚｲﾜ</t>
    </rPh>
    <rPh sb="2" eb="4">
      <t>ｶﾞﾝﾈﾝ</t>
    </rPh>
    <rPh sb="4" eb="5">
      <t>ﾄﾞ</t>
    </rPh>
    <rPh sb="6" eb="9">
      <t>ｲｼｶﾜｹﾝ</t>
    </rPh>
    <rPh sb="9" eb="11">
      <t>ｽｲｻﾝ</t>
    </rPh>
    <rPh sb="11" eb="13">
      <t>ｿｳｺﾞｳ</t>
    </rPh>
    <rPh sb="17" eb="19">
      <t>ｼﾞｷﾞｮｳ</t>
    </rPh>
    <rPh sb="19" eb="22">
      <t>ﾎｳｺｸｼｮ</t>
    </rPh>
    <phoneticPr fontId="2" type="halfwidthKatakana"/>
  </si>
  <si>
    <t>令和2年度　石川県水産総合センター事業報告書　</t>
    <rPh sb="0" eb="2">
      <t>ﾚｲﾜ</t>
    </rPh>
    <rPh sb="3" eb="5">
      <t>ﾈﾝﾄﾞ</t>
    </rPh>
    <rPh sb="6" eb="9">
      <t>ｲｼｶﾜｹﾝ</t>
    </rPh>
    <rPh sb="9" eb="11">
      <t>ｽｲｻﾝ</t>
    </rPh>
    <rPh sb="11" eb="13">
      <t>ｿｳｺﾞｳ</t>
    </rPh>
    <rPh sb="17" eb="19">
      <t>ｼﾞｷﾞｮｳ</t>
    </rPh>
    <rPh sb="19" eb="22">
      <t>ﾎｳｺｸｼｮ</t>
    </rPh>
    <phoneticPr fontId="2" type="halfwidthKatakana"/>
  </si>
  <si>
    <t>令和3年度　石川県水産総合センター事業報告書　</t>
    <rPh sb="0" eb="2">
      <t>ﾚｲﾜ</t>
    </rPh>
    <rPh sb="3" eb="5">
      <t>ﾈﾝﾄﾞ</t>
    </rPh>
    <rPh sb="6" eb="9">
      <t>ｲｼｶﾜｹﾝ</t>
    </rPh>
    <rPh sb="9" eb="11">
      <t>ｽｲｻﾝ</t>
    </rPh>
    <rPh sb="11" eb="13">
      <t>ｿｳｺﾞｳ</t>
    </rPh>
    <rPh sb="17" eb="19">
      <t>ｼﾞｷﾞｮｳ</t>
    </rPh>
    <rPh sb="19" eb="22">
      <t>ﾎｳｺｸｼｮ</t>
    </rPh>
    <phoneticPr fontId="2" type="halfwidthKatakana"/>
  </si>
  <si>
    <t>令和4年度　石川県水産総合センター事業報告書　</t>
    <rPh sb="0" eb="2">
      <t>ﾚｲﾜ</t>
    </rPh>
    <rPh sb="3" eb="5">
      <t>ﾈﾝﾄﾞ</t>
    </rPh>
    <rPh sb="6" eb="9">
      <t>ｲｼｶﾜｹﾝ</t>
    </rPh>
    <rPh sb="9" eb="11">
      <t>ｽｲｻﾝ</t>
    </rPh>
    <rPh sb="11" eb="13">
      <t>ｿｳｺﾞｳ</t>
    </rPh>
    <rPh sb="17" eb="19">
      <t>ｼﾞｷﾞｮｳ</t>
    </rPh>
    <rPh sb="19" eb="22">
      <t>ﾎｳｺｸｼｮ</t>
    </rPh>
    <phoneticPr fontId="2" type="halfwidthKatakana"/>
  </si>
  <si>
    <t>平成22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3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4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5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6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7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8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29年度　職場における健康づくり実践事例集</t>
    <rPh sb="0" eb="2">
      <t>ﾍｲｾｲ</t>
    </rPh>
    <rPh sb="4" eb="6">
      <t>ﾈﾝﾄﾞ</t>
    </rPh>
    <rPh sb="7" eb="9">
      <t>ｼｮｸﾊﾞ</t>
    </rPh>
    <rPh sb="13" eb="15">
      <t>ｹﾝｺｳ</t>
    </rPh>
    <rPh sb="18" eb="20">
      <t>ｼﾞｯｾﾝ</t>
    </rPh>
    <rPh sb="20" eb="22">
      <t>ｼﾞﾚｲ</t>
    </rPh>
    <rPh sb="22" eb="23">
      <t>ｼｭｳ</t>
    </rPh>
    <phoneticPr fontId="2" type="halfwidthKatakana"/>
  </si>
  <si>
    <t>平成18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19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0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1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2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3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4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5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6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7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8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29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平成30年　石川県鉱工業生産統計</t>
    <rPh sb="0" eb="2">
      <t>ﾍｲｾｲ</t>
    </rPh>
    <rPh sb="4" eb="5">
      <t>ﾈﾝ</t>
    </rPh>
    <rPh sb="6" eb="9">
      <t>ｲｼｶﾜｹﾝ</t>
    </rPh>
    <rPh sb="9" eb="12">
      <t>ｺｳｺｳｷﾞｮｳ</t>
    </rPh>
    <rPh sb="12" eb="14">
      <t>ｾｲｻﾝ</t>
    </rPh>
    <rPh sb="14" eb="16">
      <t>ﾄｳｹｲ</t>
    </rPh>
    <phoneticPr fontId="2" type="halfwidthKatakana"/>
  </si>
  <si>
    <t>令和元年　石川県鉱工業生産統計</t>
    <rPh sb="0" eb="2">
      <t>ﾚｲﾜ</t>
    </rPh>
    <rPh sb="2" eb="3">
      <t>ｶﾞﾝ</t>
    </rPh>
    <rPh sb="3" eb="4">
      <t>ﾈﾝ</t>
    </rPh>
    <rPh sb="5" eb="8">
      <t>ｲｼｶﾜｹﾝ</t>
    </rPh>
    <rPh sb="8" eb="11">
      <t>ｺｳｺｳｷﾞｮｳ</t>
    </rPh>
    <rPh sb="11" eb="13">
      <t>ｾｲｻﾝ</t>
    </rPh>
    <rPh sb="13" eb="15">
      <t>ﾄｳｹｲ</t>
    </rPh>
    <phoneticPr fontId="2" type="halfwidthKatakana"/>
  </si>
  <si>
    <t>令和2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令和3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令和4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平成22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審査の概要、審査の結果及び意見、決算の概要</t>
    <rPh sb="0" eb="2">
      <t>ｼﾝｻ</t>
    </rPh>
    <rPh sb="3" eb="5">
      <t>ｶﾞｲﾖｳ</t>
    </rPh>
    <rPh sb="16" eb="18">
      <t>ｹｯｻﾝ</t>
    </rPh>
    <rPh sb="19" eb="21">
      <t>ｶﾞｲﾖｳ</t>
    </rPh>
    <phoneticPr fontId="2" type="halfwidthKatakana"/>
  </si>
  <si>
    <t>平成23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4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5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6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7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8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29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平成30年度　石川県公営企業会計決算審査意見書</t>
    <rPh sb="0" eb="2">
      <t>ﾍｲｾｲ</t>
    </rPh>
    <rPh sb="4" eb="5">
      <t>ﾈﾝ</t>
    </rPh>
    <rPh sb="5" eb="6">
      <t>ﾄﾞ</t>
    </rPh>
    <rPh sb="7" eb="10">
      <t>ｲｼｶﾜｹﾝ</t>
    </rPh>
    <rPh sb="10" eb="12">
      <t>ｺｳｴｲ</t>
    </rPh>
    <rPh sb="12" eb="14">
      <t>ｷｷﾞｮｳ</t>
    </rPh>
    <rPh sb="14" eb="16">
      <t>ｶｲｹｲ</t>
    </rPh>
    <rPh sb="16" eb="18">
      <t>ｹｯｻﾝ</t>
    </rPh>
    <rPh sb="18" eb="20">
      <t>ｼﾝｻ</t>
    </rPh>
    <rPh sb="20" eb="23">
      <t>ｲｹﾝｼｮ</t>
    </rPh>
    <phoneticPr fontId="2" type="halfwidthKatakana"/>
  </si>
  <si>
    <t>令和元年度　石川県公営企業会計決算審査意見書</t>
    <rPh sb="0" eb="2">
      <t>ﾚｲﾜ</t>
    </rPh>
    <rPh sb="2" eb="5">
      <t>ｶﾞﾝ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令和2年度　石川県公営企業会計決算審査意見書</t>
    <rPh sb="0" eb="2">
      <t>ﾚｲﾜ</t>
    </rPh>
    <rPh sb="3" eb="5">
      <t>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令和3年度　石川県公営企業会計決算審査意見書</t>
    <rPh sb="0" eb="2">
      <t>ﾚｲﾜ</t>
    </rPh>
    <rPh sb="3" eb="5">
      <t>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令和4年度　石川県公営企業会計決算審査意見書</t>
    <rPh sb="0" eb="2">
      <t>ﾚｲﾜ</t>
    </rPh>
    <rPh sb="3" eb="5">
      <t>ﾈﾝﾄﾞ</t>
    </rPh>
    <rPh sb="6" eb="9">
      <t>ｲｼｶﾜｹﾝ</t>
    </rPh>
    <rPh sb="9" eb="11">
      <t>ｺｳｴｲ</t>
    </rPh>
    <rPh sb="11" eb="13">
      <t>ｷｷﾞｮｳ</t>
    </rPh>
    <rPh sb="13" eb="15">
      <t>ｶｲｹｲ</t>
    </rPh>
    <rPh sb="15" eb="17">
      <t>ｹｯｻﾝ</t>
    </rPh>
    <rPh sb="17" eb="19">
      <t>ｼﾝｻ</t>
    </rPh>
    <rPh sb="19" eb="22">
      <t>ｲｹﾝｼｮ</t>
    </rPh>
    <phoneticPr fontId="2" type="halfwidthKatakana"/>
  </si>
  <si>
    <t>平成22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3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4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5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6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7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8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29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平成30年度　石川県歳入歳出決算審査意見書　基金の運用状況審査意見書</t>
    <rPh sb="0" eb="2">
      <t>ﾍｲｾｲ</t>
    </rPh>
    <rPh sb="4" eb="5">
      <t>ﾈﾝ</t>
    </rPh>
    <rPh sb="5" eb="6">
      <t>ﾄﾞ</t>
    </rPh>
    <rPh sb="7" eb="10">
      <t>ｲｼｶﾜｹﾝ</t>
    </rPh>
    <rPh sb="10" eb="12">
      <t>ｻｲﾆｭｳ</t>
    </rPh>
    <rPh sb="12" eb="14">
      <t>ｻｲｼｭﾂ</t>
    </rPh>
    <rPh sb="14" eb="16">
      <t>ｹｯｻﾝ</t>
    </rPh>
    <rPh sb="16" eb="18">
      <t>ｼﾝｻ</t>
    </rPh>
    <rPh sb="18" eb="21">
      <t>ｲｹﾝｼｮ</t>
    </rPh>
    <rPh sb="22" eb="24">
      <t>ｷｷﾝ</t>
    </rPh>
    <rPh sb="25" eb="27">
      <t>ｳﾝﾖｳ</t>
    </rPh>
    <rPh sb="27" eb="29">
      <t>ｼﾞｮｳｷｮｳ</t>
    </rPh>
    <rPh sb="29" eb="31">
      <t>ｼﾝｻ</t>
    </rPh>
    <rPh sb="31" eb="34">
      <t>ｲｹﾝｼｮ</t>
    </rPh>
    <phoneticPr fontId="2" type="halfwidthKatakana"/>
  </si>
  <si>
    <t>令和元年度　石川県歳入歳出決算審査意見書　基金の運用状況審査意見書</t>
    <rPh sb="0" eb="2">
      <t>ﾚｲﾜ</t>
    </rPh>
    <rPh sb="2" eb="5">
      <t>ｶﾞﾝ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2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3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4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平成22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3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4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5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6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7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8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29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平成30年度　石川県健全化判断比率及び資金不足比率審査意見書</t>
    <rPh sb="0" eb="2">
      <t>ﾍｲｾｲ</t>
    </rPh>
    <rPh sb="4" eb="6">
      <t>ﾈﾝﾄﾞ</t>
    </rPh>
    <rPh sb="7" eb="10">
      <t>ｲｼｶﾜｹﾝ</t>
    </rPh>
    <rPh sb="10" eb="13">
      <t>ｹﾝｾﾞﾝｶ</t>
    </rPh>
    <rPh sb="13" eb="15">
      <t>ﾊﾝﾀﾞﾝ</t>
    </rPh>
    <rPh sb="15" eb="17">
      <t>ﾋﾘﾂ</t>
    </rPh>
    <rPh sb="17" eb="18">
      <t>ｵﾖ</t>
    </rPh>
    <rPh sb="19" eb="21">
      <t>ｼｷﾝ</t>
    </rPh>
    <rPh sb="21" eb="23">
      <t>ﾌﾞｿｸ</t>
    </rPh>
    <rPh sb="23" eb="25">
      <t>ﾋﾘﾂ</t>
    </rPh>
    <rPh sb="25" eb="27">
      <t>ｼﾝｻ</t>
    </rPh>
    <rPh sb="27" eb="30">
      <t>ｲｹﾝｼｮ</t>
    </rPh>
    <phoneticPr fontId="2" type="halfwidthKatakana"/>
  </si>
  <si>
    <t>令和元年度　石川県健全化判断比率及び資金不足比率審査意見書</t>
    <rPh sb="0" eb="2">
      <t>ﾚｲﾜ</t>
    </rPh>
    <rPh sb="2" eb="5">
      <t>ｶﾞﾝ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2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3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4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金沢城調査研究所　年報17　令和5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金沢城調査研究所の事業概要の報告や調査成果の速報等（R5年度）</t>
    <rPh sb="0" eb="3">
      <t>カナザワジョウ</t>
    </rPh>
    <rPh sb="3" eb="5">
      <t>チョウサ</t>
    </rPh>
    <rPh sb="5" eb="8">
      <t>ケンキュウショ</t>
    </rPh>
    <rPh sb="9" eb="11">
      <t>ジギョウ</t>
    </rPh>
    <rPh sb="11" eb="13">
      <t>ガイヨウ</t>
    </rPh>
    <rPh sb="14" eb="16">
      <t>ホウコク</t>
    </rPh>
    <rPh sb="17" eb="21">
      <t>チョウサセイカ</t>
    </rPh>
    <rPh sb="22" eb="25">
      <t>ソクホウトウ</t>
    </rPh>
    <rPh sb="28" eb="30">
      <t>ネンド</t>
    </rPh>
    <phoneticPr fontId="2"/>
  </si>
  <si>
    <t>令和6</t>
    <phoneticPr fontId="2"/>
  </si>
  <si>
    <t>研究紀要　金沢城研究　第22号　令和6年6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金沢城二ノ丸絵図の変遷とその背景、城郭石垣びの石積み技法とその強度評価等</t>
    <rPh sb="0" eb="3">
      <t>カナザワジョウ</t>
    </rPh>
    <rPh sb="3" eb="4">
      <t>ニ</t>
    </rPh>
    <rPh sb="5" eb="6">
      <t>マル</t>
    </rPh>
    <rPh sb="6" eb="8">
      <t>エズ</t>
    </rPh>
    <rPh sb="9" eb="11">
      <t>ヘンセン</t>
    </rPh>
    <rPh sb="14" eb="16">
      <t>ハイケイ</t>
    </rPh>
    <rPh sb="17" eb="19">
      <t>ジョウカク</t>
    </rPh>
    <rPh sb="19" eb="21">
      <t>イシガキ</t>
    </rPh>
    <rPh sb="23" eb="25">
      <t>イシズミ</t>
    </rPh>
    <rPh sb="26" eb="28">
      <t>ギホウ</t>
    </rPh>
    <rPh sb="31" eb="33">
      <t>キョウド</t>
    </rPh>
    <rPh sb="33" eb="35">
      <t>ヒョウカ</t>
    </rPh>
    <rPh sb="35" eb="36">
      <t>ナド</t>
    </rPh>
    <phoneticPr fontId="2"/>
  </si>
  <si>
    <t>平成20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1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2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3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4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5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6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7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8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29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平成30</t>
    <phoneticPr fontId="2"/>
  </si>
  <si>
    <t>平成30年度　男女共同参画推進状況報告書</t>
    <rPh sb="0" eb="2">
      <t>ﾍｲｾｲ</t>
    </rPh>
    <rPh sb="4" eb="6">
      <t>ﾈﾝﾄﾞ</t>
    </rPh>
    <rPh sb="7" eb="9">
      <t>ﾀﾞﾝｼﾞｮ</t>
    </rPh>
    <rPh sb="9" eb="11">
      <t>ｷｮｳﾄﾞｳ</t>
    </rPh>
    <rPh sb="11" eb="13">
      <t>ｻﾝｶｸ</t>
    </rPh>
    <rPh sb="13" eb="15">
      <t>ｽｲｼﾝ</t>
    </rPh>
    <rPh sb="15" eb="17">
      <t>ｼﾞｮｳｷｮｳ</t>
    </rPh>
    <rPh sb="17" eb="20">
      <t>ﾎｳｺｸｼｮ</t>
    </rPh>
    <phoneticPr fontId="2" type="halfwidthKatakana"/>
  </si>
  <si>
    <t>令和1</t>
    <rPh sb="0" eb="2">
      <t>レイワ</t>
    </rPh>
    <phoneticPr fontId="2"/>
  </si>
  <si>
    <t>令和元年度　男女共同参画推進状況報告書</t>
    <rPh sb="0" eb="2">
      <t>ﾚｲﾜ</t>
    </rPh>
    <rPh sb="2" eb="5">
      <t>ｶﾞﾝ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2</t>
    <rPh sb="0" eb="2">
      <t>レイワ</t>
    </rPh>
    <phoneticPr fontId="2"/>
  </si>
  <si>
    <t>令和2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3</t>
    <rPh sb="0" eb="2">
      <t>レイワ</t>
    </rPh>
    <phoneticPr fontId="2"/>
  </si>
  <si>
    <t>令和3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4</t>
    <rPh sb="0" eb="2">
      <t>レイワ</t>
    </rPh>
    <phoneticPr fontId="2"/>
  </si>
  <si>
    <t>令和4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令和5</t>
    <rPh sb="0" eb="2">
      <t>レイワ</t>
    </rPh>
    <phoneticPr fontId="2"/>
  </si>
  <si>
    <t>令和5年度　男女共同参画推進状況報告書</t>
    <rPh sb="0" eb="2">
      <t>ﾚｲﾜ</t>
    </rPh>
    <rPh sb="3" eb="5">
      <t>ﾈﾝﾄﾞ</t>
    </rPh>
    <rPh sb="6" eb="8">
      <t>ﾀﾞﾝｼﾞｮ</t>
    </rPh>
    <rPh sb="8" eb="10">
      <t>ｷｮｳﾄﾞｳ</t>
    </rPh>
    <rPh sb="10" eb="12">
      <t>ｻﾝｶｸ</t>
    </rPh>
    <rPh sb="12" eb="14">
      <t>ｽｲｼﾝ</t>
    </rPh>
    <rPh sb="14" eb="16">
      <t>ｼﾞｮｳｷｮｳ</t>
    </rPh>
    <rPh sb="16" eb="19">
      <t>ﾎｳｺｸｼｮ</t>
    </rPh>
    <phoneticPr fontId="2" type="halfwidthKatakana"/>
  </si>
  <si>
    <t>平成16</t>
    <rPh sb="0" eb="2">
      <t>ヘイセイ</t>
    </rPh>
    <phoneticPr fontId="2"/>
  </si>
  <si>
    <t>平成16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17</t>
    <rPh sb="0" eb="2">
      <t>ヘイセイ</t>
    </rPh>
    <phoneticPr fontId="2"/>
  </si>
  <si>
    <t>平成17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18</t>
    <rPh sb="0" eb="2">
      <t>ヘイセイ</t>
    </rPh>
    <phoneticPr fontId="2"/>
  </si>
  <si>
    <t>平成18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19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0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1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2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3</t>
    <rPh sb="0" eb="2">
      <t>ヘイセイ</t>
    </rPh>
    <phoneticPr fontId="2"/>
  </si>
  <si>
    <t>平成23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4</t>
    <rPh sb="0" eb="2">
      <t>ヘイセイ</t>
    </rPh>
    <phoneticPr fontId="2"/>
  </si>
  <si>
    <t>平成24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5</t>
    <rPh sb="0" eb="2">
      <t>ヘイセイ</t>
    </rPh>
    <phoneticPr fontId="2"/>
  </si>
  <si>
    <t>平成25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6</t>
    <rPh sb="0" eb="2">
      <t>ヘイセイ</t>
    </rPh>
    <phoneticPr fontId="2"/>
  </si>
  <si>
    <t>平成26年度　石川県学校保健統計調査</t>
    <rPh sb="0" eb="2">
      <t>ﾍｲｾｲ</t>
    </rPh>
    <rPh sb="4" eb="6">
      <t>ﾈﾝﾄﾞ</t>
    </rPh>
    <rPh sb="7" eb="10">
      <t>ｲｼｶﾜｹﾝ</t>
    </rPh>
    <rPh sb="10" eb="12">
      <t>ｶﾞｯｺｳ</t>
    </rPh>
    <rPh sb="12" eb="14">
      <t>ﾎｹﾝ</t>
    </rPh>
    <rPh sb="14" eb="16">
      <t>ﾄｳｹｲ</t>
    </rPh>
    <rPh sb="16" eb="18">
      <t>ﾁｮｳｻ</t>
    </rPh>
    <phoneticPr fontId="2" type="halfwidthKatakana"/>
  </si>
  <si>
    <t>平成27</t>
    <rPh sb="0" eb="2">
      <t>ヘイセイ</t>
    </rPh>
    <phoneticPr fontId="2"/>
  </si>
  <si>
    <t>平成27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平成28</t>
    <rPh sb="0" eb="2">
      <t>ヘイセイ</t>
    </rPh>
    <phoneticPr fontId="2"/>
  </si>
  <si>
    <t>平成28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平成29</t>
    <rPh sb="0" eb="2">
      <t>ヘイセイ</t>
    </rPh>
    <phoneticPr fontId="2"/>
  </si>
  <si>
    <t>平成29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平成30</t>
    <rPh sb="0" eb="2">
      <t>ヘイセイ</t>
    </rPh>
    <phoneticPr fontId="2"/>
  </si>
  <si>
    <t>平成30年度　石川県学校保健統計（学校保健統計調査結果）</t>
    <rPh sb="0" eb="2">
      <t>ﾍｲｾｲ</t>
    </rPh>
    <rPh sb="4" eb="6">
      <t>ﾈﾝﾄﾞ</t>
    </rPh>
    <rPh sb="7" eb="10">
      <t>ｲｼｶﾜｹﾝ</t>
    </rPh>
    <rPh sb="10" eb="12">
      <t>ｶﾞｯｺｳ</t>
    </rPh>
    <rPh sb="12" eb="14">
      <t>ﾎｹﾝ</t>
    </rPh>
    <rPh sb="14" eb="16">
      <t>ﾄｳｹｲ</t>
    </rPh>
    <rPh sb="17" eb="19">
      <t>ｶﾞｯｺｳ</t>
    </rPh>
    <rPh sb="19" eb="21">
      <t>ﾎｹﾝ</t>
    </rPh>
    <rPh sb="21" eb="23">
      <t>ﾄｳｹｲ</t>
    </rPh>
    <rPh sb="23" eb="25">
      <t>ﾁｮｳｻ</t>
    </rPh>
    <rPh sb="25" eb="27">
      <t>ｹｯｶ</t>
    </rPh>
    <phoneticPr fontId="2" type="halfwidthKatakana"/>
  </si>
  <si>
    <t>令和元年度　石川県学校保健統計（学校保健統計調査結果）</t>
    <rPh sb="0" eb="5">
      <t>ﾚｲﾜｶﾞﾝ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2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3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4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平成22年度　行政監査報告書　「高額物品の調達、管理及び活用について」</t>
    <rPh sb="0" eb="2">
      <t>ﾍｲｾｲ</t>
    </rPh>
    <rPh sb="4" eb="6">
      <t>ﾈﾝﾄﾞ</t>
    </rPh>
    <rPh sb="7" eb="9">
      <t>ｷﾞｮｳｾｲ</t>
    </rPh>
    <rPh sb="9" eb="11">
      <t>ｶﾝｻ</t>
    </rPh>
    <rPh sb="11" eb="14">
      <t>ﾎｳｺｸｼｮ</t>
    </rPh>
    <rPh sb="16" eb="18">
      <t>ｺｳｶﾞｸ</t>
    </rPh>
    <rPh sb="18" eb="20">
      <t>ﾌﾞｯﾋﾟﾝ</t>
    </rPh>
    <rPh sb="21" eb="23">
      <t>ﾁｮｳﾀﾂ</t>
    </rPh>
    <rPh sb="24" eb="26">
      <t>ｶﾝﾘ</t>
    </rPh>
    <rPh sb="26" eb="27">
      <t>ｵﾖ</t>
    </rPh>
    <rPh sb="28" eb="30">
      <t>ｶﾂﾖｳ</t>
    </rPh>
    <phoneticPr fontId="2" type="halfwidthKatakana"/>
  </si>
  <si>
    <t>平成23年度　行政監査報告書　「県民ニーズに即した施策の展開について」</t>
    <rPh sb="0" eb="2">
      <t>ﾍｲｾｲ</t>
    </rPh>
    <rPh sb="4" eb="6">
      <t>ﾈﾝﾄﾞ</t>
    </rPh>
    <rPh sb="7" eb="9">
      <t>ｷﾞｮｳｾｲ</t>
    </rPh>
    <rPh sb="9" eb="11">
      <t>ｶﾝｻ</t>
    </rPh>
    <rPh sb="11" eb="14">
      <t>ﾎｳｺｸｼｮ</t>
    </rPh>
    <rPh sb="16" eb="18">
      <t>ｹﾝﾐﾝ</t>
    </rPh>
    <rPh sb="22" eb="23">
      <t>ｿｸ</t>
    </rPh>
    <rPh sb="25" eb="27">
      <t>ｼｻｸ</t>
    </rPh>
    <rPh sb="28" eb="30">
      <t>ﾃﾝｶｲ</t>
    </rPh>
    <phoneticPr fontId="2" type="halfwidthKatakana"/>
  </si>
  <si>
    <t>平成24年度　行政監査報告書　「県の機関における毒物及び劇物の適正な管理について」</t>
    <rPh sb="0" eb="2">
      <t>ﾍｲｾｲ</t>
    </rPh>
    <rPh sb="4" eb="6">
      <t>ﾈﾝﾄﾞ</t>
    </rPh>
    <rPh sb="7" eb="9">
      <t>ｷﾞｮｳｾｲ</t>
    </rPh>
    <rPh sb="9" eb="11">
      <t>ｶﾝｻ</t>
    </rPh>
    <rPh sb="11" eb="14">
      <t>ﾎｳｺｸｼｮ</t>
    </rPh>
    <rPh sb="16" eb="17">
      <t>ｹﾝ</t>
    </rPh>
    <rPh sb="18" eb="20">
      <t>ｷｶﾝ</t>
    </rPh>
    <rPh sb="24" eb="26">
      <t>ﾄﾞｸﾌﾞﾂ</t>
    </rPh>
    <rPh sb="26" eb="27">
      <t>ｵﾖ</t>
    </rPh>
    <rPh sb="28" eb="30">
      <t>ｹﾞｷﾌﾞﾂ</t>
    </rPh>
    <rPh sb="31" eb="33">
      <t>ﾃｷｾｲ</t>
    </rPh>
    <rPh sb="34" eb="36">
      <t>ｶﾝﾘ</t>
    </rPh>
    <phoneticPr fontId="2" type="halfwidthKatakana"/>
  </si>
  <si>
    <t>平成25年度　行政監査報告書　「ホームページの管理・運営状況について」</t>
    <rPh sb="0" eb="2">
      <t>ﾍｲｾｲ</t>
    </rPh>
    <rPh sb="4" eb="6">
      <t>ﾈﾝﾄﾞ</t>
    </rPh>
    <rPh sb="7" eb="9">
      <t>ｷﾞｮｳｾｲ</t>
    </rPh>
    <rPh sb="9" eb="11">
      <t>ｶﾝｻ</t>
    </rPh>
    <rPh sb="11" eb="14">
      <t>ﾎｳｺｸｼｮ</t>
    </rPh>
    <rPh sb="23" eb="25">
      <t>ｶﾝﾘ</t>
    </rPh>
    <rPh sb="26" eb="28">
      <t>ｳﾝｴｲ</t>
    </rPh>
    <rPh sb="28" eb="30">
      <t>ｼﾞｮｳｷｮｳ</t>
    </rPh>
    <phoneticPr fontId="2" type="halfwidthKatakana"/>
  </si>
  <si>
    <t>平成26年度　行政監査報告書　「窓口サービス等について」</t>
    <rPh sb="0" eb="2">
      <t>ﾍｲｾｲ</t>
    </rPh>
    <rPh sb="4" eb="6">
      <t>ﾈﾝﾄﾞ</t>
    </rPh>
    <rPh sb="7" eb="9">
      <t>ｷﾞｮｳｾｲ</t>
    </rPh>
    <rPh sb="9" eb="11">
      <t>ｶﾝｻ</t>
    </rPh>
    <rPh sb="11" eb="14">
      <t>ﾎｳｺｸｼｮ</t>
    </rPh>
    <rPh sb="16" eb="18">
      <t>ﾏﾄﾞｸﾞﾁ</t>
    </rPh>
    <rPh sb="22" eb="23">
      <t>ﾄｳ</t>
    </rPh>
    <phoneticPr fontId="2" type="halfwidthKatakana"/>
  </si>
  <si>
    <t>平成27年度　行政監査報告書　「公用車の使用、管理及び安全対策について」</t>
    <rPh sb="0" eb="2">
      <t>ﾍｲｾｲ</t>
    </rPh>
    <rPh sb="4" eb="6">
      <t>ﾈﾝﾄﾞ</t>
    </rPh>
    <rPh sb="7" eb="9">
      <t>ｷﾞｮｳｾｲ</t>
    </rPh>
    <rPh sb="9" eb="11">
      <t>ｶﾝｻ</t>
    </rPh>
    <rPh sb="11" eb="14">
      <t>ﾎｳｺｸｼｮ</t>
    </rPh>
    <rPh sb="16" eb="19">
      <t>ｺｳﾖｳｼｬ</t>
    </rPh>
    <rPh sb="20" eb="22">
      <t>ｼﾖｳ</t>
    </rPh>
    <rPh sb="23" eb="25">
      <t>ｶﾝﾘ</t>
    </rPh>
    <rPh sb="25" eb="26">
      <t>ｵﾖ</t>
    </rPh>
    <rPh sb="27" eb="31">
      <t>ｱﾝｾﾞﾝﾀｲｻｸ</t>
    </rPh>
    <phoneticPr fontId="2" type="halfwidthKatakana"/>
  </si>
  <si>
    <t>平成28年度　行政監査報告書　「消防訓練の実施状況及びAEDの設置管理等について」</t>
    <rPh sb="0" eb="2">
      <t>ﾍｲｾｲ</t>
    </rPh>
    <rPh sb="4" eb="6">
      <t>ﾈﾝﾄﾞ</t>
    </rPh>
    <rPh sb="7" eb="9">
      <t>ｷﾞｮｳｾｲ</t>
    </rPh>
    <rPh sb="9" eb="11">
      <t>ｶﾝｻ</t>
    </rPh>
    <rPh sb="11" eb="14">
      <t>ﾎｳｺｸｼｮ</t>
    </rPh>
    <rPh sb="16" eb="20">
      <t>ｼｮｳﾎﾞｳｸﾝﾚﾝ</t>
    </rPh>
    <rPh sb="21" eb="23">
      <t>ｼﾞｯｼ</t>
    </rPh>
    <rPh sb="23" eb="25">
      <t>ｼﾞｮｳｷｮｳ</t>
    </rPh>
    <rPh sb="25" eb="26">
      <t>ｵﾖ</t>
    </rPh>
    <rPh sb="31" eb="33">
      <t>ｾｯﾁ</t>
    </rPh>
    <rPh sb="33" eb="35">
      <t>ｶﾝﾘ</t>
    </rPh>
    <rPh sb="35" eb="36">
      <t>ﾅﾄﾞ</t>
    </rPh>
    <phoneticPr fontId="2" type="halfwidthKatakana"/>
  </si>
  <si>
    <t>平成29年度　行政監査報告書　「ソーシャルメディアの利用状況等について」</t>
    <rPh sb="0" eb="2">
      <t>ﾍｲｾｲ</t>
    </rPh>
    <rPh sb="4" eb="6">
      <t>ﾈﾝﾄﾞ</t>
    </rPh>
    <rPh sb="7" eb="9">
      <t>ｷﾞｮｳｾｲ</t>
    </rPh>
    <rPh sb="9" eb="11">
      <t>ｶﾝｻ</t>
    </rPh>
    <rPh sb="11" eb="14">
      <t>ﾎｳｺｸｼｮ</t>
    </rPh>
    <rPh sb="26" eb="28">
      <t>ﾘﾖｳ</t>
    </rPh>
    <rPh sb="28" eb="30">
      <t>ｼﾞｮｳｷｮｳ</t>
    </rPh>
    <rPh sb="30" eb="31">
      <t>ﾅﾄﾞ</t>
    </rPh>
    <phoneticPr fontId="2" type="halfwidthKatakana"/>
  </si>
  <si>
    <t>平成30年度　行政監査報告書　「県の施設における防災対策について」</t>
    <rPh sb="0" eb="2">
      <t>ﾍｲｾｲ</t>
    </rPh>
    <rPh sb="4" eb="6">
      <t>ﾈﾝﾄﾞ</t>
    </rPh>
    <rPh sb="7" eb="9">
      <t>ｷﾞｮｳｾｲ</t>
    </rPh>
    <rPh sb="9" eb="11">
      <t>ｶﾝｻ</t>
    </rPh>
    <rPh sb="11" eb="14">
      <t>ﾎｳｺｸｼｮ</t>
    </rPh>
    <rPh sb="16" eb="17">
      <t>ｹﾝ</t>
    </rPh>
    <rPh sb="18" eb="20">
      <t>ｼｾﾂ</t>
    </rPh>
    <rPh sb="24" eb="28">
      <t>ﾎﾞｳｻｲﾀｲｻｸ</t>
    </rPh>
    <phoneticPr fontId="2" type="halfwidthKatakana"/>
  </si>
  <si>
    <t>令和元年度　行政監査報告書　「個人情報の保護について」</t>
    <rPh sb="0" eb="2">
      <t>ﾚｲﾜ</t>
    </rPh>
    <rPh sb="2" eb="5">
      <t>ｶﾞﾝﾈﾝﾄﾞ</t>
    </rPh>
    <rPh sb="6" eb="8">
      <t>ｷﾞｮｳｾｲ</t>
    </rPh>
    <rPh sb="8" eb="10">
      <t>ｶﾝｻ</t>
    </rPh>
    <rPh sb="10" eb="13">
      <t>ﾎｳｺｸｼｮ</t>
    </rPh>
    <rPh sb="15" eb="19">
      <t>ｺｼﾞﾝｼﾞｮｳﾎｳ</t>
    </rPh>
    <rPh sb="20" eb="22">
      <t>ﾎｺﾞ</t>
    </rPh>
    <phoneticPr fontId="2" type="halfwidthKatakana"/>
  </si>
  <si>
    <t>令和2年度　行政監査報告書　「キャラクター・マークを使った県施策の広報啓発について」</t>
    <rPh sb="0" eb="2">
      <t>ﾚｲﾜ</t>
    </rPh>
    <rPh sb="3" eb="5">
      <t>ﾈﾝﾄﾞ</t>
    </rPh>
    <rPh sb="6" eb="8">
      <t>ｷﾞｮｳｾｲ</t>
    </rPh>
    <rPh sb="8" eb="10">
      <t>ｶﾝｻ</t>
    </rPh>
    <rPh sb="10" eb="13">
      <t>ﾎｳｺｸｼｮ</t>
    </rPh>
    <rPh sb="26" eb="27">
      <t>ﾂｶ</t>
    </rPh>
    <rPh sb="29" eb="30">
      <t>ｹﾝ</t>
    </rPh>
    <rPh sb="30" eb="32">
      <t>ｼｻｸ</t>
    </rPh>
    <rPh sb="33" eb="35">
      <t>ｺｳﾎｳ</t>
    </rPh>
    <rPh sb="35" eb="37">
      <t>ｹｲﾊﾂ</t>
    </rPh>
    <phoneticPr fontId="2" type="halfwidthKatakana"/>
  </si>
  <si>
    <t>令和2年度　行政監査報告書　「資料P30～34　キャラクター･マークを使った県施策の広報啓発について」</t>
    <rPh sb="0" eb="2">
      <t>ﾚｲﾜ</t>
    </rPh>
    <rPh sb="3" eb="5">
      <t>ﾈﾝﾄﾞ</t>
    </rPh>
    <rPh sb="6" eb="8">
      <t>ｷﾞｮｳｾｲ</t>
    </rPh>
    <rPh sb="8" eb="10">
      <t>ｶﾝｻ</t>
    </rPh>
    <rPh sb="10" eb="13">
      <t>ﾎｳｺｸｼｮ</t>
    </rPh>
    <rPh sb="15" eb="17">
      <t>ｼﾘｮｳ</t>
    </rPh>
    <rPh sb="35" eb="36">
      <t>ﾂｶ</t>
    </rPh>
    <rPh sb="38" eb="39">
      <t>ｹﾝ</t>
    </rPh>
    <rPh sb="39" eb="41">
      <t>ｼｻｸ</t>
    </rPh>
    <rPh sb="42" eb="44">
      <t>ｺｳﾎｳ</t>
    </rPh>
    <rPh sb="44" eb="46">
      <t>ｹｲﾊﾂ</t>
    </rPh>
    <phoneticPr fontId="2" type="halfwidthKatakana"/>
  </si>
  <si>
    <t>所属・HP</t>
    <rPh sb="0" eb="2">
      <t>ショゾク</t>
    </rPh>
    <phoneticPr fontId="2"/>
  </si>
  <si>
    <t>石川県こころの健康センター所報　第32号「平成21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3号「平成22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4号「平成23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5号「平成24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6号「平成25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7号「平成26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8号「平成27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39号「平成28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40号「平成29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41号「平成30年度実績」</t>
    <rPh sb="0" eb="2">
      <t>ｲｼｶﾜ</t>
    </rPh>
    <rPh sb="2" eb="3">
      <t>ｹﾝ</t>
    </rPh>
    <rPh sb="16" eb="17">
      <t>ﾀﾞｲ</t>
    </rPh>
    <rPh sb="19" eb="20">
      <t>ｺﾞｳ</t>
    </rPh>
    <rPh sb="21" eb="23">
      <t>ﾍｲｾｲ</t>
    </rPh>
    <rPh sb="25" eb="27">
      <t>ﾈﾝﾄﾞ</t>
    </rPh>
    <rPh sb="27" eb="29">
      <t>ｼﾞｯｾｷ</t>
    </rPh>
    <phoneticPr fontId="2" type="halfwidthKatakana"/>
  </si>
  <si>
    <t>石川県こころの健康センター所報　第42号「令和元年度実績」</t>
    <rPh sb="0" eb="2">
      <t>ｲｼｶﾜ</t>
    </rPh>
    <rPh sb="2" eb="3">
      <t>ｹﾝ</t>
    </rPh>
    <rPh sb="16" eb="17">
      <t>ﾀﾞｲ</t>
    </rPh>
    <rPh sb="19" eb="20">
      <t>ｺﾞｳ</t>
    </rPh>
    <rPh sb="21" eb="23">
      <t>ﾚｲﾜ</t>
    </rPh>
    <rPh sb="23" eb="25">
      <t>ｶﾞﾝﾈﾝ</t>
    </rPh>
    <rPh sb="25" eb="26">
      <t>ﾄﾞ</t>
    </rPh>
    <rPh sb="26" eb="28">
      <t>ｼﾞｯｾｷ</t>
    </rPh>
    <phoneticPr fontId="2" type="halfwidthKatakana"/>
  </si>
  <si>
    <t>石川県こころの健康センター所報　第43号「令和2年度実績」</t>
    <rPh sb="0" eb="2">
      <t>ｲｼｶﾜ</t>
    </rPh>
    <rPh sb="2" eb="3">
      <t>ｹﾝ</t>
    </rPh>
    <rPh sb="16" eb="17">
      <t>ﾀﾞｲ</t>
    </rPh>
    <rPh sb="19" eb="20">
      <t>ｺﾞｳ</t>
    </rPh>
    <rPh sb="21" eb="23">
      <t>ﾚｲﾜ</t>
    </rPh>
    <rPh sb="24" eb="26">
      <t>ﾈﾝﾄﾞ</t>
    </rPh>
    <rPh sb="25" eb="26">
      <t>ﾄﾞ</t>
    </rPh>
    <rPh sb="26" eb="28">
      <t>ｼﾞｯｾｷ</t>
    </rPh>
    <phoneticPr fontId="2" type="halfwidthKatakana"/>
  </si>
  <si>
    <t>石川県こころの健康センター所報　第44号「令和3年度実績」</t>
    <rPh sb="0" eb="2">
      <t>ｲｼｶﾜ</t>
    </rPh>
    <rPh sb="2" eb="3">
      <t>ｹﾝ</t>
    </rPh>
    <rPh sb="16" eb="17">
      <t>ﾀﾞｲ</t>
    </rPh>
    <rPh sb="19" eb="20">
      <t>ｺﾞｳ</t>
    </rPh>
    <rPh sb="21" eb="23">
      <t>ﾚｲﾜ</t>
    </rPh>
    <rPh sb="24" eb="26">
      <t>ﾈﾝﾄﾞ</t>
    </rPh>
    <rPh sb="25" eb="26">
      <t>ﾄﾞ</t>
    </rPh>
    <rPh sb="26" eb="28">
      <t>ｼﾞｯｾｷ</t>
    </rPh>
    <phoneticPr fontId="2" type="halfwidthKatakana"/>
  </si>
  <si>
    <t>平成20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1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2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3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4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5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6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7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8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29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平成30年度　教育に関する事務の管理及び執行状況の点検及び評価報告書</t>
    <rPh sb="0" eb="2">
      <t>ﾍｲｾｲ</t>
    </rPh>
    <rPh sb="4" eb="6">
      <t>ﾈﾝﾄﾞ</t>
    </rPh>
    <rPh sb="7" eb="9">
      <t>ｷｮｳｲｸ</t>
    </rPh>
    <rPh sb="10" eb="11">
      <t>ｶﾝ</t>
    </rPh>
    <rPh sb="13" eb="15">
      <t>ｼﾞﾑ</t>
    </rPh>
    <rPh sb="16" eb="18">
      <t>ｶﾝﾘ</t>
    </rPh>
    <rPh sb="18" eb="19">
      <t>ｵﾖ</t>
    </rPh>
    <rPh sb="20" eb="22">
      <t>ｼｯｺｳ</t>
    </rPh>
    <rPh sb="22" eb="24">
      <t>ｼﾞｮｳｷｮｳ</t>
    </rPh>
    <rPh sb="25" eb="27">
      <t>ﾃﾝｹﾝ</t>
    </rPh>
    <rPh sb="27" eb="28">
      <t>ｵﾖ</t>
    </rPh>
    <rPh sb="29" eb="31">
      <t>ﾋｮｳｶ</t>
    </rPh>
    <rPh sb="31" eb="33">
      <t>ﾎｳｺｸ</t>
    </rPh>
    <rPh sb="33" eb="34">
      <t>ｼｮ</t>
    </rPh>
    <phoneticPr fontId="2" type="halfwidthKatakana"/>
  </si>
  <si>
    <t>令和元年度　教育に関する事務の管理及び執行状況の点検及び評価報告書</t>
    <rPh sb="0" eb="2">
      <t>ﾚｲﾜ</t>
    </rPh>
    <rPh sb="2" eb="5">
      <t>ｶﾞﾝ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令和2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令和3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令和4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2">
      <t>ﾎｳｺｸ</t>
    </rPh>
    <rPh sb="32" eb="33">
      <t>ｼｮ</t>
    </rPh>
    <phoneticPr fontId="2" type="halfwidthKatakana"/>
  </si>
  <si>
    <t>住民基本台帳人口移動報告年報　2023年（令和5年）</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5">
      <t>ﾈﾝ</t>
    </rPh>
    <phoneticPr fontId="2" type="halfwidthKatakana"/>
  </si>
  <si>
    <t>総務省統計局（統計情報室）</t>
    <rPh sb="0" eb="3">
      <t>ｿｳﾑｼｮｳ</t>
    </rPh>
    <rPh sb="3" eb="5">
      <t>ﾄｳｹｲ</t>
    </rPh>
    <rPh sb="5" eb="6">
      <t>ｷｮｸ</t>
    </rPh>
    <rPh sb="7" eb="12">
      <t>ﾄｳｹｲｼﾞｮｳﾎｳｼﾂ</t>
    </rPh>
    <phoneticPr fontId="2" type="halfwidthKatakana"/>
  </si>
  <si>
    <t>住民基本台帳上の人口移動報告に基づいて、2023年（令和5年）の我が国における人口移動の状況を収録したもの</t>
    <rPh sb="0" eb="7">
      <t>ジュウミンキホンダイチョウジョウ</t>
    </rPh>
    <rPh sb="8" eb="12">
      <t>ジンコウイドウ</t>
    </rPh>
    <rPh sb="12" eb="14">
      <t>ホウコク</t>
    </rPh>
    <rPh sb="15" eb="16">
      <t>モト</t>
    </rPh>
    <rPh sb="24" eb="25">
      <t>ネン</t>
    </rPh>
    <rPh sb="26" eb="28">
      <t>レイワ</t>
    </rPh>
    <rPh sb="29" eb="30">
      <t>ネン</t>
    </rPh>
    <rPh sb="32" eb="33">
      <t>ワ</t>
    </rPh>
    <rPh sb="34" eb="35">
      <t>クニ</t>
    </rPh>
    <rPh sb="39" eb="41">
      <t>ジンコウ</t>
    </rPh>
    <rPh sb="41" eb="43">
      <t>イドウ</t>
    </rPh>
    <rPh sb="44" eb="46">
      <t>ジョウキョウ</t>
    </rPh>
    <rPh sb="47" eb="49">
      <t>シュウロク</t>
    </rPh>
    <phoneticPr fontId="2"/>
  </si>
  <si>
    <t>石川県農林総合研究センター 畜産試験場研究報告　第43号（平成25年3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5" eb="36">
      <t>ｶﾞﾂ</t>
    </rPh>
    <rPh sb="36" eb="38">
      <t>ﾊｯｺｳ</t>
    </rPh>
    <phoneticPr fontId="2" type="halfwidthKatakana"/>
  </si>
  <si>
    <t>石川県農林総合研究センター 畜産試験場研究報告　第44号（平成25年11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6" eb="37">
      <t>ｶﾞﾂ</t>
    </rPh>
    <rPh sb="37" eb="39">
      <t>ﾊｯｺｳ</t>
    </rPh>
    <phoneticPr fontId="2" type="halfwidthKatakana"/>
  </si>
  <si>
    <t>石川県農林総合研究センター 畜産試験場研究報告　第45号（平成26年8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5" eb="36">
      <t>ｶﾞﾂ</t>
    </rPh>
    <rPh sb="36" eb="38">
      <t>ﾊｯｺｳ</t>
    </rPh>
    <phoneticPr fontId="2" type="halfwidthKatakana"/>
  </si>
  <si>
    <t>石川県農林総合研究センター 畜産試験場研究報告　第46号（平成28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6" eb="37">
      <t>ｶﾞﾂ</t>
    </rPh>
    <rPh sb="37" eb="39">
      <t>ﾊｯｺｳ</t>
    </rPh>
    <phoneticPr fontId="2" type="halfwidthKatakana"/>
  </si>
  <si>
    <t>石川県農林総合研究センター 畜産試験場研究報告　第47号（平成30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ﾍｲｾｲ</t>
    </rPh>
    <rPh sb="33" eb="34">
      <t>ﾈﾝ</t>
    </rPh>
    <rPh sb="36" eb="37">
      <t>ｶﾞﾂ</t>
    </rPh>
    <rPh sb="37" eb="39">
      <t>ﾊｯｺｳ</t>
    </rPh>
    <phoneticPr fontId="2" type="halfwidthKatakana"/>
  </si>
  <si>
    <t>石川県農林総合研究センター 畜産試験場研究報告　第48号（令和元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ﾚｲﾜ</t>
    </rPh>
    <rPh sb="31" eb="33">
      <t>ｶﾞﾝﾈﾝ</t>
    </rPh>
    <rPh sb="35" eb="36">
      <t>ｶﾞﾂ</t>
    </rPh>
    <rPh sb="36" eb="38">
      <t>ﾊｯｺｳ</t>
    </rPh>
    <phoneticPr fontId="2" type="halfwidthKatakana"/>
  </si>
  <si>
    <t>石川県農林総合研究センター 畜産試験場研究報告　第49号（令和2年12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ﾚｲﾜ</t>
    </rPh>
    <rPh sb="32" eb="33">
      <t>ﾈﾝ</t>
    </rPh>
    <rPh sb="35" eb="36">
      <t>ｶﾞﾂ</t>
    </rPh>
    <rPh sb="36" eb="38">
      <t>ﾊｯｺｳ</t>
    </rPh>
    <phoneticPr fontId="2" type="halfwidthKatakana"/>
  </si>
  <si>
    <t>石川県農林総合研究センター 畜産試験場研究報告　第50号（令和4年3月発行）</t>
    <rPh sb="0" eb="2">
      <t>ｲｼｶﾜ</t>
    </rPh>
    <rPh sb="2" eb="3">
      <t>ｹﾝ</t>
    </rPh>
    <rPh sb="3" eb="5">
      <t>ﾉｳﾘﾝ</t>
    </rPh>
    <rPh sb="5" eb="7">
      <t>ｿｳｺﾞｳ</t>
    </rPh>
    <rPh sb="7" eb="9">
      <t>ｹﾝｷｭｳ</t>
    </rPh>
    <rPh sb="14" eb="16">
      <t>ﾁｸｻﾝ</t>
    </rPh>
    <rPh sb="16" eb="19">
      <t>ｼｹﾝｼﾞｮｳ</t>
    </rPh>
    <rPh sb="19" eb="21">
      <t>ｹﾝｷｭｳ</t>
    </rPh>
    <rPh sb="21" eb="23">
      <t>ﾎｳｺｸ</t>
    </rPh>
    <rPh sb="24" eb="25">
      <t>ﾀﾞｲ</t>
    </rPh>
    <rPh sb="27" eb="28">
      <t>ｺﾞｳ</t>
    </rPh>
    <rPh sb="29" eb="31">
      <t>ﾚｲﾜ</t>
    </rPh>
    <rPh sb="32" eb="33">
      <t>ﾈﾝ</t>
    </rPh>
    <rPh sb="34" eb="35">
      <t>ｶﾞﾂ</t>
    </rPh>
    <rPh sb="35" eb="37">
      <t>ﾊｯｺｳ</t>
    </rPh>
    <phoneticPr fontId="2" type="halfwidthKatakana"/>
  </si>
  <si>
    <t>石川県農林総合研究センター 畜産試験場年報　平成22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3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4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7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8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29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平成30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ﾍｲｾｲ</t>
    </rPh>
    <rPh sb="26" eb="28">
      <t>ﾈﾝﾄﾞ</t>
    </rPh>
    <phoneticPr fontId="2" type="halfwidthKatakana"/>
  </si>
  <si>
    <t>石川県農林総合研究センター 畜産試験場年報　令和元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4" eb="26">
      <t>ｶﾞﾝﾈﾝ</t>
    </rPh>
    <rPh sb="26" eb="27">
      <t>ﾄﾞ</t>
    </rPh>
    <phoneticPr fontId="2" type="halfwidthKatakana"/>
  </si>
  <si>
    <t>石川県農林総合研究センター 畜産試験場年報　令和2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5" eb="27">
      <t>ﾈﾝﾄﾞ</t>
    </rPh>
    <rPh sb="26" eb="27">
      <t>ﾄﾞ</t>
    </rPh>
    <phoneticPr fontId="2" type="halfwidthKatakana"/>
  </si>
  <si>
    <t>石川県農林総合研究センター 畜産試験場年報　令和3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5" eb="27">
      <t>ﾈﾝﾄﾞ</t>
    </rPh>
    <rPh sb="26" eb="27">
      <t>ﾄﾞ</t>
    </rPh>
    <phoneticPr fontId="2" type="halfwidthKatakana"/>
  </si>
  <si>
    <t>石川県農林総合研究センター 畜産試験場年報　令和4年度</t>
    <rPh sb="0" eb="2">
      <t>ｲｼｶﾜ</t>
    </rPh>
    <rPh sb="2" eb="3">
      <t>ｹﾝ</t>
    </rPh>
    <rPh sb="3" eb="5">
      <t>ﾉｳﾘﾝ</t>
    </rPh>
    <rPh sb="5" eb="7">
      <t>ｿｳｺﾞｳ</t>
    </rPh>
    <rPh sb="7" eb="9">
      <t>ｹﾝｷｭｳ</t>
    </rPh>
    <rPh sb="14" eb="16">
      <t>ﾁｸｻﾝ</t>
    </rPh>
    <rPh sb="16" eb="19">
      <t>ｼｹﾝｼﾞｮｳ</t>
    </rPh>
    <rPh sb="19" eb="21">
      <t>ﾈﾝﾎﾟｳ</t>
    </rPh>
    <rPh sb="22" eb="24">
      <t>ﾚｲﾜ</t>
    </rPh>
    <rPh sb="25" eb="27">
      <t>ﾈﾝﾄﾞ</t>
    </rPh>
    <rPh sb="26" eb="27">
      <t>ﾄﾞ</t>
    </rPh>
    <phoneticPr fontId="2" type="halfwidthKatakana"/>
  </si>
  <si>
    <t>いしかわ健康経営実践事例集　令和元年度</t>
    <rPh sb="4" eb="8">
      <t>ｹﾝｺｳｹｲｴｲ</t>
    </rPh>
    <rPh sb="8" eb="10">
      <t>ｼﾞｯｾﾝ</t>
    </rPh>
    <rPh sb="10" eb="13">
      <t>ｼﾞﾚｲｼｭｳ</t>
    </rPh>
    <rPh sb="14" eb="16">
      <t>ﾚｲﾜ</t>
    </rPh>
    <rPh sb="16" eb="19">
      <t>ｶﾞﾝﾈﾝﾄﾞ</t>
    </rPh>
    <phoneticPr fontId="2" type="halfwidthKatakana"/>
  </si>
  <si>
    <t>いしかわ健康経営実践事例集　令和2年度</t>
    <rPh sb="4" eb="8">
      <t>ｹﾝｺｳｹｲｴｲ</t>
    </rPh>
    <rPh sb="8" eb="10">
      <t>ｼﾞｯｾﾝ</t>
    </rPh>
    <rPh sb="10" eb="13">
      <t>ｼﾞﾚｲｼｭｳ</t>
    </rPh>
    <rPh sb="14" eb="16">
      <t>ﾚｲﾜ</t>
    </rPh>
    <rPh sb="17" eb="19">
      <t>ﾈﾝﾄﾞ</t>
    </rPh>
    <phoneticPr fontId="2" type="halfwidthKatakana"/>
  </si>
  <si>
    <t>いしかわ健康経営実践事例集　令和3年度</t>
    <rPh sb="4" eb="8">
      <t>ｹﾝｺｳｹｲｴｲ</t>
    </rPh>
    <rPh sb="8" eb="10">
      <t>ｼﾞｯｾﾝ</t>
    </rPh>
    <rPh sb="10" eb="13">
      <t>ｼﾞﾚｲｼｭｳ</t>
    </rPh>
    <rPh sb="14" eb="16">
      <t>ﾚｲﾜ</t>
    </rPh>
    <rPh sb="17" eb="19">
      <t>ﾈﾝﾄﾞ</t>
    </rPh>
    <phoneticPr fontId="2" type="halfwidthKatakana"/>
  </si>
  <si>
    <t>いしかわ健康経営実践事例集　令和4年度</t>
    <rPh sb="4" eb="8">
      <t>ｹﾝｺｳｹｲｴｲ</t>
    </rPh>
    <rPh sb="8" eb="10">
      <t>ｼﾞｯｾﾝ</t>
    </rPh>
    <rPh sb="10" eb="13">
      <t>ｼﾞﾚｲｼｭｳ</t>
    </rPh>
    <rPh sb="14" eb="16">
      <t>ﾚｲﾜ</t>
    </rPh>
    <rPh sb="17" eb="19">
      <t>ﾈﾝﾄﾞ</t>
    </rPh>
    <phoneticPr fontId="2" type="halfwidthKatakana"/>
  </si>
  <si>
    <t>石川100の指標　平成22年版</t>
    <rPh sb="0" eb="2">
      <t>ｲｼｶﾜ</t>
    </rPh>
    <rPh sb="6" eb="8">
      <t>ｼﾋｮｳ</t>
    </rPh>
    <rPh sb="9" eb="11">
      <t>ﾍｲｾｲ</t>
    </rPh>
    <rPh sb="13" eb="15">
      <t>ﾈﾝﾊﾞﾝ</t>
    </rPh>
    <phoneticPr fontId="2" type="halfwidthKatakana"/>
  </si>
  <si>
    <t>石川100の指標　平成23年版</t>
    <rPh sb="0" eb="2">
      <t>ｲｼｶﾜ</t>
    </rPh>
    <rPh sb="6" eb="8">
      <t>ｼﾋｮｳ</t>
    </rPh>
    <rPh sb="9" eb="11">
      <t>ﾍｲｾｲ</t>
    </rPh>
    <rPh sb="13" eb="15">
      <t>ﾈﾝﾊﾞﾝ</t>
    </rPh>
    <phoneticPr fontId="2" type="halfwidthKatakana"/>
  </si>
  <si>
    <t>石川100の指標　平成24年版</t>
    <rPh sb="0" eb="2">
      <t>ｲｼｶﾜ</t>
    </rPh>
    <rPh sb="6" eb="8">
      <t>ｼﾋｮｳ</t>
    </rPh>
    <rPh sb="9" eb="11">
      <t>ﾍｲｾｲ</t>
    </rPh>
    <rPh sb="13" eb="15">
      <t>ﾈﾝﾊﾞﾝ</t>
    </rPh>
    <phoneticPr fontId="2" type="halfwidthKatakana"/>
  </si>
  <si>
    <t>石川100の指標　平成25年版</t>
    <rPh sb="0" eb="2">
      <t>ｲｼｶﾜ</t>
    </rPh>
    <rPh sb="6" eb="8">
      <t>ｼﾋｮｳ</t>
    </rPh>
    <rPh sb="9" eb="11">
      <t>ﾍｲｾｲ</t>
    </rPh>
    <rPh sb="13" eb="15">
      <t>ﾈﾝﾊﾞﾝ</t>
    </rPh>
    <phoneticPr fontId="2" type="halfwidthKatakana"/>
  </si>
  <si>
    <t>石川100の指標　平成26年版</t>
    <rPh sb="0" eb="2">
      <t>ｲｼｶﾜ</t>
    </rPh>
    <rPh sb="6" eb="8">
      <t>ｼﾋｮｳ</t>
    </rPh>
    <rPh sb="9" eb="11">
      <t>ﾍｲｾｲ</t>
    </rPh>
    <rPh sb="13" eb="15">
      <t>ﾈﾝﾊﾞﾝ</t>
    </rPh>
    <phoneticPr fontId="2" type="halfwidthKatakana"/>
  </si>
  <si>
    <t>石川100の指標　平成27年版</t>
    <rPh sb="0" eb="2">
      <t>ｲｼｶﾜ</t>
    </rPh>
    <rPh sb="6" eb="8">
      <t>ｼﾋｮｳ</t>
    </rPh>
    <rPh sb="9" eb="11">
      <t>ﾍｲｾｲ</t>
    </rPh>
    <rPh sb="13" eb="15">
      <t>ﾈﾝﾊﾞﾝ</t>
    </rPh>
    <phoneticPr fontId="2" type="halfwidthKatakana"/>
  </si>
  <si>
    <t>石川100の指標　平成28年版</t>
    <rPh sb="0" eb="2">
      <t>ｲｼｶﾜ</t>
    </rPh>
    <rPh sb="6" eb="8">
      <t>ｼﾋｮｳ</t>
    </rPh>
    <rPh sb="9" eb="11">
      <t>ﾍｲｾｲ</t>
    </rPh>
    <rPh sb="13" eb="15">
      <t>ﾈﾝﾊﾞﾝ</t>
    </rPh>
    <phoneticPr fontId="2" type="halfwidthKatakana"/>
  </si>
  <si>
    <t>石川100の指標　平成29年版</t>
    <rPh sb="0" eb="2">
      <t>ｲｼｶﾜ</t>
    </rPh>
    <rPh sb="6" eb="8">
      <t>ｼﾋｮｳ</t>
    </rPh>
    <rPh sb="9" eb="11">
      <t>ﾍｲｾｲ</t>
    </rPh>
    <rPh sb="13" eb="15">
      <t>ﾈﾝﾊﾞﾝ</t>
    </rPh>
    <phoneticPr fontId="2" type="halfwidthKatakana"/>
  </si>
  <si>
    <t>石川100の指標　平成30年版</t>
    <rPh sb="0" eb="2">
      <t>ｲｼｶﾜ</t>
    </rPh>
    <rPh sb="6" eb="8">
      <t>ｼﾋｮｳ</t>
    </rPh>
    <rPh sb="9" eb="11">
      <t>ﾍｲｾｲ</t>
    </rPh>
    <rPh sb="13" eb="15">
      <t>ﾈﾝﾊﾞﾝ</t>
    </rPh>
    <phoneticPr fontId="2" type="halfwidthKatakana"/>
  </si>
  <si>
    <t>石川100の指標　平成31年（2019）版</t>
    <rPh sb="0" eb="2">
      <t>ｲｼｶﾜ</t>
    </rPh>
    <rPh sb="6" eb="8">
      <t>ｼﾋｮｳ</t>
    </rPh>
    <rPh sb="9" eb="11">
      <t>ﾍｲｾｲ</t>
    </rPh>
    <rPh sb="13" eb="14">
      <t>ﾈﾝ</t>
    </rPh>
    <rPh sb="20" eb="21">
      <t>ﾊﾞﾝ</t>
    </rPh>
    <phoneticPr fontId="2" type="halfwidthKatakana"/>
  </si>
  <si>
    <t>石川100の指標　令和2年（2020）版</t>
    <rPh sb="0" eb="2">
      <t>ｲｼｶﾜ</t>
    </rPh>
    <rPh sb="6" eb="8">
      <t>ｼﾋｮｳ</t>
    </rPh>
    <rPh sb="9" eb="11">
      <t>ﾚｲﾜ</t>
    </rPh>
    <rPh sb="12" eb="13">
      <t>ﾈﾝ</t>
    </rPh>
    <rPh sb="13" eb="14">
      <t>ﾍｲﾈﾝ</t>
    </rPh>
    <rPh sb="19" eb="20">
      <t>ﾊﾞﾝ</t>
    </rPh>
    <phoneticPr fontId="2" type="halfwidthKatakana"/>
  </si>
  <si>
    <t>石川100の指標　令和3年（2021）版</t>
    <rPh sb="0" eb="2">
      <t>ｲｼｶﾜ</t>
    </rPh>
    <rPh sb="6" eb="8">
      <t>ｼﾋｮｳ</t>
    </rPh>
    <rPh sb="9" eb="11">
      <t>ﾚｲﾜ</t>
    </rPh>
    <rPh sb="12" eb="13">
      <t>ﾈﾝ</t>
    </rPh>
    <rPh sb="13" eb="14">
      <t>ﾍｲﾈﾝ</t>
    </rPh>
    <rPh sb="19" eb="20">
      <t>ﾊﾞﾝ</t>
    </rPh>
    <phoneticPr fontId="2" type="halfwidthKatakana"/>
  </si>
  <si>
    <t>石川100の指標　令和4年（2022）版</t>
    <rPh sb="0" eb="2">
      <t>ｲｼｶﾜ</t>
    </rPh>
    <rPh sb="6" eb="8">
      <t>ｼﾋｮｳ</t>
    </rPh>
    <rPh sb="9" eb="11">
      <t>ﾚｲﾜ</t>
    </rPh>
    <rPh sb="12" eb="13">
      <t>ﾈﾝ</t>
    </rPh>
    <rPh sb="13" eb="14">
      <t>ﾍｲﾈﾝ</t>
    </rPh>
    <rPh sb="19" eb="20">
      <t>ﾊﾞﾝ</t>
    </rPh>
    <phoneticPr fontId="2" type="halfwidthKatakana"/>
  </si>
  <si>
    <t>石川100の指標　令和5年（2023）版</t>
    <rPh sb="0" eb="2">
      <t>ｲｼｶﾜ</t>
    </rPh>
    <rPh sb="6" eb="8">
      <t>ｼﾋｮｳ</t>
    </rPh>
    <rPh sb="9" eb="11">
      <t>ﾚｲﾜ</t>
    </rPh>
    <rPh sb="12" eb="13">
      <t>ﾈﾝ</t>
    </rPh>
    <rPh sb="13" eb="14">
      <t>ﾍｲﾈﾝ</t>
    </rPh>
    <rPh sb="19" eb="20">
      <t>ﾊﾞﾝ</t>
    </rPh>
    <phoneticPr fontId="2" type="halfwidthKatakana"/>
  </si>
  <si>
    <t>石川100の指標　令和6年（2024）版</t>
    <rPh sb="0" eb="2">
      <t>ｲｼｶﾜ</t>
    </rPh>
    <rPh sb="6" eb="8">
      <t>ｼﾋｮｳ</t>
    </rPh>
    <rPh sb="9" eb="11">
      <t>ﾚｲﾜ</t>
    </rPh>
    <rPh sb="12" eb="13">
      <t>ﾈﾝ</t>
    </rPh>
    <rPh sb="13" eb="14">
      <t>ﾍｲﾈﾝ</t>
    </rPh>
    <rPh sb="19" eb="20">
      <t>ﾊﾞﾝ</t>
    </rPh>
    <phoneticPr fontId="2" type="halfwidthKatakana"/>
  </si>
  <si>
    <t>石川の廃棄物処理（一般廃棄物）平成15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6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7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8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19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0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1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2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3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4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5年度実績［概要版］</t>
    <rPh sb="0" eb="2">
      <t>ｲｼｶﾜ</t>
    </rPh>
    <rPh sb="3" eb="6">
      <t>ﾊｲｷﾌﾞﾂ</t>
    </rPh>
    <rPh sb="6" eb="8">
      <t>ｼｮﾘ</t>
    </rPh>
    <rPh sb="9" eb="11">
      <t>ｲｯﾊﾟﾝ</t>
    </rPh>
    <rPh sb="11" eb="14">
      <t>ﾊｲｷﾌﾞﾂ</t>
    </rPh>
    <rPh sb="15" eb="17">
      <t>ﾍｲｾｲ</t>
    </rPh>
    <rPh sb="19" eb="21">
      <t>ﾈﾝﾄﾞ</t>
    </rPh>
    <rPh sb="21" eb="23">
      <t>ｼﾞｯｾｷ</t>
    </rPh>
    <rPh sb="24" eb="27">
      <t>ｶﾞｲﾖｳﾊﾞﾝ</t>
    </rPh>
    <phoneticPr fontId="2" type="halfwidthKatakana"/>
  </si>
  <si>
    <t>石川の廃棄物処理（一般廃棄物）平成26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7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8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29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平成30年度実績</t>
    <rPh sb="0" eb="2">
      <t>ｲｼｶﾜ</t>
    </rPh>
    <rPh sb="3" eb="6">
      <t>ﾊｲｷﾌﾞﾂ</t>
    </rPh>
    <rPh sb="6" eb="8">
      <t>ｼｮﾘ</t>
    </rPh>
    <rPh sb="9" eb="11">
      <t>ｲｯﾊﾟﾝ</t>
    </rPh>
    <rPh sb="11" eb="14">
      <t>ﾊｲｷﾌﾞﾂ</t>
    </rPh>
    <rPh sb="15" eb="17">
      <t>ﾍｲｾｲ</t>
    </rPh>
    <rPh sb="19" eb="21">
      <t>ﾈﾝﾄﾞ</t>
    </rPh>
    <rPh sb="21" eb="23">
      <t>ｼﾞｯｾｷ</t>
    </rPh>
    <phoneticPr fontId="2" type="halfwidthKatakana"/>
  </si>
  <si>
    <t>石川の廃棄物処理（一般廃棄物）令和元年度実績</t>
    <rPh sb="0" eb="2">
      <t>ｲｼｶﾜ</t>
    </rPh>
    <rPh sb="3" eb="6">
      <t>ﾊｲｷﾌﾞﾂ</t>
    </rPh>
    <rPh sb="6" eb="8">
      <t>ｼｮﾘ</t>
    </rPh>
    <rPh sb="9" eb="11">
      <t>ｲｯﾊﾟﾝ</t>
    </rPh>
    <rPh sb="11" eb="14">
      <t>ﾊｲｷﾌﾞﾂ</t>
    </rPh>
    <rPh sb="15" eb="17">
      <t>ﾚｲﾜ</t>
    </rPh>
    <rPh sb="17" eb="19">
      <t>ｶﾞﾝﾈﾝ</t>
    </rPh>
    <rPh sb="19" eb="20">
      <t>ﾄﾞ</t>
    </rPh>
    <rPh sb="20" eb="22">
      <t>ｼﾞｯｾｷ</t>
    </rPh>
    <phoneticPr fontId="2" type="halfwidthKatakana"/>
  </si>
  <si>
    <t>石川の廃棄物処理（一般廃棄物）令和2年度実績</t>
    <rPh sb="0" eb="2">
      <t>ｲｼｶﾜ</t>
    </rPh>
    <rPh sb="3" eb="6">
      <t>ﾊｲｷﾌﾞﾂ</t>
    </rPh>
    <rPh sb="6" eb="8">
      <t>ｼｮﾘ</t>
    </rPh>
    <rPh sb="9" eb="11">
      <t>ｲｯﾊﾟﾝ</t>
    </rPh>
    <rPh sb="11" eb="14">
      <t>ﾊｲｷﾌﾞﾂ</t>
    </rPh>
    <rPh sb="15" eb="17">
      <t>ﾚｲﾜ</t>
    </rPh>
    <rPh sb="18" eb="20">
      <t>ﾈﾝﾄﾞ</t>
    </rPh>
    <rPh sb="19" eb="20">
      <t>ﾄﾞ</t>
    </rPh>
    <rPh sb="20" eb="22">
      <t>ｼﾞｯｾｷ</t>
    </rPh>
    <phoneticPr fontId="2" type="halfwidthKatakana"/>
  </si>
  <si>
    <t>令和6年度　学校基本統計速報（学校基本調査の結果速報）（令和6年5月1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令和4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令和5年度　石川県水道用水供給事業会計決算書</t>
    <rPh sb="0" eb="2">
      <t>ﾚｲﾜ</t>
    </rPh>
    <rPh sb="3" eb="4">
      <t>ﾈﾝ</t>
    </rPh>
    <rPh sb="4" eb="5">
      <t>ﾄﾞ</t>
    </rPh>
    <rPh sb="6" eb="9">
      <t>ｲｼｶﾜｹﾝ</t>
    </rPh>
    <rPh sb="9" eb="11">
      <t>ｽｲﾄﾞｳ</t>
    </rPh>
    <rPh sb="11" eb="13">
      <t>ﾖｳｽｲ</t>
    </rPh>
    <rPh sb="13" eb="15">
      <t>ｷｮｳｷｭｳ</t>
    </rPh>
    <rPh sb="15" eb="17">
      <t>ｼﾞｷﾞｮｳ</t>
    </rPh>
    <rPh sb="17" eb="19">
      <t>ｶｲｹｲ</t>
    </rPh>
    <rPh sb="19" eb="21">
      <t>ｹｯｻﾝ</t>
    </rPh>
    <rPh sb="21" eb="22">
      <t>ｼｮ</t>
    </rPh>
    <phoneticPr fontId="2" type="halfwidthKatakana"/>
  </si>
  <si>
    <t>毎月勤労統計調査地方調査結果速報　令和6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石川県デジタル化推進計画</t>
    <rPh sb="0" eb="3">
      <t>ｲｼｶﾜｹﾝ</t>
    </rPh>
    <rPh sb="7" eb="8">
      <t>ｶ</t>
    </rPh>
    <rPh sb="8" eb="12">
      <t>ｽｲｼﾝｹｲｶｸ</t>
    </rPh>
    <phoneticPr fontId="2" type="halfwidthKatakana"/>
  </si>
  <si>
    <t>デジタル推進監室</t>
    <rPh sb="4" eb="6">
      <t>スイシン</t>
    </rPh>
    <rPh sb="6" eb="7">
      <t>カン</t>
    </rPh>
    <rPh sb="7" eb="8">
      <t>シツ</t>
    </rPh>
    <phoneticPr fontId="2"/>
  </si>
  <si>
    <t>県全体のデジタル化の取組みを推進する指針となる計画</t>
    <rPh sb="0" eb="1">
      <t>ケン</t>
    </rPh>
    <rPh sb="1" eb="3">
      <t>ゼンタイ</t>
    </rPh>
    <rPh sb="8" eb="9">
      <t>カ</t>
    </rPh>
    <rPh sb="10" eb="12">
      <t>トリク</t>
    </rPh>
    <rPh sb="14" eb="16">
      <t>スイシン</t>
    </rPh>
    <rPh sb="18" eb="20">
      <t>シシン</t>
    </rPh>
    <rPh sb="23" eb="25">
      <t>ケイカク</t>
    </rPh>
    <phoneticPr fontId="2"/>
  </si>
  <si>
    <t>石川県農林水産研究成果集報　第26号　令和5年度　通巻36号</t>
    <rPh sb="0" eb="3">
      <t>ｲｼｶﾜｹﾝ</t>
    </rPh>
    <rPh sb="3" eb="5">
      <t>ﾉｳﾘﾝ</t>
    </rPh>
    <rPh sb="5" eb="7">
      <t>ｽｲｻﾝ</t>
    </rPh>
    <rPh sb="7" eb="9">
      <t>ｹﾝｷｭｳ</t>
    </rPh>
    <rPh sb="9" eb="11">
      <t>ｾｲｶ</t>
    </rPh>
    <rPh sb="11" eb="12">
      <t>ｼｭｳ</t>
    </rPh>
    <rPh sb="12" eb="13">
      <t>ﾎｳ</t>
    </rPh>
    <rPh sb="14" eb="15">
      <t>ﾀﾞｲ</t>
    </rPh>
    <rPh sb="17" eb="18">
      <t>ｺﾞｳ</t>
    </rPh>
    <rPh sb="19" eb="21">
      <t>ﾚｲﾜ</t>
    </rPh>
    <rPh sb="22" eb="24">
      <t>ﾈﾝﾄﾞ</t>
    </rPh>
    <rPh sb="25" eb="27">
      <t>ﾂｳｶﾝ</t>
    </rPh>
    <rPh sb="29" eb="30">
      <t>ｺﾞｳ</t>
    </rPh>
    <phoneticPr fontId="2" type="halfwidthKatakana"/>
  </si>
  <si>
    <t>県農林水産関係試験研究機関において令和5年度に得られた主な研究成果を収録したもの</t>
    <rPh sb="0" eb="1">
      <t>ケン</t>
    </rPh>
    <rPh sb="1" eb="5">
      <t>ノウリンスイサン</t>
    </rPh>
    <rPh sb="5" eb="7">
      <t>カンケイ</t>
    </rPh>
    <rPh sb="7" eb="9">
      <t>シケン</t>
    </rPh>
    <rPh sb="9" eb="11">
      <t>ケンキュウ</t>
    </rPh>
    <rPh sb="11" eb="13">
      <t>キカン</t>
    </rPh>
    <rPh sb="17" eb="19">
      <t>レイワ</t>
    </rPh>
    <rPh sb="20" eb="22">
      <t>ネンド</t>
    </rPh>
    <rPh sb="23" eb="24">
      <t>エ</t>
    </rPh>
    <rPh sb="27" eb="28">
      <t>オモ</t>
    </rPh>
    <rPh sb="29" eb="31">
      <t>ケンキュウ</t>
    </rPh>
    <rPh sb="31" eb="33">
      <t>セイカ</t>
    </rPh>
    <rPh sb="34" eb="36">
      <t>シュウロク</t>
    </rPh>
    <phoneticPr fontId="2"/>
  </si>
  <si>
    <t>石川の農林水産業　2024</t>
    <rPh sb="0" eb="2">
      <t>ｲｼｶﾜ</t>
    </rPh>
    <rPh sb="3" eb="5">
      <t>ﾉｳﾘﾝ</t>
    </rPh>
    <rPh sb="5" eb="8">
      <t>ｽｲｻﾝｷﾞｮｳ</t>
    </rPh>
    <phoneticPr fontId="2" type="halfwidthKatakana"/>
  </si>
  <si>
    <t>当県における農林水産業に関する諸統計を編さんしたもの</t>
    <rPh sb="0" eb="2">
      <t>トウケン</t>
    </rPh>
    <rPh sb="6" eb="11">
      <t>ノウリンスイサンギョウ</t>
    </rPh>
    <rPh sb="12" eb="13">
      <t>カン</t>
    </rPh>
    <rPh sb="15" eb="18">
      <t>ショトウケイ</t>
    </rPh>
    <rPh sb="19" eb="20">
      <t>ヘン</t>
    </rPh>
    <phoneticPr fontId="2"/>
  </si>
  <si>
    <t>石川の林業 №831 2024.9</t>
    <rPh sb="0" eb="2">
      <t>ｲｼｶﾜ</t>
    </rPh>
    <rPh sb="3" eb="5">
      <t>ﾘﾝｷﾞｮｳ</t>
    </rPh>
    <phoneticPr fontId="2" type="halfwidthKatakana"/>
  </si>
  <si>
    <t>令和5年度　ダイオキシン類環境調査報告書　令和6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行政情報サービスセンター</t>
    <rPh sb="0" eb="2">
      <t>ギョウセイ</t>
    </rPh>
    <rPh sb="2" eb="4">
      <t>ジョウホウ</t>
    </rPh>
    <phoneticPr fontId="2"/>
  </si>
  <si>
    <t>令和2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小松産業技術専門校</t>
    <rPh sb="0" eb="9">
      <t>コマツサンギョウギジュツセンモンコウ</t>
    </rPh>
    <phoneticPr fontId="2"/>
  </si>
  <si>
    <t>専門校の概要等</t>
    <rPh sb="0" eb="3">
      <t>センモンコウ</t>
    </rPh>
    <rPh sb="4" eb="6">
      <t>ガイヨウ</t>
    </rPh>
    <rPh sb="6" eb="7">
      <t>ナド</t>
    </rPh>
    <phoneticPr fontId="2"/>
  </si>
  <si>
    <t>令和3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4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5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6</t>
    <rPh sb="0" eb="2">
      <t>レイワ</t>
    </rPh>
    <phoneticPr fontId="2"/>
  </si>
  <si>
    <t>令和6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令和5年度　石川県歳入歳出決算審査意見書・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3">
      <t>ｷｷﾝ</t>
    </rPh>
    <rPh sb="24" eb="26">
      <t>ｳﾝﾖｳ</t>
    </rPh>
    <rPh sb="26" eb="28">
      <t>ｼﾞｮｳｷｮｳ</t>
    </rPh>
    <rPh sb="28" eb="30">
      <t>ｼﾝｻ</t>
    </rPh>
    <rPh sb="30" eb="33">
      <t>ｲｹﾝｼｮ</t>
    </rPh>
    <phoneticPr fontId="2" type="halfwidthKatakana"/>
  </si>
  <si>
    <t>令和5年度　石川県公営企業会計決算審査意見書</t>
    <rPh sb="0" eb="2">
      <t>ﾚｲﾜ</t>
    </rPh>
    <rPh sb="3" eb="5">
      <t>ﾈﾝﾄﾞ</t>
    </rPh>
    <rPh sb="6" eb="9">
      <t>ｲｼｶﾜｹﾝ</t>
    </rPh>
    <rPh sb="9" eb="13">
      <t>ｺｳｴｲｷｷﾞｮｳ</t>
    </rPh>
    <rPh sb="13" eb="15">
      <t>ｶｲｹｲ</t>
    </rPh>
    <rPh sb="15" eb="17">
      <t>ｹｯｻﾝ</t>
    </rPh>
    <rPh sb="17" eb="19">
      <t>ｼﾝｻ</t>
    </rPh>
    <rPh sb="19" eb="22">
      <t>ｲｹﾝｼｮ</t>
    </rPh>
    <phoneticPr fontId="2" type="halfwidthKatakana"/>
  </si>
  <si>
    <t>令和5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6年度　 補正予算説明資料　令和6年9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6年度補正予算説明書　令和6年第3回定例会　令和6年9月</t>
    <rPh sb="0" eb="2">
      <t>ﾚｲﾜ</t>
    </rPh>
    <rPh sb="3" eb="5">
      <t>ﾈﾝﾄﾞ</t>
    </rPh>
    <rPh sb="5" eb="7">
      <t>ﾎｾｲ</t>
    </rPh>
    <rPh sb="7" eb="9">
      <t>ﾖｻﾝ</t>
    </rPh>
    <rPh sb="9" eb="12">
      <t>ｾﾂﾒｲｼｮ</t>
    </rPh>
    <rPh sb="13" eb="15">
      <t>ﾚｲﾜ</t>
    </rPh>
    <rPh sb="16" eb="17">
      <t>ﾈﾝ</t>
    </rPh>
    <rPh sb="17" eb="18">
      <t>ﾀﾞｲ</t>
    </rPh>
    <rPh sb="19" eb="20">
      <t>ｶｲ</t>
    </rPh>
    <rPh sb="20" eb="23">
      <t>ﾃｲﾚｲｶｲ</t>
    </rPh>
    <rPh sb="24" eb="26">
      <t>ﾚｲﾜ</t>
    </rPh>
    <rPh sb="27" eb="28">
      <t>ﾈﾝ</t>
    </rPh>
    <rPh sb="29" eb="30">
      <t>ｶﾞﾂ</t>
    </rPh>
    <phoneticPr fontId="2" type="halfwidthKatakana"/>
  </si>
  <si>
    <t>令和6年第3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石川県創造的復興プラン</t>
    <rPh sb="0" eb="3">
      <t>ｲｼｶﾜｹﾝ</t>
    </rPh>
    <rPh sb="3" eb="6">
      <t>ｿｳｿﾞｳﾃｷ</t>
    </rPh>
    <rPh sb="6" eb="8">
      <t>ﾌｯｺｳ</t>
    </rPh>
    <phoneticPr fontId="2" type="halfwidthKatakana"/>
  </si>
  <si>
    <t>創造的復興推進課</t>
    <rPh sb="0" eb="5">
      <t>ソウゾウテキフッコウ</t>
    </rPh>
    <rPh sb="5" eb="8">
      <t>スイシンカ</t>
    </rPh>
    <phoneticPr fontId="2"/>
  </si>
  <si>
    <t>能登半島地震からの再建を目指し、地域の持続可能な発展を促進する取り組みを推進する計画</t>
    <phoneticPr fontId="2"/>
  </si>
  <si>
    <t>令和6年度　石川県の教育</t>
    <rPh sb="0" eb="2">
      <t>ﾚｲﾜ</t>
    </rPh>
    <rPh sb="3" eb="5">
      <t>ﾈﾝﾄﾞ</t>
    </rPh>
    <rPh sb="6" eb="9">
      <t>ｲｼｶﾜｹﾝ</t>
    </rPh>
    <rPh sb="10" eb="12">
      <t>ｷｮｳｲｸ</t>
    </rPh>
    <phoneticPr fontId="2" type="halfwidthKatakana"/>
  </si>
  <si>
    <t>教育委員会</t>
    <rPh sb="0" eb="5">
      <t>キョウイクイインカイ</t>
    </rPh>
    <phoneticPr fontId="2"/>
  </si>
  <si>
    <t>石川県の教育に関するデータ等をまとめた資料</t>
    <phoneticPr fontId="2"/>
  </si>
  <si>
    <t>令和5年度　教育に関する事務の管理及び執行状況の点検及び評価報告書</t>
    <rPh sb="0" eb="33">
      <t>ﾚｲﾜ5ﾈﾝﾄﾞ ｷｮｳｲｸﾆｶﾝｽﾙｼﾞﾑﾉｶﾝﾘｵﾖﾋﾞｼｯｺｳｼﾞｮｳｷｮｳﾉﾃﾝｹﾝｵﾖﾋﾞﾋｮｳｶﾎｳｺｸｼｮ</t>
    </rPh>
    <phoneticPr fontId="2" type="halfwidthKatakana"/>
  </si>
  <si>
    <t>地方教育行政の組織及び運営に関する法律第２６条に基づき、教育委員会の取組について点検評価するもの</t>
  </si>
  <si>
    <t>金沢城史料叢書47　金沢城編年史料　近世三</t>
    <rPh sb="0" eb="3">
      <t>ｶﾅｻﾞﾜｼﾞｮｳ</t>
    </rPh>
    <rPh sb="3" eb="7">
      <t>ｼﾘｮｳｿｳｼｮ</t>
    </rPh>
    <rPh sb="10" eb="13">
      <t>ｶﾅｻﾞﾜｼﾞｮｳ</t>
    </rPh>
    <rPh sb="13" eb="15">
      <t>ﾍﾝﾈﾝ</t>
    </rPh>
    <rPh sb="15" eb="17">
      <t>ｼﾘｮｳ</t>
    </rPh>
    <rPh sb="18" eb="20">
      <t>ｷﾝｾｲ</t>
    </rPh>
    <rPh sb="20" eb="21">
      <t>ｻﾝ</t>
    </rPh>
    <phoneticPr fontId="2" type="halfwidthKatakana"/>
  </si>
  <si>
    <t>金沢城の基本的な史料を年代を追って翻刻した資料集（宝暦９年［1759］～天明８年［1788］）</t>
    <rPh sb="0" eb="3">
      <t>カナザワジョウ</t>
    </rPh>
    <rPh sb="4" eb="7">
      <t>キホンテキ</t>
    </rPh>
    <rPh sb="8" eb="10">
      <t>シリョウ</t>
    </rPh>
    <rPh sb="11" eb="13">
      <t>ネンダイ</t>
    </rPh>
    <rPh sb="14" eb="15">
      <t>オ</t>
    </rPh>
    <rPh sb="17" eb="19">
      <t>ホンコク</t>
    </rPh>
    <rPh sb="21" eb="23">
      <t>シリョウ</t>
    </rPh>
    <rPh sb="23" eb="24">
      <t>シュウ</t>
    </rPh>
    <rPh sb="25" eb="27">
      <t>ホウレキ</t>
    </rPh>
    <rPh sb="28" eb="29">
      <t>ネン</t>
    </rPh>
    <rPh sb="36" eb="38">
      <t>テンメイ</t>
    </rPh>
    <rPh sb="39" eb="40">
      <t>ネン</t>
    </rPh>
    <phoneticPr fontId="2"/>
  </si>
  <si>
    <t>七尾市　七尾城跡Ⅳ</t>
    <rPh sb="0" eb="2">
      <t>ﾅﾅｵ</t>
    </rPh>
    <rPh sb="2" eb="3">
      <t>ｼ</t>
    </rPh>
    <rPh sb="4" eb="6">
      <t>ﾅﾅｵ</t>
    </rPh>
    <rPh sb="6" eb="7">
      <t>ｼﾞｮｳ</t>
    </rPh>
    <rPh sb="7" eb="8">
      <t>ｱﾄ</t>
    </rPh>
    <phoneticPr fontId="2" type="halfwidthKatakana"/>
  </si>
  <si>
    <t>七尾市七尾城跡に関する発掘調査報告書</t>
    <rPh sb="0" eb="3">
      <t>ナナオシ</t>
    </rPh>
    <rPh sb="3" eb="6">
      <t>ナナオジョウ</t>
    </rPh>
    <rPh sb="6" eb="7">
      <t>アト</t>
    </rPh>
    <rPh sb="8" eb="9">
      <t>カン</t>
    </rPh>
    <rPh sb="11" eb="15">
      <t>ハックツチョウサ</t>
    </rPh>
    <rPh sb="15" eb="18">
      <t>ホウコクショ</t>
    </rPh>
    <phoneticPr fontId="2"/>
  </si>
  <si>
    <t>金沢市　梅田Ｂ遺跡Ⅵ</t>
    <rPh sb="0" eb="3">
      <t>ｶﾅｻﾞﾜｼ</t>
    </rPh>
    <rPh sb="4" eb="6">
      <t>ｳﾒﾀﾞ</t>
    </rPh>
    <rPh sb="7" eb="9">
      <t>ｲｾｷ</t>
    </rPh>
    <phoneticPr fontId="2" type="halfwidthKatakana"/>
  </si>
  <si>
    <t>小松市　白江梯川遺跡Ⅴ</t>
    <rPh sb="0" eb="3">
      <t>ｺﾏﾂｼ</t>
    </rPh>
    <rPh sb="4" eb="8">
      <t>ｼﾗｴｶｹﾊｼｶﾞﾜ</t>
    </rPh>
    <rPh sb="8" eb="10">
      <t>ｲｾｷ</t>
    </rPh>
    <phoneticPr fontId="2" type="halfwidthKatakana"/>
  </si>
  <si>
    <t>小松市　八日市地方遺跡３</t>
    <rPh sb="0" eb="3">
      <t>ｺﾏﾂｼ</t>
    </rPh>
    <rPh sb="4" eb="7">
      <t>ﾖｳｶｲﾁ</t>
    </rPh>
    <rPh sb="7" eb="11">
      <t>ｼﾞｶﾀｲｾｷ</t>
    </rPh>
    <phoneticPr fontId="2" type="halfwidthKatakana"/>
  </si>
  <si>
    <t>白山市　小川Ｂ遺跡</t>
    <rPh sb="0" eb="3">
      <t>ﾊｸｻﾝｼ</t>
    </rPh>
    <rPh sb="4" eb="6">
      <t>ｵｶﾞﾜ</t>
    </rPh>
    <rPh sb="7" eb="9">
      <t>ｲｾｷ</t>
    </rPh>
    <phoneticPr fontId="2" type="halfwidthKatakana"/>
  </si>
  <si>
    <t>白山市小川B遺跡に関する発掘調査報告書</t>
    <rPh sb="0" eb="3">
      <t>ハクサンシ</t>
    </rPh>
    <rPh sb="3" eb="5">
      <t>オガワ</t>
    </rPh>
    <rPh sb="6" eb="8">
      <t>イセキ</t>
    </rPh>
    <rPh sb="9" eb="10">
      <t>カン</t>
    </rPh>
    <rPh sb="12" eb="19">
      <t>ハックツチョウサホウコクショ</t>
    </rPh>
    <phoneticPr fontId="2"/>
  </si>
  <si>
    <t>石川県埋蔵文化財情報　第49号</t>
    <rPh sb="0" eb="3">
      <t>ｲｼｶﾜｹﾝ</t>
    </rPh>
    <rPh sb="3" eb="8">
      <t>ﾏｲｿﾞｳﾌﾞﾝｶｻﾞｲ</t>
    </rPh>
    <rPh sb="8" eb="10">
      <t>ｼﾞｮｳﾎｳ</t>
    </rPh>
    <rPh sb="11" eb="12">
      <t>ﾀﾞｲ</t>
    </rPh>
    <rPh sb="14" eb="15">
      <t>ｺﾞｳ</t>
    </rPh>
    <phoneticPr fontId="2" type="halfwidthKatakana"/>
  </si>
  <si>
    <t>（公財）石川県埋蔵文化財センター（文化財課）</t>
    <rPh sb="1" eb="3">
      <t>コウザイ</t>
    </rPh>
    <rPh sb="4" eb="6">
      <t>イシカワ</t>
    </rPh>
    <rPh sb="6" eb="7">
      <t>ケン</t>
    </rPh>
    <rPh sb="7" eb="9">
      <t>マイゾウ</t>
    </rPh>
    <rPh sb="9" eb="12">
      <t>ブンカザイ</t>
    </rPh>
    <rPh sb="17" eb="21">
      <t>ブンカザイカ</t>
    </rPh>
    <phoneticPr fontId="5"/>
  </si>
  <si>
    <t>（公財）石川県埋蔵文化財センター</t>
    <rPh sb="1" eb="3">
      <t>コウザイ</t>
    </rPh>
    <rPh sb="4" eb="12">
      <t>イシカワケンマイゾウブンカザイ</t>
    </rPh>
    <phoneticPr fontId="2"/>
  </si>
  <si>
    <t>公益財団法人石川県埋蔵文化財センターが発掘調査した遺跡の情報などを所収</t>
    <phoneticPr fontId="2"/>
  </si>
  <si>
    <t>石川県埋蔵文化財情報　第50号</t>
    <rPh sb="0" eb="10">
      <t>ｲｼｶﾜｹﾝﾏｲｿﾞｳﾌﾞﾝｶｻﾞｲｼﾞｮｳﾎｳ</t>
    </rPh>
    <rPh sb="11" eb="12">
      <t>ﾀﾞｲ</t>
    </rPh>
    <rPh sb="14" eb="15">
      <t>ｺﾞｳ</t>
    </rPh>
    <phoneticPr fontId="2" type="halfwidthKatakana"/>
  </si>
  <si>
    <t>公益財団法人石川県埋蔵文化財センター　年報25　令和4年度</t>
    <rPh sb="0" eb="6">
      <t>ｺｳｴｷｻﾞｲﾀﾞﾝﾎｳｼﾞﾝ</t>
    </rPh>
    <rPh sb="6" eb="14">
      <t>ｲｼｶﾜｹﾝﾏｲｿﾞｳﾌﾞﾝｶｻﾞｲ</t>
    </rPh>
    <rPh sb="19" eb="21">
      <t>ﾈﾝﾎﾟｳ</t>
    </rPh>
    <rPh sb="24" eb="26">
      <t>ﾚｲﾜ</t>
    </rPh>
    <rPh sb="27" eb="29">
      <t>ﾈﾝﾄﾞ</t>
    </rPh>
    <phoneticPr fontId="2" type="halfwidthKatakana"/>
  </si>
  <si>
    <t>公益財団法人石川県埋蔵文化財センターの事業についての報告書</t>
    <phoneticPr fontId="2"/>
  </si>
  <si>
    <t>できることからはじめよう！</t>
    <phoneticPr fontId="2" type="halfwidthKatakana"/>
  </si>
  <si>
    <t>海岸漂着物対策普及啓発リーフレット</t>
    <rPh sb="0" eb="5">
      <t>カイガンヒョウチャクブツ</t>
    </rPh>
    <rPh sb="5" eb="7">
      <t>タイサク</t>
    </rPh>
    <rPh sb="7" eb="11">
      <t>フキュウケイハツ</t>
    </rPh>
    <phoneticPr fontId="2"/>
  </si>
  <si>
    <t>石川県エコ・リサイクル認定製品</t>
    <rPh sb="0" eb="3">
      <t>ｲｼｶﾜｹﾝ</t>
    </rPh>
    <rPh sb="11" eb="13">
      <t>ﾆﾝﾃｲ</t>
    </rPh>
    <rPh sb="13" eb="15">
      <t>ｾｲﾋﾝ</t>
    </rPh>
    <phoneticPr fontId="2" type="halfwidthKatakana"/>
  </si>
  <si>
    <t>石川県エコ・リサイクル認定製品を紹介するパンフレット</t>
    <rPh sb="16" eb="18">
      <t>ショウカイ</t>
    </rPh>
    <phoneticPr fontId="2"/>
  </si>
  <si>
    <t>石川の廃棄物処理（一般廃棄物）－令和３年度実績－</t>
    <rPh sb="0" eb="2">
      <t>ｲｼｶﾜ</t>
    </rPh>
    <rPh sb="3" eb="8">
      <t>ﾊｲｷﾌﾞﾂｼｮﾘ</t>
    </rPh>
    <rPh sb="9" eb="14">
      <t>ｲｯﾊﾟﾝﾊｲｷﾌﾞﾂ</t>
    </rPh>
    <rPh sb="16" eb="18">
      <t>ﾚｲﾜ</t>
    </rPh>
    <rPh sb="19" eb="21">
      <t>ﾈﾝﾄﾞ</t>
    </rPh>
    <rPh sb="21" eb="23">
      <t>ｼﾞｯｾｷ</t>
    </rPh>
    <phoneticPr fontId="2" type="halfwidthKatakana"/>
  </si>
  <si>
    <t>石川県内の一般廃棄物処理実績についての報告書</t>
    <rPh sb="0" eb="3">
      <t>イシカワケン</t>
    </rPh>
    <rPh sb="3" eb="4">
      <t>ナイ</t>
    </rPh>
    <rPh sb="5" eb="10">
      <t>イッパンハイキブツ</t>
    </rPh>
    <rPh sb="10" eb="12">
      <t>ショリ</t>
    </rPh>
    <rPh sb="12" eb="14">
      <t>ジッセキ</t>
    </rPh>
    <rPh sb="19" eb="22">
      <t>ホウコクショ</t>
    </rPh>
    <phoneticPr fontId="2"/>
  </si>
  <si>
    <t>令和6年能登半島地震に係る石川県災害廃棄物処理実行計画</t>
    <rPh sb="0" eb="2">
      <t>ﾚｲﾜ</t>
    </rPh>
    <rPh sb="3" eb="4">
      <t>ﾈﾝ</t>
    </rPh>
    <rPh sb="4" eb="10">
      <t>ﾉﾄﾊﾝﾄｳｼﾞｼﾝ</t>
    </rPh>
    <rPh sb="11" eb="12">
      <t>ｶｶ</t>
    </rPh>
    <rPh sb="13" eb="16">
      <t>ｲｼｶﾜｹﾝ</t>
    </rPh>
    <rPh sb="16" eb="21">
      <t>ｻｲｶﾞｲﾊｲｷﾌﾞﾂ</t>
    </rPh>
    <rPh sb="21" eb="23">
      <t>ｼｮﾘ</t>
    </rPh>
    <rPh sb="23" eb="25">
      <t>ｼﾞｯｺｳ</t>
    </rPh>
    <rPh sb="25" eb="27">
      <t>ｹｲｶｸ</t>
    </rPh>
    <phoneticPr fontId="2" type="halfwidthKatakana"/>
  </si>
  <si>
    <t>令和６年能登半島地震で発生した災害廃棄物の処理実行計画</t>
    <rPh sb="0" eb="2">
      <t>レイワ</t>
    </rPh>
    <rPh sb="3" eb="4">
      <t>ネン</t>
    </rPh>
    <rPh sb="4" eb="8">
      <t>ノトハントウ</t>
    </rPh>
    <rPh sb="8" eb="10">
      <t>ジシン</t>
    </rPh>
    <rPh sb="11" eb="13">
      <t>ハッセイ</t>
    </rPh>
    <rPh sb="15" eb="20">
      <t>サイガイハイキブツ</t>
    </rPh>
    <rPh sb="21" eb="23">
      <t>ショリ</t>
    </rPh>
    <rPh sb="23" eb="25">
      <t>ジッコウ</t>
    </rPh>
    <rPh sb="25" eb="27">
      <t>ケイカク</t>
    </rPh>
    <phoneticPr fontId="2"/>
  </si>
  <si>
    <t>公費解体加速化プラン</t>
    <rPh sb="0" eb="2">
      <t>ｺｳﾋ</t>
    </rPh>
    <rPh sb="2" eb="4">
      <t>ｶｲﾀｲ</t>
    </rPh>
    <rPh sb="4" eb="6">
      <t>ｶｿｸ</t>
    </rPh>
    <rPh sb="6" eb="7">
      <t>ｶ</t>
    </rPh>
    <phoneticPr fontId="2" type="halfwidthKatakana"/>
  </si>
  <si>
    <t>公費解体見込棟数の見直しと対応</t>
    <rPh sb="0" eb="2">
      <t>コウヒ</t>
    </rPh>
    <rPh sb="2" eb="4">
      <t>カイタイ</t>
    </rPh>
    <rPh sb="4" eb="6">
      <t>ミコ</t>
    </rPh>
    <rPh sb="6" eb="8">
      <t>トウスウ</t>
    </rPh>
    <rPh sb="9" eb="11">
      <t>ミナオ</t>
    </rPh>
    <rPh sb="13" eb="15">
      <t>タイオウ</t>
    </rPh>
    <phoneticPr fontId="2"/>
  </si>
  <si>
    <t>産業廃棄物を適正に処理しましょう</t>
    <rPh sb="0" eb="5">
      <t>ｻﾝｷﾞｮｳﾊｲｷﾌﾞﾂ</t>
    </rPh>
    <rPh sb="6" eb="8">
      <t>ﾃｷｾｲ</t>
    </rPh>
    <rPh sb="9" eb="11">
      <t>ｼｮﾘ</t>
    </rPh>
    <phoneticPr fontId="2" type="halfwidthKatakana"/>
  </si>
  <si>
    <t>産業廃棄物処理の手引き</t>
    <rPh sb="0" eb="2">
      <t>サンギョウ</t>
    </rPh>
    <rPh sb="2" eb="5">
      <t>ハイキブツ</t>
    </rPh>
    <rPh sb="5" eb="7">
      <t>ショリ</t>
    </rPh>
    <rPh sb="8" eb="10">
      <t>テビ</t>
    </rPh>
    <phoneticPr fontId="2"/>
  </si>
  <si>
    <t>令和4年度　石川県産業廃棄物排出量実態調査報告書（令和3年度実績）</t>
    <rPh sb="0" eb="2">
      <t>ﾚｲﾜ</t>
    </rPh>
    <rPh sb="3" eb="5">
      <t>ﾈﾝﾄﾞ</t>
    </rPh>
    <rPh sb="6" eb="8">
      <t>ｲｼｶﾜ</t>
    </rPh>
    <rPh sb="8" eb="9">
      <t>ｹﾝ</t>
    </rPh>
    <rPh sb="9" eb="14">
      <t>ｻﾝｷﾞｮｳﾊｲｷﾌﾞﾂ</t>
    </rPh>
    <rPh sb="14" eb="17">
      <t>ﾊｲｼｭﾂﾘｮｳ</t>
    </rPh>
    <rPh sb="17" eb="21">
      <t>ｼﾞｯﾀｲﾁｮｳｻ</t>
    </rPh>
    <rPh sb="21" eb="24">
      <t>ﾎｳｺｸｼｮ</t>
    </rPh>
    <rPh sb="25" eb="27">
      <t>ﾚｲﾜ</t>
    </rPh>
    <rPh sb="28" eb="30">
      <t>ﾈﾝﾄﾞ</t>
    </rPh>
    <rPh sb="30" eb="32">
      <t>ｼﾞｯｾｷ</t>
    </rPh>
    <phoneticPr fontId="2" type="halfwidthKatakana"/>
  </si>
  <si>
    <t>石川県内の産業廃棄物処理実績についての報告書</t>
    <rPh sb="3" eb="4">
      <t>ナイ</t>
    </rPh>
    <rPh sb="5" eb="7">
      <t>サンギョウ</t>
    </rPh>
    <phoneticPr fontId="2"/>
  </si>
  <si>
    <t>PCB廃棄物（使用中含む）の期間内の処分をお願いします！</t>
    <rPh sb="3" eb="6">
      <t>ﾊｲｷﾌﾞﾂ</t>
    </rPh>
    <rPh sb="7" eb="11">
      <t>ｼﾖｳﾁｭｳﾌｸ</t>
    </rPh>
    <rPh sb="14" eb="17">
      <t>ｷｶﾝﾅｲ</t>
    </rPh>
    <rPh sb="18" eb="20">
      <t>ｼｮﾌﾞﾝ</t>
    </rPh>
    <rPh sb="22" eb="23">
      <t>ﾈｶﾞ</t>
    </rPh>
    <phoneticPr fontId="2" type="halfwidthKatakana"/>
  </si>
  <si>
    <t>PCB廃棄物処分の周知についてのパンフレット</t>
    <rPh sb="3" eb="6">
      <t>ハイキブツ</t>
    </rPh>
    <rPh sb="6" eb="8">
      <t>ショブン</t>
    </rPh>
    <rPh sb="9" eb="11">
      <t>シュウチ</t>
    </rPh>
    <phoneticPr fontId="2"/>
  </si>
  <si>
    <t>のと海洋ふれあいセンター研究報告　第29号</t>
    <rPh sb="0" eb="21">
      <t>ﾉﾄｶｲﾖｳﾌﾚｱｲｾﾝﾀｰｹﾝｷｭｳﾎｳｺｸ ﾀﾞｲ29ｺﾞｳ</t>
    </rPh>
    <phoneticPr fontId="2" type="halfwidthKatakana"/>
  </si>
  <si>
    <t>能登の海中林　のと海洋ふれあいセンターだより　№59，Dec.2023</t>
    <rPh sb="0" eb="2">
      <t>ﾉﾄ</t>
    </rPh>
    <rPh sb="3" eb="5">
      <t>ｶｲﾁｭｳ</t>
    </rPh>
    <rPh sb="5" eb="6">
      <t>ﾘﾝ</t>
    </rPh>
    <rPh sb="9" eb="11">
      <t>ｶｲﾖｳ</t>
    </rPh>
    <phoneticPr fontId="29" type="halfwidthKatakana"/>
  </si>
  <si>
    <t>のと海洋ふれあいセンター</t>
    <phoneticPr fontId="2"/>
  </si>
  <si>
    <t>能登の海中林　のと海洋ふれあいセンターだより　№60，Mar.2024</t>
    <rPh sb="0" eb="2">
      <t>ﾉﾄ</t>
    </rPh>
    <rPh sb="3" eb="5">
      <t>ｶｲﾁｭｳ</t>
    </rPh>
    <rPh sb="5" eb="6">
      <t>ﾘﾝ</t>
    </rPh>
    <rPh sb="9" eb="11">
      <t>ｶｲﾖｳ</t>
    </rPh>
    <phoneticPr fontId="29" type="halfwidthKatakana"/>
  </si>
  <si>
    <t>石川県困難な問題を抱える女性への支援及びＤＶ被害者の保護等に関する基本計画</t>
    <rPh sb="0" eb="3">
      <t>ｲｼｶﾜｹﾝ</t>
    </rPh>
    <rPh sb="3" eb="5">
      <t>ｺﾝﾅﾝ</t>
    </rPh>
    <rPh sb="6" eb="8">
      <t>ﾓﾝﾀﾞｲ</t>
    </rPh>
    <rPh sb="9" eb="10">
      <t>ｶｶ</t>
    </rPh>
    <rPh sb="12" eb="14">
      <t>ｼﾞｮｾｲ</t>
    </rPh>
    <rPh sb="16" eb="18">
      <t>ｼｴﾝ</t>
    </rPh>
    <rPh sb="18" eb="19">
      <t>ｵﾖ</t>
    </rPh>
    <rPh sb="22" eb="25">
      <t>ﾋｶﾞｲｼｬ</t>
    </rPh>
    <rPh sb="26" eb="28">
      <t>ﾎｺﾞ</t>
    </rPh>
    <rPh sb="28" eb="29">
      <t>ﾄｳ</t>
    </rPh>
    <rPh sb="30" eb="31">
      <t>ｶﾝ</t>
    </rPh>
    <rPh sb="33" eb="37">
      <t>ｷﾎﾝｹｲｶｸ</t>
    </rPh>
    <phoneticPr fontId="2" type="halfwidthKatakana"/>
  </si>
  <si>
    <t>困難な問題を抱える女性への支援やＤＶ被害者の保護等に関する基本目標、具体的な取組等を示す計画</t>
    <rPh sb="0" eb="2">
      <t>コンナン</t>
    </rPh>
    <rPh sb="3" eb="5">
      <t>モンダイ</t>
    </rPh>
    <rPh sb="6" eb="7">
      <t>カカ</t>
    </rPh>
    <rPh sb="9" eb="11">
      <t>ジョセイ</t>
    </rPh>
    <rPh sb="13" eb="15">
      <t>シエン</t>
    </rPh>
    <rPh sb="18" eb="21">
      <t>ヒガイシャ</t>
    </rPh>
    <rPh sb="22" eb="24">
      <t>ホゴ</t>
    </rPh>
    <rPh sb="24" eb="25">
      <t>トウ</t>
    </rPh>
    <rPh sb="26" eb="27">
      <t>カン</t>
    </rPh>
    <rPh sb="29" eb="33">
      <t>キホンモクヒョウ</t>
    </rPh>
    <rPh sb="34" eb="37">
      <t>グタイテキ</t>
    </rPh>
    <rPh sb="38" eb="40">
      <t>トリクミ</t>
    </rPh>
    <rPh sb="40" eb="41">
      <t>トウ</t>
    </rPh>
    <rPh sb="42" eb="43">
      <t>シメ</t>
    </rPh>
    <rPh sb="44" eb="46">
      <t>ケイカク</t>
    </rPh>
    <phoneticPr fontId="2"/>
  </si>
  <si>
    <t>行政経営プログラム</t>
    <rPh sb="0" eb="4">
      <t>ｷﾞｮｳｾｲｹｲｴｲ</t>
    </rPh>
    <phoneticPr fontId="2" type="halfwidthKatakana"/>
  </si>
  <si>
    <t>平成27年に策定した石川県の行財政改革の取組計画</t>
    <rPh sb="0" eb="2">
      <t>ヘイセイ</t>
    </rPh>
    <rPh sb="4" eb="5">
      <t>ネン</t>
    </rPh>
    <rPh sb="6" eb="8">
      <t>サクテイ</t>
    </rPh>
    <rPh sb="10" eb="13">
      <t>イシカワケン</t>
    </rPh>
    <rPh sb="14" eb="17">
      <t>ギョウザイセイ</t>
    </rPh>
    <rPh sb="17" eb="19">
      <t>カイカク</t>
    </rPh>
    <rPh sb="20" eb="24">
      <t>トリクミケイカク</t>
    </rPh>
    <phoneticPr fontId="2"/>
  </si>
  <si>
    <t>行政経営プログラム2020</t>
    <rPh sb="0" eb="4">
      <t>ｷﾞｮｳｾｲｹｲｴｲ</t>
    </rPh>
    <phoneticPr fontId="2" type="halfwidthKatakana"/>
  </si>
  <si>
    <t>令和2年に策定した石川県の行財政改革の取組計画</t>
    <rPh sb="0" eb="2">
      <t>レイワ</t>
    </rPh>
    <rPh sb="3" eb="4">
      <t>ネン</t>
    </rPh>
    <rPh sb="5" eb="7">
      <t>サクテイ</t>
    </rPh>
    <rPh sb="9" eb="12">
      <t>イシカワケン</t>
    </rPh>
    <rPh sb="13" eb="16">
      <t>ギョウザイセイ</t>
    </rPh>
    <rPh sb="16" eb="18">
      <t>カイカク</t>
    </rPh>
    <rPh sb="19" eb="23">
      <t>トリクミケイカク</t>
    </rPh>
    <phoneticPr fontId="2"/>
  </si>
  <si>
    <t>令和5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5年の健康における主要な指標を石川県分にまとめたもの</t>
    <rPh sb="0" eb="2">
      <t>レイワ</t>
    </rPh>
    <rPh sb="3" eb="4">
      <t>ネン</t>
    </rPh>
    <phoneticPr fontId="2"/>
  </si>
  <si>
    <t>毎月勤労統計調査地方調査結果速報　令和6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いしかわの土木　2024　概要版</t>
    <rPh sb="5" eb="7">
      <t>ﾄﾞﾎﾞｸ</t>
    </rPh>
    <rPh sb="13" eb="15">
      <t>ｶﾞｲﾖｳ</t>
    </rPh>
    <rPh sb="15" eb="16">
      <t>ﾊﾞﾝ</t>
    </rPh>
    <phoneticPr fontId="2" type="halfwidthKatakana"/>
  </si>
  <si>
    <t>いしかわの土木　2024</t>
    <rPh sb="5" eb="7">
      <t>ﾄﾞﾎﾞｸ</t>
    </rPh>
    <phoneticPr fontId="2" type="halfwidthKatakana"/>
  </si>
  <si>
    <t>いしかわ工試　技術ニュース　Vol.49　No.3　2024.10.1</t>
    <rPh sb="4" eb="6">
      <t>ｺｳｼ</t>
    </rPh>
    <rPh sb="7" eb="9">
      <t>ｷﾞｼﾞｭﾂ</t>
    </rPh>
    <phoneticPr fontId="5" type="halfwidthKatakana"/>
  </si>
  <si>
    <t>令和5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5年度中の工業試験場の取り組み</t>
    <rPh sb="0" eb="2">
      <t>レイワ</t>
    </rPh>
    <rPh sb="3" eb="6">
      <t>ネンドチュウ</t>
    </rPh>
    <rPh sb="7" eb="13">
      <t>コウギョウ</t>
    </rPh>
    <rPh sb="13" eb="14">
      <t>ト</t>
    </rPh>
    <rPh sb="15" eb="16">
      <t>ク</t>
    </rPh>
    <phoneticPr fontId="2"/>
  </si>
  <si>
    <t>令和4</t>
    <phoneticPr fontId="2"/>
  </si>
  <si>
    <t>いしかわジビエガイド2023</t>
    <phoneticPr fontId="2" type="halfwidthKatakana"/>
  </si>
  <si>
    <t>里山振興室</t>
    <rPh sb="0" eb="2">
      <t>サトヤマ</t>
    </rPh>
    <rPh sb="2" eb="5">
      <t>シンコウシツ</t>
    </rPh>
    <phoneticPr fontId="2"/>
  </si>
  <si>
    <t>里山振興室</t>
    <rPh sb="0" eb="2">
      <t>ｻﾄﾔﾏ</t>
    </rPh>
    <rPh sb="2" eb="5">
      <t>ｼﾝｺｳｼﾂ</t>
    </rPh>
    <phoneticPr fontId="2" type="halfwidthKatakana"/>
  </si>
  <si>
    <t>いしかわ元気企業　2024</t>
    <rPh sb="4" eb="6">
      <t>ｹﾞﾝｷ</t>
    </rPh>
    <rPh sb="6" eb="8">
      <t>ｷｷﾞｮｳ</t>
    </rPh>
    <phoneticPr fontId="2" type="halfwidthKatakana"/>
  </si>
  <si>
    <t>石川県漁港管理例規集　令和6年4月</t>
    <rPh sb="0" eb="10">
      <t>ｲｼｶﾜｹﾝｷﾞｮｺｳｶﾝﾘﾚｲｷｼｭｳ</t>
    </rPh>
    <rPh sb="11" eb="13">
      <t>ﾚｲﾜ</t>
    </rPh>
    <rPh sb="14" eb="15">
      <t>ﾈﾝ</t>
    </rPh>
    <rPh sb="16" eb="17">
      <t>ｶﾞﾂ</t>
    </rPh>
    <phoneticPr fontId="2" type="halfwidthKatakana"/>
  </si>
  <si>
    <t>令和5年　七尾港統計年報</t>
    <rPh sb="0" eb="2">
      <t>ﾚｲﾜ</t>
    </rPh>
    <rPh sb="3" eb="4">
      <t>ﾈﾝ</t>
    </rPh>
    <rPh sb="5" eb="7">
      <t>ﾅﾅｵ</t>
    </rPh>
    <rPh sb="7" eb="8">
      <t>ｺｳ</t>
    </rPh>
    <rPh sb="8" eb="10">
      <t>ﾄｳｹｲ</t>
    </rPh>
    <rPh sb="10" eb="12">
      <t>ﾈﾝﾎﾟｳ</t>
    </rPh>
    <phoneticPr fontId="2" type="halfwidthKatakana"/>
  </si>
  <si>
    <t>広報なかのと　№230　2024.4</t>
    <rPh sb="0" eb="2">
      <t>ｺｳﾎｳ</t>
    </rPh>
    <phoneticPr fontId="2" type="halfwidthKatakana"/>
  </si>
  <si>
    <t>中能登町（行政情報サービスセンター）</t>
    <rPh sb="0" eb="4">
      <t>ナカノトマチ</t>
    </rPh>
    <rPh sb="5" eb="9">
      <t>ギョウセイジョウホウ</t>
    </rPh>
    <phoneticPr fontId="2"/>
  </si>
  <si>
    <t>中能登町</t>
    <rPh sb="0" eb="4">
      <t>ナカノトマチ</t>
    </rPh>
    <phoneticPr fontId="2"/>
  </si>
  <si>
    <t>中能登町発行の広報誌</t>
    <rPh sb="0" eb="3">
      <t>ナカノト</t>
    </rPh>
    <rPh sb="3" eb="4">
      <t>マチ</t>
    </rPh>
    <rPh sb="4" eb="6">
      <t>ハッコウ</t>
    </rPh>
    <rPh sb="7" eb="10">
      <t>コウホウシ</t>
    </rPh>
    <phoneticPr fontId="2"/>
  </si>
  <si>
    <t>広報なかのと　№231　2024.5</t>
    <rPh sb="0" eb="2">
      <t>ｺｳﾎｳ</t>
    </rPh>
    <phoneticPr fontId="2" type="halfwidthKatakana"/>
  </si>
  <si>
    <t>広報なかのと　№232　2024.6</t>
    <rPh sb="0" eb="2">
      <t>ｺｳﾎｳ</t>
    </rPh>
    <phoneticPr fontId="2" type="halfwidthKatakana"/>
  </si>
  <si>
    <t>広報なかのと　№233　2024.7</t>
    <rPh sb="0" eb="2">
      <t>ｺｳﾎｳ</t>
    </rPh>
    <phoneticPr fontId="2" type="halfwidthKatakana"/>
  </si>
  <si>
    <t>広報なかのと　№234　2024.8</t>
    <rPh sb="0" eb="2">
      <t>ｺｳﾎｳ</t>
    </rPh>
    <phoneticPr fontId="2" type="halfwidthKatakana"/>
  </si>
  <si>
    <t>広報なかのと　№235　2024.9</t>
    <rPh sb="0" eb="2">
      <t>ｺｳﾎｳ</t>
    </rPh>
    <phoneticPr fontId="2" type="halfwidthKatakana"/>
  </si>
  <si>
    <t>広報野々市　№829　2024.4</t>
    <rPh sb="0" eb="2">
      <t>ｺｳﾎｳ</t>
    </rPh>
    <rPh sb="2" eb="5">
      <t>ﾉﾉｲﾁ</t>
    </rPh>
    <phoneticPr fontId="2" type="halfwidthKatakana"/>
  </si>
  <si>
    <t>野々市市（行政情報サービスセンター）</t>
    <rPh sb="0" eb="3">
      <t>ノノイチ</t>
    </rPh>
    <rPh sb="3" eb="4">
      <t>シ</t>
    </rPh>
    <rPh sb="5" eb="9">
      <t>ギョウセイジョウホウ</t>
    </rPh>
    <phoneticPr fontId="2"/>
  </si>
  <si>
    <t>野々市市</t>
    <rPh sb="0" eb="3">
      <t>ノノイチ</t>
    </rPh>
    <rPh sb="3" eb="4">
      <t>シ</t>
    </rPh>
    <phoneticPr fontId="2"/>
  </si>
  <si>
    <t>野々市市発行の広報誌</t>
    <rPh sb="0" eb="4">
      <t>ノノイチシ</t>
    </rPh>
    <rPh sb="4" eb="6">
      <t>ハッコウ</t>
    </rPh>
    <rPh sb="7" eb="10">
      <t>コウホウシ</t>
    </rPh>
    <phoneticPr fontId="2"/>
  </si>
  <si>
    <t>広報野々市　№830　2024.5</t>
    <rPh sb="0" eb="2">
      <t>ｺｳﾎｳ</t>
    </rPh>
    <rPh sb="2" eb="5">
      <t>ﾉﾉｲﾁ</t>
    </rPh>
    <phoneticPr fontId="2" type="halfwidthKatakana"/>
  </si>
  <si>
    <t>広報野々市　№831　2024.6</t>
    <rPh sb="0" eb="2">
      <t>ｺｳﾎｳ</t>
    </rPh>
    <rPh sb="2" eb="5">
      <t>ﾉﾉｲﾁ</t>
    </rPh>
    <phoneticPr fontId="2" type="halfwidthKatakana"/>
  </si>
  <si>
    <t>広報野々市　№832　2024.7</t>
    <rPh sb="0" eb="2">
      <t>ｺｳﾎｳ</t>
    </rPh>
    <rPh sb="2" eb="5">
      <t>ﾉﾉｲﾁ</t>
    </rPh>
    <phoneticPr fontId="2" type="halfwidthKatakana"/>
  </si>
  <si>
    <t>広報野々市　№833　2024.8</t>
    <rPh sb="0" eb="2">
      <t>ｺｳﾎｳ</t>
    </rPh>
    <rPh sb="2" eb="5">
      <t>ﾉﾉｲﾁ</t>
    </rPh>
    <phoneticPr fontId="2" type="halfwidthKatakana"/>
  </si>
  <si>
    <t>広報野々市　№834　2024.9</t>
    <rPh sb="0" eb="2">
      <t>ｺｳﾎｳ</t>
    </rPh>
    <rPh sb="2" eb="5">
      <t>ﾉﾉｲﾁ</t>
    </rPh>
    <phoneticPr fontId="2" type="halfwidthKatakana"/>
  </si>
  <si>
    <t>石川の林業 №832 2024.10</t>
    <rPh sb="0" eb="2">
      <t>ｲｼｶﾜ</t>
    </rPh>
    <rPh sb="3" eb="5">
      <t>ﾘﾝｷﾞｮｳ</t>
    </rPh>
    <phoneticPr fontId="2" type="halfwidthKatakana"/>
  </si>
  <si>
    <t>広報なかのと　№236　2024.10</t>
    <rPh sb="0" eb="2">
      <t>ｺｳﾎｳ</t>
    </rPh>
    <phoneticPr fontId="2" type="halfwidthKatakana"/>
  </si>
  <si>
    <t>広報野々市　№835　2024.10</t>
    <rPh sb="0" eb="2">
      <t>ｺｳﾎｳ</t>
    </rPh>
    <rPh sb="2" eb="5">
      <t>ﾉﾉｲﾁ</t>
    </rPh>
    <phoneticPr fontId="2" type="halfwidthKatakana"/>
  </si>
  <si>
    <t>令和6年度　補正予算（専決処分）令和6年10月</t>
    <rPh sb="0" eb="2">
      <t>ﾚｲﾜ</t>
    </rPh>
    <rPh sb="3" eb="5">
      <t>ﾈﾝﾄﾞ</t>
    </rPh>
    <rPh sb="6" eb="8">
      <t>ﾎｾｲ</t>
    </rPh>
    <rPh sb="8" eb="10">
      <t>ﾖｻﾝ</t>
    </rPh>
    <rPh sb="11" eb="13">
      <t>ｾﾝｹﾂ</t>
    </rPh>
    <rPh sb="13" eb="15">
      <t>ｼｮﾌﾞﾝ</t>
    </rPh>
    <rPh sb="16" eb="18">
      <t>ﾚｲﾜ</t>
    </rPh>
    <rPh sb="19" eb="20">
      <t>ﾈﾝ</t>
    </rPh>
    <rPh sb="22" eb="23">
      <t>ｶﾞﾂ</t>
    </rPh>
    <phoneticPr fontId="2" type="halfwidthKatakana"/>
  </si>
  <si>
    <t>令和6年度　補正予算説明書（専決処分）令和 6年10月</t>
    <rPh sb="0" eb="2">
      <t>ﾚｲﾜ</t>
    </rPh>
    <rPh sb="3" eb="5">
      <t>ﾈﾝﾄﾞ</t>
    </rPh>
    <rPh sb="6" eb="8">
      <t>ﾎｾｲ</t>
    </rPh>
    <rPh sb="8" eb="10">
      <t>ﾖｻﾝ</t>
    </rPh>
    <rPh sb="10" eb="13">
      <t>ｾﾂﾒｲｼｮ</t>
    </rPh>
    <rPh sb="14" eb="16">
      <t>ｾﾝｹﾂ</t>
    </rPh>
    <rPh sb="16" eb="18">
      <t>ｼｮﾌﾞﾝ</t>
    </rPh>
    <rPh sb="19" eb="21">
      <t>ﾚｲﾜ</t>
    </rPh>
    <rPh sb="23" eb="24">
      <t>ﾈﾝ</t>
    </rPh>
    <rPh sb="26" eb="27">
      <t>ｶﾞﾂ</t>
    </rPh>
    <phoneticPr fontId="2" type="halfwidthKatakana"/>
  </si>
  <si>
    <t>令和6年度　補正予算説明資料（専決処分）令和6年10月</t>
    <rPh sb="0" eb="2">
      <t>ﾚｲﾜ</t>
    </rPh>
    <rPh sb="3" eb="5">
      <t>ﾈﾝﾄﾞ</t>
    </rPh>
    <rPh sb="6" eb="8">
      <t>ﾎｾｲ</t>
    </rPh>
    <rPh sb="8" eb="10">
      <t>ﾖｻﾝ</t>
    </rPh>
    <rPh sb="10" eb="12">
      <t>ｾﾂﾒｲ</t>
    </rPh>
    <rPh sb="12" eb="14">
      <t>ｼﾘｮｳ</t>
    </rPh>
    <rPh sb="15" eb="17">
      <t>ｾﾝｹﾂ</t>
    </rPh>
    <rPh sb="17" eb="19">
      <t>ｼｮﾌﾞﾝ</t>
    </rPh>
    <rPh sb="20" eb="22">
      <t>ﾚｲﾜ</t>
    </rPh>
    <rPh sb="23" eb="24">
      <t>ﾈﾝ</t>
    </rPh>
    <rPh sb="26" eb="27">
      <t>ｶﾞﾂ</t>
    </rPh>
    <phoneticPr fontId="2" type="halfwidthKatakana"/>
  </si>
  <si>
    <t>職員の給与等に関する報告及び勧告　令和6年10月</t>
    <rPh sb="0" eb="2">
      <t>ｼｮｸｲﾝ</t>
    </rPh>
    <rPh sb="3" eb="5">
      <t>ｷｭｳﾖ</t>
    </rPh>
    <rPh sb="5" eb="6">
      <t>ﾄｳ</t>
    </rPh>
    <rPh sb="7" eb="8">
      <t>ｶﾝ</t>
    </rPh>
    <rPh sb="10" eb="12">
      <t>ﾎｳｺｸ</t>
    </rPh>
    <rPh sb="12" eb="13">
      <t>ｵﾖ</t>
    </rPh>
    <rPh sb="14" eb="16">
      <t>ｶﾝｺｸ</t>
    </rPh>
    <rPh sb="17" eb="19">
      <t>ﾚｲﾜ</t>
    </rPh>
    <rPh sb="20" eb="21">
      <t>ﾈﾝ</t>
    </rPh>
    <rPh sb="23" eb="24">
      <t>ｶﾞﾂ</t>
    </rPh>
    <phoneticPr fontId="2" type="halfwidthKatakana"/>
  </si>
  <si>
    <t>職員の給与等の実態　令和6年10月</t>
    <rPh sb="0" eb="2">
      <t>ｼｮｸｲﾝ</t>
    </rPh>
    <rPh sb="3" eb="6">
      <t>ｷｭｳﾖﾄｳ</t>
    </rPh>
    <rPh sb="7" eb="9">
      <t>ｼﾞｯﾀｲ</t>
    </rPh>
    <rPh sb="10" eb="12">
      <t>ﾚｲﾜ</t>
    </rPh>
    <rPh sb="13" eb="14">
      <t>ﾈﾝ</t>
    </rPh>
    <rPh sb="16" eb="17">
      <t>ｶﾞﾂ</t>
    </rPh>
    <phoneticPr fontId="2" type="halfwidthKatakana"/>
  </si>
  <si>
    <t>石川県医療計画　令和6年8月　石川県</t>
    <rPh sb="0" eb="3">
      <t>ｲｼｶﾜｹﾝ</t>
    </rPh>
    <rPh sb="3" eb="7">
      <t>ｲﾘｮｳｹｲｶｸ</t>
    </rPh>
    <rPh sb="8" eb="10">
      <t>ﾚｲﾜ</t>
    </rPh>
    <rPh sb="11" eb="12">
      <t>ﾈﾝ</t>
    </rPh>
    <rPh sb="13" eb="14">
      <t>ｶﾞﾂ</t>
    </rPh>
    <rPh sb="15" eb="18">
      <t>ｲｼｶﾜｹﾝ</t>
    </rPh>
    <phoneticPr fontId="2" type="halfwidthKatakana"/>
  </si>
  <si>
    <t>地域医療政策課</t>
    <rPh sb="0" eb="2">
      <t>チイキ</t>
    </rPh>
    <rPh sb="2" eb="4">
      <t>イリョウ</t>
    </rPh>
    <rPh sb="4" eb="7">
      <t>セイサクカ</t>
    </rPh>
    <phoneticPr fontId="2"/>
  </si>
  <si>
    <t>医療法に基づき策定する、医療を提供する体制の確保に関する県の計画</t>
    <rPh sb="0" eb="3">
      <t>イリョウホウ</t>
    </rPh>
    <rPh sb="4" eb="5">
      <t>モト</t>
    </rPh>
    <rPh sb="7" eb="9">
      <t>サクテイ</t>
    </rPh>
    <rPh sb="12" eb="14">
      <t>イリョウ</t>
    </rPh>
    <rPh sb="15" eb="17">
      <t>テイキョウ</t>
    </rPh>
    <rPh sb="19" eb="21">
      <t>タイセイ</t>
    </rPh>
    <rPh sb="22" eb="24">
      <t>カクホ</t>
    </rPh>
    <rPh sb="25" eb="26">
      <t>カン</t>
    </rPh>
    <rPh sb="28" eb="29">
      <t>ケン</t>
    </rPh>
    <rPh sb="30" eb="32">
      <t>ケイカク</t>
    </rPh>
    <phoneticPr fontId="2"/>
  </si>
  <si>
    <t>令和4年度　市町行財政の概要</t>
    <rPh sb="0" eb="2">
      <t>ﾚｲﾜ</t>
    </rPh>
    <rPh sb="3" eb="5">
      <t>ﾈﾝﾄﾞ</t>
    </rPh>
    <rPh sb="4" eb="5">
      <t>ﾄﾞ</t>
    </rPh>
    <rPh sb="6" eb="11">
      <t>ｼﾁｮｳｷﾞｮｳｻﾞｲｾｲ</t>
    </rPh>
    <rPh sb="12" eb="14">
      <t>ｶﾞｲﾖｳ</t>
    </rPh>
    <phoneticPr fontId="2" type="halfwidthKatakana"/>
  </si>
  <si>
    <t>金沢城史料叢書4　金沢城跡Ⅱ　三ノ丸第１次調査　2006</t>
    <rPh sb="0" eb="3">
      <t>ｶﾅｻﾞﾜｼﾞｮｳ</t>
    </rPh>
    <rPh sb="3" eb="5">
      <t>ｼﾘｮｳ</t>
    </rPh>
    <rPh sb="5" eb="7">
      <t>ｿｳｼｮ</t>
    </rPh>
    <rPh sb="9" eb="12">
      <t>ｶﾅｻﾞﾜｼﾞｮｳ</t>
    </rPh>
    <rPh sb="12" eb="13">
      <t>ｱﾄ</t>
    </rPh>
    <rPh sb="15" eb="16">
      <t>ｻﾝ</t>
    </rPh>
    <rPh sb="17" eb="18">
      <t>ﾏﾙ</t>
    </rPh>
    <rPh sb="18" eb="19">
      <t>ﾀﾞｲ</t>
    </rPh>
    <rPh sb="20" eb="21">
      <t>ｼﾞ</t>
    </rPh>
    <rPh sb="21" eb="23">
      <t>ﾁｮｳｻ</t>
    </rPh>
    <phoneticPr fontId="2" type="halfwidthKatakana"/>
  </si>
  <si>
    <t>金沢城史料叢書5　金沢城代と横山家文書の研究</t>
    <rPh sb="0" eb="3">
      <t>ｶﾅｻﾞﾜｼﾞｮｳ</t>
    </rPh>
    <rPh sb="3" eb="5">
      <t>ｼﾘｮｳ</t>
    </rPh>
    <rPh sb="5" eb="7">
      <t>ｿｳｼｮ</t>
    </rPh>
    <rPh sb="9" eb="12">
      <t>ｶﾅｻﾞﾜｼﾞｮｳ</t>
    </rPh>
    <rPh sb="12" eb="13">
      <t>ﾀﾞｲ</t>
    </rPh>
    <rPh sb="14" eb="17">
      <t>ﾖｺﾔﾏｹ</t>
    </rPh>
    <rPh sb="17" eb="19">
      <t>ﾌﾞﾝｼｮ</t>
    </rPh>
    <rPh sb="20" eb="22">
      <t>ｹﾝｷｭｳ</t>
    </rPh>
    <phoneticPr fontId="2" type="halfwidthKatakana"/>
  </si>
  <si>
    <t>金沢城史料叢書8　金沢城跡埋蔵文化財確認調査報告書Ⅰ2008</t>
    <rPh sb="0" eb="3">
      <t>ｶﾅｻﾞﾜｼﾞｮｳ</t>
    </rPh>
    <rPh sb="3" eb="5">
      <t>ｼﾘｮｳ</t>
    </rPh>
    <rPh sb="5" eb="7">
      <t>ｿｳｼｮ</t>
    </rPh>
    <rPh sb="9" eb="12">
      <t>ｶﾅｻﾞﾜｼﾞｮｳ</t>
    </rPh>
    <rPh sb="12" eb="13">
      <t>ｱﾄ</t>
    </rPh>
    <rPh sb="13" eb="15">
      <t>ﾏｲｿﾞｳ</t>
    </rPh>
    <rPh sb="15" eb="18">
      <t>ﾌﾞﾝｶｻﾞｲ</t>
    </rPh>
    <rPh sb="18" eb="20">
      <t>ｶｸﾆﾝ</t>
    </rPh>
    <rPh sb="20" eb="22">
      <t>ﾁｮｳｻ</t>
    </rPh>
    <rPh sb="22" eb="25">
      <t>ﾎｳｺｸｼｮ</t>
    </rPh>
    <phoneticPr fontId="2" type="halfwidthKatakana"/>
  </si>
  <si>
    <t>金沢城史料叢書11 金沢城の三御門　－河北門・橋爪門・石川門－　2010年3月</t>
    <rPh sb="0" eb="7">
      <t>ｶﾅｻﾞﾜｼﾞｮｳｼﾘｮｳｿｳｼｮ</t>
    </rPh>
    <rPh sb="10" eb="13">
      <t>ｶﾅｻﾞﾜｼﾞｮｳ</t>
    </rPh>
    <rPh sb="14" eb="15">
      <t>ｻﾝ</t>
    </rPh>
    <rPh sb="15" eb="17">
      <t>ｺﾞﾓﾝ</t>
    </rPh>
    <rPh sb="19" eb="21">
      <t>ｶﾎｸ</t>
    </rPh>
    <rPh sb="21" eb="22">
      <t>ﾓﾝ</t>
    </rPh>
    <rPh sb="23" eb="25">
      <t>ﾊｼﾂﾞﾒ</t>
    </rPh>
    <rPh sb="25" eb="26">
      <t>ﾓﾝ</t>
    </rPh>
    <rPh sb="27" eb="30">
      <t>ｲｼｶﾜﾓﾝ</t>
    </rPh>
    <rPh sb="36" eb="37">
      <t>ﾈﾝ</t>
    </rPh>
    <rPh sb="38" eb="39">
      <t>ｶﾞﾂ</t>
    </rPh>
    <phoneticPr fontId="2" type="halfwidthKatakana"/>
  </si>
  <si>
    <t>金沢城史料叢書13　金沢城跡　－河北門－（本文編）（資料編）2011</t>
    <rPh sb="0" eb="3">
      <t>ｶﾅｻﾞﾜｼﾞｮｳ</t>
    </rPh>
    <rPh sb="3" eb="5">
      <t>ｼﾘｮｳ</t>
    </rPh>
    <rPh sb="5" eb="7">
      <t>ｿｳｼｮ</t>
    </rPh>
    <rPh sb="10" eb="13">
      <t>ｶﾅｻﾞﾜｼﾞｮｳ</t>
    </rPh>
    <rPh sb="13" eb="14">
      <t>ｱﾄ</t>
    </rPh>
    <rPh sb="16" eb="18">
      <t>ｶﾜｷﾀ</t>
    </rPh>
    <rPh sb="18" eb="19">
      <t>ﾓﾝ</t>
    </rPh>
    <rPh sb="21" eb="23">
      <t>ﾎﾝﾌﾞﾝ</t>
    </rPh>
    <rPh sb="23" eb="24">
      <t>ﾍﾝ</t>
    </rPh>
    <rPh sb="26" eb="29">
      <t>ｼﾘｮｳﾍﾝ</t>
    </rPh>
    <phoneticPr fontId="2" type="halfwidthKatakana"/>
  </si>
  <si>
    <t>金沢城史料叢書14　金沢城跡　－二ノ丸内堀･菱櫓・五十間長屋・橋爪門続櫓Ⅰ－ 2011</t>
    <rPh sb="0" eb="3">
      <t>ｶﾅｻﾞﾜｼﾞｮｳ</t>
    </rPh>
    <rPh sb="3" eb="5">
      <t>ｼﾘｮｳ</t>
    </rPh>
    <rPh sb="5" eb="7">
      <t>ｿｳｼｮ</t>
    </rPh>
    <rPh sb="10" eb="13">
      <t>ｶﾅｻﾞﾜｼﾞｮｳ</t>
    </rPh>
    <rPh sb="13" eb="14">
      <t>ｱﾄ</t>
    </rPh>
    <rPh sb="16" eb="17">
      <t>ﾆ</t>
    </rPh>
    <rPh sb="18" eb="19">
      <t>ﾏﾙ</t>
    </rPh>
    <rPh sb="19" eb="21">
      <t>ｳﾁﾎﾞﾘ</t>
    </rPh>
    <rPh sb="22" eb="23">
      <t>ﾋｼ</t>
    </rPh>
    <rPh sb="23" eb="24">
      <t>ﾔｸﾞﾗ</t>
    </rPh>
    <rPh sb="25" eb="28">
      <t>ｺﾞｼﾞｭｯｹﾝ</t>
    </rPh>
    <rPh sb="28" eb="29">
      <t>ﾅｶﾞ</t>
    </rPh>
    <rPh sb="29" eb="30">
      <t>ﾔ</t>
    </rPh>
    <rPh sb="31" eb="33">
      <t>ﾊｼﾂﾞﾒ</t>
    </rPh>
    <rPh sb="33" eb="34">
      <t>ﾓﾝ</t>
    </rPh>
    <rPh sb="34" eb="35">
      <t>ｿﾞｸ</t>
    </rPh>
    <rPh sb="35" eb="36">
      <t>ﾔｸﾞﾗ</t>
    </rPh>
    <phoneticPr fontId="2" type="halfwidthKatakana"/>
  </si>
  <si>
    <t>金沢城史料叢書15　金沢城跡　－二ノ丸内堀･菱櫓・五十間長屋・橋爪門続櫓Ⅱ－ 2012</t>
    <rPh sb="0" eb="3">
      <t>ｶﾅｻﾞﾜｼﾞｮｳ</t>
    </rPh>
    <rPh sb="3" eb="5">
      <t>ｼﾘｮｳ</t>
    </rPh>
    <rPh sb="5" eb="7">
      <t>ｿｳｼｮ</t>
    </rPh>
    <rPh sb="10" eb="13">
      <t>ｶﾅｻﾞﾜｼﾞｮｳ</t>
    </rPh>
    <rPh sb="13" eb="14">
      <t>ｱﾄ</t>
    </rPh>
    <rPh sb="16" eb="17">
      <t>ﾆ</t>
    </rPh>
    <rPh sb="18" eb="19">
      <t>ﾏﾙ</t>
    </rPh>
    <rPh sb="19" eb="21">
      <t>ｳﾁﾎﾞﾘ</t>
    </rPh>
    <rPh sb="22" eb="23">
      <t>ﾋｼ</t>
    </rPh>
    <rPh sb="23" eb="24">
      <t>ﾔｸﾞﾗ</t>
    </rPh>
    <rPh sb="25" eb="28">
      <t>ｺﾞｼﾞｭｯｹﾝ</t>
    </rPh>
    <rPh sb="28" eb="29">
      <t>ﾅｶﾞ</t>
    </rPh>
    <rPh sb="29" eb="30">
      <t>ﾔ</t>
    </rPh>
    <rPh sb="31" eb="33">
      <t>ﾊｼﾂﾞﾒ</t>
    </rPh>
    <rPh sb="33" eb="34">
      <t>ﾓﾝ</t>
    </rPh>
    <rPh sb="34" eb="35">
      <t>ｿﾞｸ</t>
    </rPh>
    <rPh sb="35" eb="36">
      <t>ﾔｸﾞﾗ</t>
    </rPh>
    <phoneticPr fontId="2" type="halfwidthKatakana"/>
  </si>
  <si>
    <t>金沢城史料叢書28　金沢城普請作事史料5　三壺聞書</t>
    <rPh sb="0" eb="3">
      <t>ｶﾅｻﾞﾜｼﾞｮｳ</t>
    </rPh>
    <rPh sb="3" eb="5">
      <t>ｼﾘｮｳ</t>
    </rPh>
    <rPh sb="5" eb="7">
      <t>ｿｳｼｮ</t>
    </rPh>
    <rPh sb="10" eb="13">
      <t>ｶﾅｻﾞﾜｼﾞｮｳ</t>
    </rPh>
    <rPh sb="13" eb="14">
      <t>ﾌ</t>
    </rPh>
    <rPh sb="14" eb="15">
      <t>ｾｲ</t>
    </rPh>
    <rPh sb="15" eb="17">
      <t>ｻｸｼﾞ</t>
    </rPh>
    <rPh sb="17" eb="19">
      <t>ｼﾘｮｳ</t>
    </rPh>
    <rPh sb="21" eb="22">
      <t>ｻﾝ</t>
    </rPh>
    <rPh sb="22" eb="23">
      <t>ﾂﾎﾞ</t>
    </rPh>
    <rPh sb="23" eb="24">
      <t>ｷ</t>
    </rPh>
    <rPh sb="24" eb="25">
      <t>ｼｮ</t>
    </rPh>
    <phoneticPr fontId="2" type="halfwidthKatakana"/>
  </si>
  <si>
    <t>金沢城史料叢書29　絵図にみる金沢城二ノ丸御殿</t>
    <rPh sb="0" eb="3">
      <t>ｶﾅｻﾞﾜｼﾞｮｳ</t>
    </rPh>
    <rPh sb="3" eb="5">
      <t>ｼﾘｮｳ</t>
    </rPh>
    <rPh sb="5" eb="7">
      <t>ｿｳｼｮ</t>
    </rPh>
    <rPh sb="10" eb="12">
      <t>ｴｽﾞ</t>
    </rPh>
    <rPh sb="15" eb="18">
      <t>ｶﾅｻﾞﾜｼﾞｮｳ</t>
    </rPh>
    <rPh sb="18" eb="19">
      <t>ﾆ</t>
    </rPh>
    <rPh sb="20" eb="21">
      <t>ﾏﾙ</t>
    </rPh>
    <rPh sb="21" eb="23">
      <t>ｺﾞﾃﾝ</t>
    </rPh>
    <phoneticPr fontId="2" type="halfwidthKatakana"/>
  </si>
  <si>
    <t>金沢城史料叢書33　金沢城跡　－玉泉院丸庭園Ⅱ－　2018</t>
    <rPh sb="0" eb="3">
      <t>ｶﾅｻﾞﾜｼﾞｮｳ</t>
    </rPh>
    <rPh sb="3" eb="5">
      <t>ｼﾘｮｳ</t>
    </rPh>
    <rPh sb="5" eb="7">
      <t>ｿｳｼｮ</t>
    </rPh>
    <rPh sb="10" eb="13">
      <t>ｶﾅｻﾞﾜｼﾞｮｳ</t>
    </rPh>
    <rPh sb="13" eb="14">
      <t>ｱﾄ</t>
    </rPh>
    <rPh sb="16" eb="19">
      <t>ｷﾞｮｸｾﾝｲﾝ</t>
    </rPh>
    <rPh sb="19" eb="20">
      <t>ﾏﾙ</t>
    </rPh>
    <rPh sb="20" eb="22">
      <t>ﾃｲｴﾝ</t>
    </rPh>
    <phoneticPr fontId="2" type="halfwidthKatakana"/>
  </si>
  <si>
    <t>金沢城史料叢書35　金沢城跡　－本丸附段・北ノ丸－</t>
    <rPh sb="0" eb="3">
      <t>ｶﾅｻﾞﾜｼﾞｮｳ</t>
    </rPh>
    <rPh sb="3" eb="5">
      <t>ｼﾘｮｳ</t>
    </rPh>
    <rPh sb="5" eb="7">
      <t>ｿｳｼｮ</t>
    </rPh>
    <rPh sb="10" eb="13">
      <t>ｶﾅｻﾞﾜｼﾞｮｳ</t>
    </rPh>
    <rPh sb="13" eb="14">
      <t>ｱﾄ</t>
    </rPh>
    <rPh sb="16" eb="18">
      <t>ﾎﾝﾏﾙ</t>
    </rPh>
    <rPh sb="18" eb="19">
      <t>ﾌ</t>
    </rPh>
    <rPh sb="19" eb="20">
      <t>ﾀﾞﾝ</t>
    </rPh>
    <rPh sb="21" eb="22">
      <t>ｷﾀ</t>
    </rPh>
    <rPh sb="23" eb="24">
      <t>ﾏﾙ</t>
    </rPh>
    <phoneticPr fontId="2" type="halfwidthKatakana"/>
  </si>
  <si>
    <t>金沢城史料叢書37　金沢城跡　－いもり堀－　2020</t>
    <rPh sb="0" eb="3">
      <t>ｶﾅｻﾞﾜｼﾞｮｳ</t>
    </rPh>
    <rPh sb="3" eb="5">
      <t>ｼﾘｮｳ</t>
    </rPh>
    <rPh sb="5" eb="7">
      <t>ｿｳｼｮ</t>
    </rPh>
    <rPh sb="10" eb="13">
      <t>ｶﾅｻﾞﾜｼﾞｮｳ</t>
    </rPh>
    <rPh sb="13" eb="14">
      <t>ｱﾄ</t>
    </rPh>
    <rPh sb="19" eb="20">
      <t>ﾎﾘ</t>
    </rPh>
    <phoneticPr fontId="2" type="halfwidthKatakana"/>
  </si>
  <si>
    <t>金沢城史料叢書38　金沢城跡　－鼠多門・鼠多門橋Ⅰ－　2020</t>
    <rPh sb="0" eb="3">
      <t>ｶﾅｻﾞﾜｼﾞｮｳ</t>
    </rPh>
    <rPh sb="3" eb="5">
      <t>ｼﾘｮｳ</t>
    </rPh>
    <rPh sb="5" eb="7">
      <t>ｿｳｼｮ</t>
    </rPh>
    <rPh sb="10" eb="13">
      <t>ｶﾅｻﾞﾜｼﾞｮｳ</t>
    </rPh>
    <rPh sb="13" eb="14">
      <t>ｱﾄ</t>
    </rPh>
    <rPh sb="16" eb="19">
      <t>ﾈｽﾞﾐﾀﾓﾝ</t>
    </rPh>
    <rPh sb="20" eb="23">
      <t>ﾈｽﾞﾐﾀﾓﾝ</t>
    </rPh>
    <rPh sb="23" eb="24">
      <t>ﾊｼ</t>
    </rPh>
    <phoneticPr fontId="2" type="halfwidthKatakana"/>
  </si>
  <si>
    <t>金沢城史料叢書40　金沢城跡　－鼠多門・鼠多門橋Ⅱ－</t>
    <rPh sb="0" eb="3">
      <t>ｶﾅｻﾞﾜｼﾞｮｳ</t>
    </rPh>
    <rPh sb="3" eb="5">
      <t>ｼﾘｮｳ</t>
    </rPh>
    <rPh sb="5" eb="7">
      <t>ｿｳｼｮ</t>
    </rPh>
    <rPh sb="10" eb="13">
      <t>ｶﾅｻﾞﾜｼﾞｮｳ</t>
    </rPh>
    <rPh sb="13" eb="14">
      <t>ｱﾄ</t>
    </rPh>
    <rPh sb="16" eb="19">
      <t>ﾈｽﾞﾐﾀﾓﾝ</t>
    </rPh>
    <rPh sb="20" eb="23">
      <t>ﾈｽﾞﾐﾀﾓﾝ</t>
    </rPh>
    <rPh sb="23" eb="24">
      <t>ﾊｼ</t>
    </rPh>
    <phoneticPr fontId="2" type="halfwidthKatakana"/>
  </si>
  <si>
    <t>金沢城史料叢書31　金沢城総合年表　前編</t>
    <rPh sb="0" eb="3">
      <t>ｶﾅｻﾞﾜｼﾞｮｳ</t>
    </rPh>
    <rPh sb="3" eb="5">
      <t>ｼﾘｮｳ</t>
    </rPh>
    <rPh sb="5" eb="7">
      <t>ｿｳｼｮ</t>
    </rPh>
    <rPh sb="10" eb="13">
      <t>ｶﾅｻﾞﾜｼﾞｮｳ</t>
    </rPh>
    <rPh sb="13" eb="15">
      <t>ｿｳｺﾞｳ</t>
    </rPh>
    <rPh sb="15" eb="17">
      <t>ﾈﾝﾋﾟｮｳ</t>
    </rPh>
    <rPh sb="18" eb="20">
      <t>ｾﾞﾝﾍﾝ</t>
    </rPh>
    <phoneticPr fontId="2" type="halfwidthKatakana"/>
  </si>
  <si>
    <t>金沢城史料叢書34　金沢城編年史料　近世一</t>
    <rPh sb="0" eb="3">
      <t>ｶﾅｻﾞﾜｼﾞｮｳ</t>
    </rPh>
    <rPh sb="3" eb="5">
      <t>ｼﾘｮｳ</t>
    </rPh>
    <rPh sb="5" eb="7">
      <t>ｿｳｼｮ</t>
    </rPh>
    <rPh sb="10" eb="13">
      <t>ｶﾅｻﾞﾜｼﾞｮｳ</t>
    </rPh>
    <rPh sb="13" eb="15">
      <t>ﾍﾝﾈﾝ</t>
    </rPh>
    <rPh sb="15" eb="17">
      <t>ｼﾘｮｳ</t>
    </rPh>
    <rPh sb="18" eb="20">
      <t>ｷﾝｾｲ</t>
    </rPh>
    <rPh sb="20" eb="21">
      <t>ｲﾁ</t>
    </rPh>
    <phoneticPr fontId="2" type="halfwidthKatakana"/>
  </si>
  <si>
    <t>金沢城史料叢書36　金沢城編年史料　近世二</t>
    <rPh sb="0" eb="3">
      <t>ｶﾅｻﾞﾜｼﾞｮｳ</t>
    </rPh>
    <rPh sb="3" eb="5">
      <t>ｼﾘｮｳ</t>
    </rPh>
    <rPh sb="5" eb="7">
      <t>ｿｳｼｮ</t>
    </rPh>
    <rPh sb="10" eb="13">
      <t>ｶﾅｻﾞﾜｼﾞｮｳ</t>
    </rPh>
    <rPh sb="13" eb="15">
      <t>ﾍﾝﾈﾝ</t>
    </rPh>
    <rPh sb="15" eb="17">
      <t>ｼﾘｮｳ</t>
    </rPh>
    <rPh sb="18" eb="20">
      <t>ｷﾝｾｲ</t>
    </rPh>
    <rPh sb="20" eb="21">
      <t>ﾆ</t>
    </rPh>
    <phoneticPr fontId="2" type="halfwidthKatakana"/>
  </si>
  <si>
    <t>金沢城史料叢書39　文化五年　御造営方一件留帳</t>
    <rPh sb="0" eb="2">
      <t>ｶﾅｻﾞﾜ</t>
    </rPh>
    <rPh sb="2" eb="3">
      <t>ｼﾞｮｳ</t>
    </rPh>
    <rPh sb="3" eb="5">
      <t>ｼﾘｮｳ</t>
    </rPh>
    <rPh sb="5" eb="7">
      <t>ｿｳｼｮ</t>
    </rPh>
    <rPh sb="10" eb="12">
      <t>ﾌﾞﾝｶ</t>
    </rPh>
    <rPh sb="12" eb="13">
      <t>ｺﾞ</t>
    </rPh>
    <rPh sb="13" eb="14">
      <t>ﾈﾝ</t>
    </rPh>
    <rPh sb="15" eb="16">
      <t>ｺﾞ</t>
    </rPh>
    <rPh sb="16" eb="18">
      <t>ｿﾞｳｴｲ</t>
    </rPh>
    <rPh sb="18" eb="19">
      <t>ｶﾀ</t>
    </rPh>
    <rPh sb="19" eb="20">
      <t>ｲｯ</t>
    </rPh>
    <rPh sb="20" eb="21">
      <t>ｹﾝ</t>
    </rPh>
    <rPh sb="21" eb="22">
      <t>ﾄﾒ</t>
    </rPh>
    <rPh sb="22" eb="23">
      <t>ﾁｮｳ</t>
    </rPh>
    <phoneticPr fontId="2" type="halfwidthKatakana"/>
  </si>
  <si>
    <t>毎月勤労統計調査地方調査結果速報　令和6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広報なかのと　№237　2024.11</t>
    <rPh sb="0" eb="2">
      <t>ｺｳﾎｳ</t>
    </rPh>
    <phoneticPr fontId="2" type="halfwidthKatakana"/>
  </si>
  <si>
    <t>石川の林業 №833 2024.11</t>
    <rPh sb="0" eb="2">
      <t>ｲｼｶﾜ</t>
    </rPh>
    <rPh sb="3" eb="5">
      <t>ﾘﾝｷﾞｮｳ</t>
    </rPh>
    <phoneticPr fontId="2" type="halfwidthKatakana"/>
  </si>
  <si>
    <t>広報野々市　№836　2024.11</t>
    <rPh sb="0" eb="2">
      <t>ｺｳﾎｳ</t>
    </rPh>
    <rPh sb="2" eb="5">
      <t>ﾉﾉｲﾁ</t>
    </rPh>
    <phoneticPr fontId="2" type="halfwidthKatakana"/>
  </si>
  <si>
    <t>令和5年住宅・土地統計調査の概要　住宅及び世帯に関する基本集計（石川県分抜粋）</t>
    <rPh sb="0" eb="2">
      <t>ﾚｲﾜ</t>
    </rPh>
    <rPh sb="3" eb="4">
      <t>ﾈﾝ</t>
    </rPh>
    <rPh sb="4" eb="6">
      <t>ｼﾞｭｳﾀｸ</t>
    </rPh>
    <rPh sb="7" eb="9">
      <t>ﾄﾁ</t>
    </rPh>
    <rPh sb="9" eb="11">
      <t>ﾄｳｹｲ</t>
    </rPh>
    <rPh sb="11" eb="13">
      <t>ﾁｮｳｻ</t>
    </rPh>
    <rPh sb="14" eb="16">
      <t>ｶﾞｲﾖｳ</t>
    </rPh>
    <rPh sb="17" eb="19">
      <t>ｼﾞｭｳﾀｸ</t>
    </rPh>
    <rPh sb="19" eb="20">
      <t>ｵﾖ</t>
    </rPh>
    <rPh sb="21" eb="23">
      <t>ｾﾀｲ</t>
    </rPh>
    <rPh sb="24" eb="25">
      <t>ｶﾝ</t>
    </rPh>
    <rPh sb="27" eb="29">
      <t>ｷﾎﾝ</t>
    </rPh>
    <rPh sb="29" eb="31">
      <t>ｼｭｳｹｲ</t>
    </rPh>
    <rPh sb="32" eb="34">
      <t>ｲｼｶﾜ</t>
    </rPh>
    <rPh sb="34" eb="35">
      <t>ｹﾝ</t>
    </rPh>
    <rPh sb="35" eb="36">
      <t>ﾌﾞﾝ</t>
    </rPh>
    <rPh sb="36" eb="38">
      <t>ﾊﾞｯｽｲ</t>
    </rPh>
    <phoneticPr fontId="2" type="halfwidthKatakana"/>
  </si>
  <si>
    <t>総住宅数、空き家数、住宅の所有の関係、住宅の構造や建て方など、住宅等に関する基本的な項目について、石川県分を集計したもの</t>
    <rPh sb="0" eb="1">
      <t>ソウ</t>
    </rPh>
    <rPh sb="1" eb="4">
      <t>ジュウタクスウ</t>
    </rPh>
    <rPh sb="5" eb="6">
      <t>ア</t>
    </rPh>
    <rPh sb="7" eb="8">
      <t>ヤ</t>
    </rPh>
    <rPh sb="8" eb="9">
      <t>スウ</t>
    </rPh>
    <rPh sb="10" eb="12">
      <t>ジュウタク</t>
    </rPh>
    <rPh sb="13" eb="15">
      <t>ショユウ</t>
    </rPh>
    <rPh sb="16" eb="18">
      <t>カンケイ</t>
    </rPh>
    <rPh sb="19" eb="21">
      <t>ジュウタク</t>
    </rPh>
    <rPh sb="22" eb="24">
      <t>コウゾウ</t>
    </rPh>
    <rPh sb="25" eb="26">
      <t>タ</t>
    </rPh>
    <rPh sb="27" eb="28">
      <t>カタ</t>
    </rPh>
    <rPh sb="31" eb="33">
      <t>ジュウタク</t>
    </rPh>
    <rPh sb="33" eb="34">
      <t>トウ</t>
    </rPh>
    <rPh sb="35" eb="36">
      <t>カン</t>
    </rPh>
    <rPh sb="38" eb="41">
      <t>キホンテキ</t>
    </rPh>
    <rPh sb="42" eb="44">
      <t>コウモク</t>
    </rPh>
    <rPh sb="49" eb="52">
      <t>イシカワケン</t>
    </rPh>
    <rPh sb="52" eb="53">
      <t>ブン</t>
    </rPh>
    <rPh sb="54" eb="56">
      <t>シュウケイ</t>
    </rPh>
    <phoneticPr fontId="2"/>
  </si>
  <si>
    <t>令和5年　石川県鉱工業生産統計</t>
    <rPh sb="0" eb="2">
      <t>ﾚｲﾜ</t>
    </rPh>
    <rPh sb="3" eb="4">
      <t>ﾈﾝ</t>
    </rPh>
    <rPh sb="5" eb="8">
      <t>ｲｼｶﾜｹﾝ</t>
    </rPh>
    <rPh sb="8" eb="11">
      <t>ｺｳｺｳｷﾞｮｳ</t>
    </rPh>
    <rPh sb="11" eb="13">
      <t>ｾｲｻﾝ</t>
    </rPh>
    <rPh sb="13" eb="15">
      <t>ﾄｳｹｲ</t>
    </rPh>
    <phoneticPr fontId="2" type="halfwidthKatakana"/>
  </si>
  <si>
    <t>総務部行政経営課統計情報室</t>
    <rPh sb="0" eb="3">
      <t>ソウムブ</t>
    </rPh>
    <rPh sb="8" eb="13">
      <t>トウケイジョウホウシツ</t>
    </rPh>
    <phoneticPr fontId="2"/>
  </si>
  <si>
    <t>毎月勤労統計調査地方調査結果速報　令和6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小松基地周辺の騒音対策　令和6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令和6年度　 補正予算説明資料　令和6年12月</t>
    <rPh sb="0" eb="2">
      <t>ﾚｲﾜ</t>
    </rPh>
    <rPh sb="3" eb="5">
      <t>ﾈﾝﾄﾞ</t>
    </rPh>
    <rPh sb="4" eb="5">
      <t>ﾄﾞ</t>
    </rPh>
    <rPh sb="7" eb="9">
      <t>ﾎｾｲ</t>
    </rPh>
    <rPh sb="9" eb="11">
      <t>ﾖｻﾝ</t>
    </rPh>
    <rPh sb="11" eb="13">
      <t>ｾﾂﾒｲ</t>
    </rPh>
    <rPh sb="13" eb="15">
      <t>ｼﾘｮｳ</t>
    </rPh>
    <rPh sb="16" eb="18">
      <t>ﾚｲﾜ</t>
    </rPh>
    <rPh sb="19" eb="20">
      <t>ﾈﾝ</t>
    </rPh>
    <rPh sb="22" eb="23">
      <t>ｶﾞﾂ</t>
    </rPh>
    <phoneticPr fontId="5" type="halfwidthKatakana"/>
  </si>
  <si>
    <t>令和6年度補正予算説明書　(令和6年第4回定例会)　令和6年12月</t>
    <rPh sb="0" eb="2">
      <t>ﾚｲﾜ</t>
    </rPh>
    <rPh sb="3" eb="5">
      <t>ﾈﾝﾄﾞ</t>
    </rPh>
    <rPh sb="5" eb="7">
      <t>ﾎｾｲ</t>
    </rPh>
    <rPh sb="7" eb="9">
      <t>ﾖｻﾝ</t>
    </rPh>
    <rPh sb="9" eb="12">
      <t>ｾﾂﾒｲｼｮ</t>
    </rPh>
    <rPh sb="14" eb="16">
      <t>ﾚｲﾜ</t>
    </rPh>
    <rPh sb="17" eb="18">
      <t>ﾈﾝ</t>
    </rPh>
    <rPh sb="18" eb="19">
      <t>ﾀﾞｲ</t>
    </rPh>
    <rPh sb="20" eb="21">
      <t>ｶｲ</t>
    </rPh>
    <rPh sb="21" eb="24">
      <t>ﾃｲﾚｲｶｲ</t>
    </rPh>
    <rPh sb="26" eb="28">
      <t>ﾚｲﾜ</t>
    </rPh>
    <rPh sb="29" eb="30">
      <t>ﾈﾝ</t>
    </rPh>
    <rPh sb="32" eb="33">
      <t>ｶﾞﾂ</t>
    </rPh>
    <phoneticPr fontId="2" type="halfwidthKatakana"/>
  </si>
  <si>
    <t>令和6年第4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広報野々市　№837　2024.12</t>
    <rPh sb="0" eb="2">
      <t>ｺｳﾎｳ</t>
    </rPh>
    <rPh sb="2" eb="5">
      <t>ﾉﾉｲﾁ</t>
    </rPh>
    <phoneticPr fontId="2" type="halfwidthKatakana"/>
  </si>
  <si>
    <t>財政のあらまし　2024Ⅱ　No.154</t>
    <rPh sb="0" eb="2">
      <t>ｻﾞｲｾｲ</t>
    </rPh>
    <phoneticPr fontId="5" type="halfwidthKatakana"/>
  </si>
  <si>
    <t>石川の林業 №834 2024.12</t>
    <rPh sb="0" eb="2">
      <t>ｲｼｶﾜ</t>
    </rPh>
    <rPh sb="3" eb="5">
      <t>ﾘﾝｷﾞｮｳ</t>
    </rPh>
    <phoneticPr fontId="2" type="halfwidthKatakana"/>
  </si>
  <si>
    <t>広報なかのと　№238　2024.12</t>
    <rPh sb="0" eb="2">
      <t>ｺｳﾎｳ</t>
    </rPh>
    <phoneticPr fontId="2" type="halfwidthKatakana"/>
  </si>
  <si>
    <t>令和6</t>
    <phoneticPr fontId="2" type="halfwidthKatakana"/>
  </si>
  <si>
    <t>令和5年度　環境大気調査報告書　令和6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 xml:space="preserve">令和5年度　環境大気調査報告書　資料編　令和6年9月 </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毎月勤労統計調査地方調査結果速報　令和6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いしかわ工試　技術ニュース　Vol.49　No.4　2025.1.1</t>
    <rPh sb="4" eb="6">
      <t>ｺｳｼ</t>
    </rPh>
    <rPh sb="7" eb="9">
      <t>ｷﾞｼﾞｭﾂ</t>
    </rPh>
    <phoneticPr fontId="5" type="halfwidthKatakana"/>
  </si>
  <si>
    <t>令和5年度　研究報告No.73　石川県工業試験場</t>
    <rPh sb="0" eb="2">
      <t>ﾚｲﾜ</t>
    </rPh>
    <rPh sb="3" eb="5">
      <t>ﾈﾝﾄﾞ</t>
    </rPh>
    <rPh sb="6" eb="8">
      <t>ｹﾝｷｭｳ</t>
    </rPh>
    <rPh sb="8" eb="10">
      <t>ﾎｳｺｸ</t>
    </rPh>
    <rPh sb="16" eb="24">
      <t>ｲｼｶﾜｹﾝｺｳｷﾞｮｳｼｹﾝｼﾞｮｳ</t>
    </rPh>
    <phoneticPr fontId="2" type="halfwidthKatakana"/>
  </si>
  <si>
    <t>令和5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の林業 №835 2025.1</t>
    <rPh sb="0" eb="2">
      <t>ｲｼｶﾜ</t>
    </rPh>
    <rPh sb="3" eb="5">
      <t>ﾘﾝｷﾞｮｳ</t>
    </rPh>
    <phoneticPr fontId="2" type="halfwidthKatakana"/>
  </si>
  <si>
    <t>広報野々市　№838　2025.1</t>
    <rPh sb="0" eb="2">
      <t>ｺｳﾎｳ</t>
    </rPh>
    <rPh sb="2" eb="5">
      <t>ﾉﾉｲﾁ</t>
    </rPh>
    <phoneticPr fontId="2" type="halfwidthKatakana"/>
  </si>
  <si>
    <t>広報なかのと　№239　2025.1</t>
    <rPh sb="0" eb="2">
      <t>ｺｳﾎｳ</t>
    </rPh>
    <phoneticPr fontId="2" type="halfwidthKatakana"/>
  </si>
  <si>
    <t>石川県宗教法人名簿　令和6年12月31日現在</t>
    <rPh sb="0" eb="2">
      <t>ｲｼｶﾜ</t>
    </rPh>
    <rPh sb="2" eb="3">
      <t>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毎月勤労統計調査地方調査結果速報　令和6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広報野々市　№839　2025.2</t>
    <rPh sb="0" eb="2">
      <t>ｺｳﾎｳ</t>
    </rPh>
    <rPh sb="2" eb="5">
      <t>ﾉﾉｲﾁ</t>
    </rPh>
    <phoneticPr fontId="2" type="halfwidthKatakana"/>
  </si>
  <si>
    <t>石川の林業 №836 2025.2</t>
    <rPh sb="0" eb="2">
      <t>ｲｼｶﾜ</t>
    </rPh>
    <rPh sb="3" eb="5">
      <t>ﾘﾝｷﾞｮｳ</t>
    </rPh>
    <phoneticPr fontId="2" type="halfwidthKatakana"/>
  </si>
  <si>
    <t>令和5年度　自動車交通騒音調査報告書</t>
    <rPh sb="0" eb="2">
      <t>ﾚｲﾜ</t>
    </rPh>
    <rPh sb="3" eb="4">
      <t>ﾈﾝ</t>
    </rPh>
    <rPh sb="4" eb="5">
      <t>ﾄﾞ</t>
    </rPh>
    <rPh sb="6" eb="9">
      <t>ｼﾞﾄﾞｳｼｬ</t>
    </rPh>
    <rPh sb="9" eb="11">
      <t>ｺｳﾂｳ</t>
    </rPh>
    <rPh sb="11" eb="13">
      <t>ｿｳｵﾝ</t>
    </rPh>
    <rPh sb="13" eb="15">
      <t>ﾁｮｳｻ</t>
    </rPh>
    <rPh sb="15" eb="18">
      <t>ﾎｳｺｸｼｮ</t>
    </rPh>
    <phoneticPr fontId="2" type="halfwidthKatakana"/>
  </si>
  <si>
    <t>令和6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令和7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7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7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6年度　 補正予算説明書（令和7年第1回定例会）令和7年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6年度　 補正予算説明資料　令和7年2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7年度予算説明書（令和7年第１回定例会) 令和7年2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3" eb="25">
      <t>ﾚｲﾜ</t>
    </rPh>
    <rPh sb="26" eb="27">
      <t>ﾈﾝ</t>
    </rPh>
    <rPh sb="28" eb="29">
      <t>ｶﾞﾂ</t>
    </rPh>
    <phoneticPr fontId="2" type="halfwidthKatakana"/>
  </si>
  <si>
    <t>令和7年度予算説明資料　令和7年2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石川県地域福祉支援計画　2024</t>
    <rPh sb="0" eb="3">
      <t>ｲｼｶﾜｹﾝ</t>
    </rPh>
    <rPh sb="3" eb="5">
      <t>ﾁｲｷ</t>
    </rPh>
    <rPh sb="5" eb="7">
      <t>ﾌｸｼ</t>
    </rPh>
    <rPh sb="7" eb="9">
      <t>ｼｴﾝ</t>
    </rPh>
    <rPh sb="9" eb="11">
      <t>ｹｲｶｸ</t>
    </rPh>
    <phoneticPr fontId="2" type="halfwidthKatakana"/>
  </si>
  <si>
    <t>石川県地域福祉支援計画　2024　概要版</t>
    <rPh sb="0" eb="3">
      <t>ｲｼｶﾜｹﾝ</t>
    </rPh>
    <rPh sb="3" eb="5">
      <t>ﾁｲｷ</t>
    </rPh>
    <rPh sb="5" eb="7">
      <t>ﾌｸｼ</t>
    </rPh>
    <rPh sb="7" eb="9">
      <t>ｼｴﾝ</t>
    </rPh>
    <rPh sb="9" eb="11">
      <t>ｹｲｶｸ</t>
    </rPh>
    <rPh sb="17" eb="19">
      <t>ｶﾞｲﾖｳ</t>
    </rPh>
    <rPh sb="19" eb="20">
      <t>ﾊﾞﾝ</t>
    </rPh>
    <phoneticPr fontId="2" type="halfwidthKatakana"/>
  </si>
  <si>
    <t>毎月勤労統計調査地方調査結果速報　令和6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水質試験年報　令和5年度　第36集</t>
    <rPh sb="0" eb="2">
      <t>ｽｲｼﾂ</t>
    </rPh>
    <rPh sb="2" eb="4">
      <t>ｼｹﾝ</t>
    </rPh>
    <rPh sb="4" eb="6">
      <t>ﾈﾝﾎﾟｳ</t>
    </rPh>
    <rPh sb="7" eb="9">
      <t>ﾚｲﾜ</t>
    </rPh>
    <rPh sb="10" eb="11">
      <t>ﾈﾝ</t>
    </rPh>
    <rPh sb="11" eb="12">
      <t>ﾄﾞ</t>
    </rPh>
    <rPh sb="13" eb="14">
      <t>ﾀﾞｲ</t>
    </rPh>
    <rPh sb="16" eb="17">
      <t>ｼｭｳ</t>
    </rPh>
    <phoneticPr fontId="5" type="halfwidthKatakana"/>
  </si>
  <si>
    <t>石川の林業 №837 2025.3</t>
    <rPh sb="0" eb="2">
      <t>ｲｼｶﾜ</t>
    </rPh>
    <rPh sb="3" eb="5">
      <t>ﾘﾝｷﾞｮｳ</t>
    </rPh>
    <phoneticPr fontId="2" type="halfwidthKatakana"/>
  </si>
  <si>
    <t>令和6年度　 補正予算説明資料（追加提出分）　令和7年3月</t>
    <rPh sb="0" eb="2">
      <t>ﾚｲﾜ</t>
    </rPh>
    <rPh sb="3" eb="5">
      <t>ﾈﾝﾄﾞ</t>
    </rPh>
    <rPh sb="7" eb="9">
      <t>ﾎｾｲ</t>
    </rPh>
    <rPh sb="9" eb="11">
      <t>ﾖｻﾝ</t>
    </rPh>
    <rPh sb="11" eb="13">
      <t>ｾﾂﾒｲ</t>
    </rPh>
    <rPh sb="13" eb="15">
      <t>ｼﾘｮｳ</t>
    </rPh>
    <rPh sb="16" eb="18">
      <t>ﾂｲｶ</t>
    </rPh>
    <rPh sb="18" eb="20">
      <t>ﾃｲｼｭﾂ</t>
    </rPh>
    <rPh sb="20" eb="21">
      <t>ﾌﾞﾝ</t>
    </rPh>
    <rPh sb="23" eb="25">
      <t>ﾚｲﾜ</t>
    </rPh>
    <rPh sb="26" eb="27">
      <t>ﾈﾝ</t>
    </rPh>
    <rPh sb="28" eb="29">
      <t>ｶﾞﾂ</t>
    </rPh>
    <phoneticPr fontId="5" type="halfwidthKatakana"/>
  </si>
  <si>
    <t>令和6年度　 補正予算説明書（令和7年第1回定例会追加提出分）令和7年3月</t>
    <rPh sb="0" eb="2">
      <t>ﾚｲﾜ</t>
    </rPh>
    <rPh sb="3" eb="5">
      <t>ﾈﾝﾄﾞ</t>
    </rPh>
    <rPh sb="7" eb="9">
      <t>ﾎｾｲ</t>
    </rPh>
    <rPh sb="9" eb="11">
      <t>ﾖｻﾝ</t>
    </rPh>
    <rPh sb="11" eb="13">
      <t>ｾﾂﾒｲ</t>
    </rPh>
    <rPh sb="13" eb="14">
      <t>ｼｮ</t>
    </rPh>
    <rPh sb="14" eb="15">
      <t>ﾜ</t>
    </rPh>
    <rPh sb="17" eb="18">
      <t>ﾀﾞｲ</t>
    </rPh>
    <rPh sb="20" eb="23">
      <t>ﾃｲﾚｲｶｲ</t>
    </rPh>
    <rPh sb="23" eb="25">
      <t>ﾂｲｶ</t>
    </rPh>
    <rPh sb="25" eb="28">
      <t>ﾃｲｼｭﾂﾌﾞﾝ</t>
    </rPh>
    <rPh sb="29" eb="31">
      <t>ﾚｲﾜ</t>
    </rPh>
    <rPh sb="32" eb="33">
      <t>ﾈﾝ</t>
    </rPh>
    <rPh sb="34" eb="35">
      <t>ｶﾞﾂ</t>
    </rPh>
    <phoneticPr fontId="5" type="halfwidthKatakana"/>
  </si>
  <si>
    <t>令和7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中央病院医学誌　第46巻</t>
    <rPh sb="0" eb="2">
      <t>ﾁｭｳｵｳ</t>
    </rPh>
    <rPh sb="2" eb="4">
      <t>ﾋﾞｮｳｲﾝ</t>
    </rPh>
    <rPh sb="4" eb="7">
      <t>ｲｶﾞｸｼ</t>
    </rPh>
    <rPh sb="8" eb="9">
      <t>ﾀﾞｲ</t>
    </rPh>
    <rPh sb="11" eb="12">
      <t>ｶﾝ</t>
    </rPh>
    <phoneticPr fontId="2" type="halfwidthKatakana"/>
  </si>
  <si>
    <t>税務統計書　令和5年度</t>
    <rPh sb="0" eb="2">
      <t>ｾﾞｲﾑ</t>
    </rPh>
    <rPh sb="2" eb="4">
      <t>ﾄｳｹｲ</t>
    </rPh>
    <rPh sb="4" eb="5">
      <t>ｼｮ</t>
    </rPh>
    <rPh sb="6" eb="8">
      <t>ﾚｲﾜ</t>
    </rPh>
    <rPh sb="9" eb="10">
      <t>ﾈﾝ</t>
    </rPh>
    <rPh sb="10" eb="11">
      <t>ﾄﾞ</t>
    </rPh>
    <phoneticPr fontId="5" type="halfwidthKatakana"/>
  </si>
  <si>
    <t>漁港・漁場の概要　令和7年3月</t>
    <rPh sb="0" eb="2">
      <t>ｷﾞｮｺｳ</t>
    </rPh>
    <rPh sb="3" eb="5">
      <t>ｷﾞｮｼﾞｮｳ</t>
    </rPh>
    <rPh sb="6" eb="8">
      <t>ｶﾞｲﾖｳ</t>
    </rPh>
    <rPh sb="9" eb="11">
      <t>ﾚｲﾜ</t>
    </rPh>
    <rPh sb="12" eb="13">
      <t>ﾈﾝ</t>
    </rPh>
    <rPh sb="14" eb="15">
      <t>ｶﾞﾂ</t>
    </rPh>
    <phoneticPr fontId="5" type="halfwidthKatakana"/>
  </si>
  <si>
    <t>広報野々市　№840　2025.3</t>
    <rPh sb="0" eb="2">
      <t>ｺｳﾎｳ</t>
    </rPh>
    <rPh sb="2" eb="5">
      <t>ﾉﾉｲﾁ</t>
    </rPh>
    <phoneticPr fontId="2" type="halfwidthKatakana"/>
  </si>
  <si>
    <t>令和6年度　行政監査報告書　「重要物品(機械器具)の取得､管理及び活用について」</t>
    <rPh sb="0" eb="2">
      <t>ﾚｲﾜ</t>
    </rPh>
    <rPh sb="3" eb="5">
      <t>ﾈﾝﾄﾞ</t>
    </rPh>
    <rPh sb="6" eb="8">
      <t>ｷﾞｮｳｾｲ</t>
    </rPh>
    <rPh sb="8" eb="10">
      <t>ｶﾝｻ</t>
    </rPh>
    <rPh sb="10" eb="13">
      <t>ﾎｳｺｸｼｮ</t>
    </rPh>
    <rPh sb="15" eb="19">
      <t>ｼﾞｭｳﾖｳﾌﾞｯﾋﾟﾝ</t>
    </rPh>
    <rPh sb="20" eb="22">
      <t>ｷｶｲ</t>
    </rPh>
    <rPh sb="22" eb="24">
      <t>ｷｸﾞ</t>
    </rPh>
    <rPh sb="26" eb="28">
      <t>ｼｭﾄｸ</t>
    </rPh>
    <rPh sb="29" eb="31">
      <t>ｶﾝﾘ</t>
    </rPh>
    <rPh sb="31" eb="32">
      <t>ｵﾖ</t>
    </rPh>
    <rPh sb="33" eb="35">
      <t>ｶﾂﾖｳ</t>
    </rPh>
    <phoneticPr fontId="5" type="halfwidthKatakana"/>
  </si>
  <si>
    <t>監査課</t>
    <rPh sb="0" eb="3">
      <t>カンサカ</t>
    </rPh>
    <phoneticPr fontId="5"/>
  </si>
  <si>
    <t>石川の公共図書館（付　公民館図書室）　令和6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5" type="halfwidthKatakana"/>
  </si>
  <si>
    <t>石川県の電源立地の概要　令和7年3月</t>
    <rPh sb="0" eb="2">
      <t>ｲｼｶﾜ</t>
    </rPh>
    <rPh sb="2" eb="3">
      <t>ｹﾝ</t>
    </rPh>
    <rPh sb="4" eb="6">
      <t>ﾃﾞﾝｹﾞﾝ</t>
    </rPh>
    <rPh sb="6" eb="8">
      <t>ﾘｯﾁ</t>
    </rPh>
    <rPh sb="9" eb="11">
      <t>ｶﾞｲﾖｳ</t>
    </rPh>
    <rPh sb="12" eb="14">
      <t>ﾚｲﾜ</t>
    </rPh>
    <rPh sb="15" eb="16">
      <t>ﾈﾝ</t>
    </rPh>
    <rPh sb="17" eb="18">
      <t>ｶﾞﾂ</t>
    </rPh>
    <phoneticPr fontId="5" type="halfwidthKatakana"/>
  </si>
  <si>
    <t>令和7年度　学校教育指導の重点  資料編</t>
    <rPh sb="0" eb="2">
      <t>ﾚｲﾜ</t>
    </rPh>
    <rPh sb="3" eb="5">
      <t>ﾈﾝﾄﾞ</t>
    </rPh>
    <rPh sb="6" eb="8">
      <t>ｶﾞｯｺｳ</t>
    </rPh>
    <rPh sb="8" eb="10">
      <t>ｷｮｳｲｸ</t>
    </rPh>
    <rPh sb="10" eb="12">
      <t>ｼﾄﾞｳ</t>
    </rPh>
    <rPh sb="13" eb="15">
      <t>ｼﾞｭｳﾃﾝ</t>
    </rPh>
    <rPh sb="17" eb="20">
      <t>ｼﾘｮｳﾍﾝ</t>
    </rPh>
    <phoneticPr fontId="5" type="halfwidthKatakana"/>
  </si>
  <si>
    <t>石川県包括外部監査報告書　令和7年3月</t>
    <rPh sb="0" eb="2">
      <t>ｲｼｶﾜ</t>
    </rPh>
    <rPh sb="2" eb="3">
      <t>ｹﾝ</t>
    </rPh>
    <rPh sb="3" eb="5">
      <t>ﾎｳｶﾂ</t>
    </rPh>
    <rPh sb="5" eb="7">
      <t>ｶﾞｲﾌﾞ</t>
    </rPh>
    <rPh sb="7" eb="9">
      <t>ｶﾝｻ</t>
    </rPh>
    <rPh sb="9" eb="12">
      <t>ﾎｳｺｸｼｮ</t>
    </rPh>
    <rPh sb="13" eb="15">
      <t>ﾚｲﾜ</t>
    </rPh>
    <rPh sb="16" eb="17">
      <t>ﾈﾝ</t>
    </rPh>
    <rPh sb="18" eb="19">
      <t>ｶﾞﾂ</t>
    </rPh>
    <phoneticPr fontId="5" type="halfwidthKatakana"/>
  </si>
  <si>
    <t>R6年度包括外部監査の報告書</t>
    <rPh sb="2" eb="4">
      <t>ネンド</t>
    </rPh>
    <rPh sb="4" eb="6">
      <t>ホウカツ</t>
    </rPh>
    <rPh sb="6" eb="8">
      <t>ガイブ</t>
    </rPh>
    <rPh sb="8" eb="10">
      <t>カンサ</t>
    </rPh>
    <rPh sb="11" eb="14">
      <t>ホウコクショ</t>
    </rPh>
    <phoneticPr fontId="2"/>
  </si>
  <si>
    <t>衛生統計年報　令和5年　人口動態統計編</t>
    <rPh sb="0" eb="2">
      <t>ｴｲｾｲ</t>
    </rPh>
    <rPh sb="2" eb="4">
      <t>ﾄｳｹｲ</t>
    </rPh>
    <rPh sb="4" eb="6">
      <t>ﾈﾝﾎﾟｳ</t>
    </rPh>
    <rPh sb="7" eb="9">
      <t>ﾚｲﾜ</t>
    </rPh>
    <rPh sb="10" eb="11">
      <t>ﾈﾝ</t>
    </rPh>
    <rPh sb="12" eb="14">
      <t>ｼﾞﾝｺｳ</t>
    </rPh>
    <rPh sb="14" eb="16">
      <t>ﾄﾞｳﾀｲ</t>
    </rPh>
    <rPh sb="16" eb="18">
      <t>ﾄｳｹｲ</t>
    </rPh>
    <rPh sb="18" eb="19">
      <t>ﾍﾝ</t>
    </rPh>
    <phoneticPr fontId="5" type="halfwidthKatakana"/>
  </si>
  <si>
    <t>令和5年の人口動態統計(出生・死亡・死産・婚姻・離婚等)を石川県分にまとめたもの</t>
    <rPh sb="0" eb="2">
      <t>レイワ</t>
    </rPh>
    <rPh sb="3" eb="4">
      <t>ネン</t>
    </rPh>
    <phoneticPr fontId="2"/>
  </si>
  <si>
    <t>令和5年度　石川県地下水保全対策調査報告書　令和7年3月 石川県・金沢市・七尾市</t>
    <rPh sb="0" eb="2">
      <t>ﾚｲﾜ</t>
    </rPh>
    <rPh sb="3" eb="4">
      <t>ﾈﾝ</t>
    </rPh>
    <rPh sb="4" eb="5">
      <t>ﾄﾞ</t>
    </rPh>
    <rPh sb="6" eb="9">
      <t>ｲｼｶﾜｹﾝ</t>
    </rPh>
    <rPh sb="9" eb="12">
      <t>ﾁｶｽｲ</t>
    </rPh>
    <rPh sb="12" eb="14">
      <t>ﾎｾﾞﾝ</t>
    </rPh>
    <rPh sb="14" eb="16">
      <t>ﾀｲｻｸ</t>
    </rPh>
    <rPh sb="16" eb="18">
      <t>ﾁｮｳｻ</t>
    </rPh>
    <rPh sb="18" eb="21">
      <t>ﾎｳｺｸｼｮ</t>
    </rPh>
    <rPh sb="22" eb="24">
      <t>ﾚｲﾜ</t>
    </rPh>
    <rPh sb="25" eb="26">
      <t>ﾈﾝ</t>
    </rPh>
    <rPh sb="27" eb="28">
      <t>ｶﾞﾂ</t>
    </rPh>
    <rPh sb="29" eb="32">
      <t>ｲｼｶﾜｹﾝ</t>
    </rPh>
    <rPh sb="33" eb="36">
      <t>ｶﾅｻﾞﾜｼ</t>
    </rPh>
    <rPh sb="37" eb="40">
      <t>ﾅﾅｵｼ</t>
    </rPh>
    <phoneticPr fontId="5" type="halfwidthKatakana"/>
  </si>
  <si>
    <t>石川県労働委員会年報　令和6年</t>
    <rPh sb="0" eb="2">
      <t>ｲｼｶﾜ</t>
    </rPh>
    <rPh sb="2" eb="3">
      <t>ｹﾝ</t>
    </rPh>
    <rPh sb="3" eb="5">
      <t>ﾛｳﾄﾞｳ</t>
    </rPh>
    <rPh sb="5" eb="8">
      <t>ｲｲﾝｶｲ</t>
    </rPh>
    <rPh sb="8" eb="10">
      <t>ﾈﾝﾎﾟｳ</t>
    </rPh>
    <rPh sb="11" eb="13">
      <t>ﾚｲﾜ</t>
    </rPh>
    <rPh sb="14" eb="15">
      <t>ﾈﾝ</t>
    </rPh>
    <phoneticPr fontId="5" type="halfwidthKatakana"/>
  </si>
  <si>
    <t>2023年漁業センサス　令和5年（海面漁業調査）</t>
    <rPh sb="4" eb="5">
      <t>ネン</t>
    </rPh>
    <rPh sb="5" eb="7">
      <t>ギョギョウ</t>
    </rPh>
    <rPh sb="12" eb="14">
      <t>レイワ</t>
    </rPh>
    <rPh sb="15" eb="16">
      <t>ネン</t>
    </rPh>
    <rPh sb="17" eb="19">
      <t>カイメン</t>
    </rPh>
    <rPh sb="19" eb="21">
      <t>ギョギョウ</t>
    </rPh>
    <rPh sb="21" eb="23">
      <t>チョウサ</t>
    </rPh>
    <phoneticPr fontId="2"/>
  </si>
  <si>
    <t>令和6年度　石川県生活習慣病検診等管理指導協議会における課題検討結果報告(令和4年度検診集計を含む)</t>
    <rPh sb="0" eb="2">
      <t>ﾚｲﾜ</t>
    </rPh>
    <rPh sb="3" eb="5">
      <t>ﾈﾝﾄﾞ</t>
    </rPh>
    <rPh sb="6" eb="9">
      <t>ｲｼｶﾜｹﾝ</t>
    </rPh>
    <rPh sb="9" eb="11">
      <t>ｾｲｶﾂ</t>
    </rPh>
    <rPh sb="11" eb="13">
      <t>ｼｭｳｶﾝ</t>
    </rPh>
    <rPh sb="13" eb="14">
      <t>ﾋﾞｮｳ</t>
    </rPh>
    <rPh sb="14" eb="17">
      <t>ｹﾝｼﾝﾄｳ</t>
    </rPh>
    <rPh sb="17" eb="19">
      <t>ｶﾝﾘ</t>
    </rPh>
    <rPh sb="19" eb="21">
      <t>ｼﾄﾞｳ</t>
    </rPh>
    <rPh sb="21" eb="24">
      <t>ｷｮｳｷﾞｶｲ</t>
    </rPh>
    <rPh sb="28" eb="30">
      <t>ｶﾀﾞｲ</t>
    </rPh>
    <rPh sb="30" eb="32">
      <t>ｹﾝﾄｳ</t>
    </rPh>
    <rPh sb="32" eb="34">
      <t>ｹｯｶ</t>
    </rPh>
    <rPh sb="34" eb="36">
      <t>ﾎｳｺｸ</t>
    </rPh>
    <rPh sb="37" eb="39">
      <t>ﾚｲﾜ</t>
    </rPh>
    <rPh sb="40" eb="41">
      <t>ﾈﾝ</t>
    </rPh>
    <rPh sb="41" eb="42">
      <t>ﾄﾞ</t>
    </rPh>
    <rPh sb="42" eb="44">
      <t>ｹﾝｼﾝ</t>
    </rPh>
    <rPh sb="44" eb="46">
      <t>ｼｭｳｹｲ</t>
    </rPh>
    <rPh sb="47" eb="48">
      <t>ﾌｸ</t>
    </rPh>
    <phoneticPr fontId="2" type="halfwidthKatakana"/>
  </si>
  <si>
    <t>令和6年度石川県生活習慣病検診等管理指導協議会における課題検討結果をまとめたもの</t>
    <rPh sb="0" eb="2">
      <t>レイワ</t>
    </rPh>
    <phoneticPr fontId="2"/>
  </si>
  <si>
    <t>毎月勤労統計調査地方調査結果速報　令和7年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7</t>
    <phoneticPr fontId="2"/>
  </si>
  <si>
    <t>道路現況調書　令和6年4月1日現在</t>
    <rPh sb="0" eb="2">
      <t>ﾄﾞｳﾛ</t>
    </rPh>
    <rPh sb="2" eb="4">
      <t>ｹﾞﾝｷｮｳ</t>
    </rPh>
    <rPh sb="4" eb="6">
      <t>ﾁｮｳｼｮ</t>
    </rPh>
    <rPh sb="7" eb="9">
      <t>ﾚｲﾜ</t>
    </rPh>
    <rPh sb="10" eb="11">
      <t>ﾈﾝ</t>
    </rPh>
    <rPh sb="12" eb="13">
      <t>ｶﾞﾂ</t>
    </rPh>
    <rPh sb="13" eb="15">
      <t>ﾂｲﾀﾁ</t>
    </rPh>
    <rPh sb="14" eb="17">
      <t>ﾆﾁｹﾞﾝｻﾞｲ</t>
    </rPh>
    <phoneticPr fontId="5" type="halfwidthKatakana"/>
  </si>
  <si>
    <t>令和6年　金沢港港湾統計年報</t>
    <rPh sb="0" eb="2">
      <t>ﾚｲﾜ</t>
    </rPh>
    <rPh sb="3" eb="4">
      <t>ﾈﾝ</t>
    </rPh>
    <rPh sb="5" eb="7">
      <t>ｶﾅｻﾞﾜ</t>
    </rPh>
    <rPh sb="7" eb="8">
      <t>ｺｳ</t>
    </rPh>
    <rPh sb="8" eb="10">
      <t>ｺｳﾜﾝ</t>
    </rPh>
    <rPh sb="10" eb="12">
      <t>ﾄｳｹｲ</t>
    </rPh>
    <rPh sb="12" eb="14">
      <t>ﾈﾝﾎﾟｳ</t>
    </rPh>
    <phoneticPr fontId="5" type="halfwidthKatakana"/>
  </si>
  <si>
    <t>一般財団法人石川県文化・産業振興基金　第89回理事会議事録</t>
    <rPh sb="0" eb="2">
      <t>イッパン</t>
    </rPh>
    <rPh sb="2" eb="4">
      <t>ザイダン</t>
    </rPh>
    <rPh sb="4" eb="6">
      <t>ホウジン</t>
    </rPh>
    <rPh sb="6" eb="9">
      <t>イシカワケン</t>
    </rPh>
    <rPh sb="9" eb="11">
      <t>ブンカ</t>
    </rPh>
    <rPh sb="12" eb="14">
      <t>サンギョウ</t>
    </rPh>
    <rPh sb="14" eb="16">
      <t>シンコウ</t>
    </rPh>
    <rPh sb="16" eb="18">
      <t>キキン</t>
    </rPh>
    <rPh sb="19" eb="20">
      <t>ダイ</t>
    </rPh>
    <rPh sb="22" eb="23">
      <t>カイ</t>
    </rPh>
    <rPh sb="23" eb="25">
      <t>リジ</t>
    </rPh>
    <rPh sb="25" eb="26">
      <t>カイ</t>
    </rPh>
    <rPh sb="26" eb="29">
      <t>ギジロク</t>
    </rPh>
    <phoneticPr fontId="2"/>
  </si>
  <si>
    <t>(一財)石川県文化･産業振興基金(行政情報サービスセンター)</t>
    <rPh sb="1" eb="3">
      <t>イチザイ</t>
    </rPh>
    <rPh sb="4" eb="7">
      <t>イシカワケン</t>
    </rPh>
    <rPh sb="7" eb="9">
      <t>ブンカ</t>
    </rPh>
    <rPh sb="10" eb="12">
      <t>サンギョウ</t>
    </rPh>
    <rPh sb="12" eb="14">
      <t>シンコウ</t>
    </rPh>
    <rPh sb="14" eb="16">
      <t>キキン</t>
    </rPh>
    <rPh sb="17" eb="21">
      <t>ギョウセイジョウホウ</t>
    </rPh>
    <phoneticPr fontId="2"/>
  </si>
  <si>
    <t>(一財)石川県文化･産業振興基金</t>
    <rPh sb="1" eb="3">
      <t>イチザイ</t>
    </rPh>
    <rPh sb="4" eb="7">
      <t>イシカワケン</t>
    </rPh>
    <rPh sb="7" eb="9">
      <t>ブンカ</t>
    </rPh>
    <rPh sb="10" eb="12">
      <t>サンギョウ</t>
    </rPh>
    <rPh sb="12" eb="14">
      <t>シンコウ</t>
    </rPh>
    <rPh sb="14" eb="16">
      <t>キキン</t>
    </rPh>
    <phoneticPr fontId="2"/>
  </si>
  <si>
    <t>理事会の議事録及び議案書</t>
    <rPh sb="0" eb="3">
      <t>リジカイ</t>
    </rPh>
    <rPh sb="4" eb="7">
      <t>ギジロク</t>
    </rPh>
    <rPh sb="7" eb="8">
      <t>オヨ</t>
    </rPh>
    <rPh sb="9" eb="12">
      <t>ギアンショ</t>
    </rPh>
    <phoneticPr fontId="2"/>
  </si>
  <si>
    <t>令和7</t>
    <phoneticPr fontId="2" type="halfwidthKatakana"/>
  </si>
  <si>
    <t>いしかわ工試　技術ニュース　Vol.50　No.1　2025.4.1</t>
    <rPh sb="4" eb="6">
      <t>ｺｳｼ</t>
    </rPh>
    <rPh sb="7" eb="9">
      <t>ｷﾞｼﾞｭﾂ</t>
    </rPh>
    <phoneticPr fontId="5" type="halfwidthKatakana"/>
  </si>
  <si>
    <t>石川100の指標　令和7年（2025年）版</t>
    <rPh sb="0" eb="2">
      <t>ｲｼｶﾜ</t>
    </rPh>
    <rPh sb="6" eb="8">
      <t>ｼﾋｮｳ</t>
    </rPh>
    <rPh sb="9" eb="11">
      <t>ﾚｲﾜ</t>
    </rPh>
    <rPh sb="12" eb="13">
      <t>ﾈﾝ</t>
    </rPh>
    <rPh sb="13" eb="14">
      <t>ﾍｲﾈﾝ</t>
    </rPh>
    <rPh sb="18" eb="19">
      <t>ﾈﾝ</t>
    </rPh>
    <rPh sb="20" eb="21">
      <t>ﾊﾞﾝ</t>
    </rPh>
    <phoneticPr fontId="2" type="halfwidthKatakana"/>
  </si>
  <si>
    <t>県勢及び県民生活に関係の深い指標により、統計からみた全国における本県の位置を明らかにし、県民に広く県勢への理解を深めていただくとともに行政施策の参考資料とする。</t>
    <rPh sb="0" eb="2">
      <t>ケンセイ</t>
    </rPh>
    <rPh sb="2" eb="3">
      <t>オヨ</t>
    </rPh>
    <rPh sb="4" eb="8">
      <t>ケンミンセイカツ</t>
    </rPh>
    <rPh sb="9" eb="11">
      <t>カンケイ</t>
    </rPh>
    <rPh sb="12" eb="13">
      <t>フカ</t>
    </rPh>
    <rPh sb="14" eb="16">
      <t>シヒョウ</t>
    </rPh>
    <rPh sb="20" eb="22">
      <t>トウケイ</t>
    </rPh>
    <rPh sb="26" eb="28">
      <t>ゼンコク</t>
    </rPh>
    <rPh sb="32" eb="34">
      <t>ホンケン</t>
    </rPh>
    <rPh sb="35" eb="37">
      <t>イチ</t>
    </rPh>
    <rPh sb="38" eb="39">
      <t>アキ</t>
    </rPh>
    <rPh sb="44" eb="46">
      <t>ケンミン</t>
    </rPh>
    <rPh sb="47" eb="48">
      <t>ヒロ</t>
    </rPh>
    <rPh sb="49" eb="51">
      <t>ケンセイ</t>
    </rPh>
    <rPh sb="53" eb="55">
      <t>リカイ</t>
    </rPh>
    <rPh sb="56" eb="57">
      <t>フカ</t>
    </rPh>
    <rPh sb="67" eb="69">
      <t>ギョウセイ</t>
    </rPh>
    <rPh sb="69" eb="71">
      <t>シサク</t>
    </rPh>
    <rPh sb="72" eb="76">
      <t>サンコウシリョウ</t>
    </rPh>
    <phoneticPr fontId="2"/>
  </si>
  <si>
    <t>令和5年　石川県統計書　令和7年刊</t>
    <rPh sb="0" eb="2">
      <t>ﾚｲﾜ</t>
    </rPh>
    <rPh sb="3" eb="4">
      <t>ﾈﾝ</t>
    </rPh>
    <rPh sb="5" eb="7">
      <t>ｲｼｶﾜ</t>
    </rPh>
    <rPh sb="7" eb="8">
      <t>ｹﾝ</t>
    </rPh>
    <rPh sb="8" eb="11">
      <t>ﾄｳｹｲｼｮ</t>
    </rPh>
    <rPh sb="12" eb="14">
      <t>ﾚｲﾜ</t>
    </rPh>
    <rPh sb="15" eb="16">
      <t>ﾈﾝ</t>
    </rPh>
    <rPh sb="16" eb="17">
      <t>ｶﾝ</t>
    </rPh>
    <phoneticPr fontId="5" type="halfwidthKatakana"/>
  </si>
  <si>
    <t>統計でみるいしかわ　令和6年　日本語版 　　</t>
    <rPh sb="0" eb="2">
      <t>ﾄｳｹｲ</t>
    </rPh>
    <rPh sb="10" eb="12">
      <t>ﾚｲﾜ</t>
    </rPh>
    <rPh sb="13" eb="14">
      <t>ﾈﾝ</t>
    </rPh>
    <rPh sb="15" eb="18">
      <t>ﾆﾎﾝｺﾞ</t>
    </rPh>
    <rPh sb="18" eb="19">
      <t>ﾊﾞﾝ</t>
    </rPh>
    <phoneticPr fontId="5" type="halfwidthKatakana"/>
  </si>
  <si>
    <t>統計でみるいしかわ　令和6年　英語版</t>
    <rPh sb="0" eb="2">
      <t>ﾄｳｹｲ</t>
    </rPh>
    <rPh sb="10" eb="12">
      <t>ﾚｲﾜ</t>
    </rPh>
    <rPh sb="13" eb="14">
      <t>ﾈﾝ</t>
    </rPh>
    <rPh sb="15" eb="18">
      <t>ｴｲｺﾞﾊﾞﾝ</t>
    </rPh>
    <phoneticPr fontId="5" type="halfwidthKatakana"/>
  </si>
  <si>
    <t>統計でみるいしかわ　令和6年　中国語版 　　　</t>
    <rPh sb="0" eb="2">
      <t>ﾄｳｹｲ</t>
    </rPh>
    <rPh sb="10" eb="12">
      <t>ﾚｲﾜ</t>
    </rPh>
    <rPh sb="13" eb="14">
      <t>ﾈﾝ</t>
    </rPh>
    <rPh sb="15" eb="18">
      <t>ﾁｭｳｺﾞｸｺﾞ</t>
    </rPh>
    <rPh sb="18" eb="19">
      <t>ﾊﾞﾝ</t>
    </rPh>
    <phoneticPr fontId="5" type="halfwidthKatakana"/>
  </si>
  <si>
    <t>広報野々市　№841　2025.4</t>
    <rPh sb="0" eb="2">
      <t>ｺｳﾎｳ</t>
    </rPh>
    <rPh sb="2" eb="5">
      <t>ﾉﾉｲﾁ</t>
    </rPh>
    <phoneticPr fontId="2" type="halfwidthKatakana"/>
  </si>
  <si>
    <t>石川県新型インフルエンザ等対策行動計画</t>
    <rPh sb="0" eb="3">
      <t>イシカワケン</t>
    </rPh>
    <rPh sb="3" eb="5">
      <t>シンガタ</t>
    </rPh>
    <rPh sb="12" eb="13">
      <t>トウ</t>
    </rPh>
    <rPh sb="13" eb="17">
      <t>タイサクコウドウ</t>
    </rPh>
    <rPh sb="17" eb="19">
      <t>ケイカク</t>
    </rPh>
    <phoneticPr fontId="2"/>
  </si>
  <si>
    <t>新型インフルエンザ等対策特別措置法と行動計画等</t>
    <rPh sb="0" eb="2">
      <t>シンガタ</t>
    </rPh>
    <rPh sb="9" eb="10">
      <t>トウ</t>
    </rPh>
    <rPh sb="10" eb="12">
      <t>タイサク</t>
    </rPh>
    <rPh sb="12" eb="14">
      <t>トクベツ</t>
    </rPh>
    <rPh sb="14" eb="17">
      <t>ソチホウ</t>
    </rPh>
    <rPh sb="18" eb="22">
      <t>コウドウケイカク</t>
    </rPh>
    <rPh sb="22" eb="23">
      <t>トウ</t>
    </rPh>
    <phoneticPr fontId="2"/>
  </si>
  <si>
    <t>白山の自然誌　45　白山の外来植物（第2編）～除去開始から20年を迎えて～</t>
    <rPh sb="0" eb="2">
      <t>ﾊｸｻﾝ</t>
    </rPh>
    <rPh sb="3" eb="5">
      <t>ｼｾﾞﾝ</t>
    </rPh>
    <rPh sb="5" eb="6">
      <t>ｼ</t>
    </rPh>
    <rPh sb="10" eb="12">
      <t>ﾊｸｻﾝ</t>
    </rPh>
    <rPh sb="13" eb="17">
      <t>ｶﾞｲﾗｲｼｮｸﾌﾞﾂ</t>
    </rPh>
    <rPh sb="18" eb="19">
      <t>ﾀﾞｲ</t>
    </rPh>
    <rPh sb="20" eb="21">
      <t>ﾍﾝ</t>
    </rPh>
    <rPh sb="23" eb="25">
      <t>ｼﾞｮｷｮ</t>
    </rPh>
    <rPh sb="25" eb="27">
      <t>ｶｲｼ</t>
    </rPh>
    <rPh sb="31" eb="32">
      <t>ﾈﾝ</t>
    </rPh>
    <rPh sb="33" eb="34">
      <t>ﾑｶ</t>
    </rPh>
    <phoneticPr fontId="5" type="halfwidthKatakana"/>
  </si>
  <si>
    <t>HP</t>
  </si>
  <si>
    <t>石川県白山自然保護センター研究報告　</t>
    <rPh sb="0" eb="3">
      <t>ｲｼｶﾜｹﾝ</t>
    </rPh>
    <rPh sb="3" eb="5">
      <t>ﾊｸｻﾝ</t>
    </rPh>
    <rPh sb="5" eb="7">
      <t>ｼｾﾞﾝ</t>
    </rPh>
    <rPh sb="7" eb="9">
      <t>ﾎｺﾞ</t>
    </rPh>
    <rPh sb="13" eb="15">
      <t>ｹﾝｷｭｳ</t>
    </rPh>
    <rPh sb="15" eb="17">
      <t>ﾎｳｺｸ</t>
    </rPh>
    <phoneticPr fontId="5" type="halfwidthKatakana"/>
  </si>
  <si>
    <t>農作物病害虫・雑草防除指針　令和7年3月</t>
    <rPh sb="0" eb="3">
      <t>ﾉｳｻｸﾓﾂ</t>
    </rPh>
    <rPh sb="3" eb="6">
      <t>ﾋﾞｮｳｶﾞｲﾁｭｳ</t>
    </rPh>
    <rPh sb="7" eb="9">
      <t>ｻﾞｯｿｳ</t>
    </rPh>
    <rPh sb="9" eb="11">
      <t>ﾎﾞｳｼﾞｮ</t>
    </rPh>
    <rPh sb="11" eb="13">
      <t>ｼｼﾝ</t>
    </rPh>
    <rPh sb="14" eb="16">
      <t>ﾚｲﾜ</t>
    </rPh>
    <rPh sb="17" eb="18">
      <t>ﾈﾝ</t>
    </rPh>
    <rPh sb="19" eb="20">
      <t>ｶﾞﾂ</t>
    </rPh>
    <phoneticPr fontId="5" type="halfwidthKatakana"/>
  </si>
  <si>
    <t>令和6年度　植物防疫事業年報</t>
    <rPh sb="0" eb="2">
      <t>ﾚｲﾜ</t>
    </rPh>
    <rPh sb="3" eb="5">
      <t>ﾈﾝﾄﾞ</t>
    </rPh>
    <rPh sb="6" eb="8">
      <t>ｼｮｸﾌﾞﾂ</t>
    </rPh>
    <rPh sb="8" eb="10">
      <t>ﾎﾞｳｴｷ</t>
    </rPh>
    <rPh sb="10" eb="12">
      <t>ｼﾞｷﾞｮｳ</t>
    </rPh>
    <rPh sb="12" eb="14">
      <t>ﾈﾝﾎﾟｳ</t>
    </rPh>
    <phoneticPr fontId="5" type="halfwidthKatakana"/>
  </si>
  <si>
    <t>石川県におけるがん登録　ダイジェスト版　令和7年3月</t>
    <rPh sb="0" eb="2">
      <t>ｲｼｶﾜ</t>
    </rPh>
    <rPh sb="2" eb="3">
      <t>ｹﾝ</t>
    </rPh>
    <rPh sb="9" eb="11">
      <t>ﾄｳﾛｸ</t>
    </rPh>
    <rPh sb="18" eb="19">
      <t>ﾊﾞﾝ</t>
    </rPh>
    <rPh sb="20" eb="22">
      <t>ﾚｲﾜ</t>
    </rPh>
    <rPh sb="23" eb="24">
      <t>ﾈﾝ</t>
    </rPh>
    <rPh sb="25" eb="26">
      <t>ｶﾞﾂ</t>
    </rPh>
    <phoneticPr fontId="2" type="halfwidthKatakana"/>
  </si>
  <si>
    <t>石川県の土地改良　令和5年度版</t>
    <rPh sb="0" eb="3">
      <t>ｲｼｶﾜｹﾝ</t>
    </rPh>
    <rPh sb="4" eb="6">
      <t>ﾄﾁ</t>
    </rPh>
    <rPh sb="6" eb="8">
      <t>ｶｲﾘｮｳ</t>
    </rPh>
    <rPh sb="9" eb="11">
      <t>ﾚｲﾜ</t>
    </rPh>
    <rPh sb="12" eb="14">
      <t>ﾈﾝﾄﾞ</t>
    </rPh>
    <rPh sb="13" eb="14">
      <t>ﾄﾞ</t>
    </rPh>
    <rPh sb="14" eb="15">
      <t>ﾊﾞﾝ</t>
    </rPh>
    <phoneticPr fontId="5" type="halfwidthKatakana"/>
  </si>
  <si>
    <t>金沢港港湾計画書　改訂　令和7年3月</t>
    <rPh sb="0" eb="2">
      <t>ｶﾅｻﾞﾜ</t>
    </rPh>
    <rPh sb="2" eb="3">
      <t>ｺｳ</t>
    </rPh>
    <rPh sb="3" eb="5">
      <t>ｺｳﾜﾝ</t>
    </rPh>
    <rPh sb="5" eb="7">
      <t>ｹｲｶｸ</t>
    </rPh>
    <rPh sb="7" eb="8">
      <t>ｼｮ</t>
    </rPh>
    <rPh sb="9" eb="11">
      <t>ｶｲﾃｲ</t>
    </rPh>
    <rPh sb="12" eb="14">
      <t>ﾚｲﾜ</t>
    </rPh>
    <rPh sb="15" eb="16">
      <t>ﾈﾝ</t>
    </rPh>
    <rPh sb="17" eb="18">
      <t>ｶﾞﾂ</t>
    </rPh>
    <phoneticPr fontId="2" type="halfwidthKatakana"/>
  </si>
  <si>
    <t>金沢港の今後の整備計画について記したもの。</t>
    <rPh sb="4" eb="6">
      <t>コンゴ</t>
    </rPh>
    <rPh sb="7" eb="11">
      <t>セイビケイカク</t>
    </rPh>
    <rPh sb="15" eb="16">
      <t>シル</t>
    </rPh>
    <phoneticPr fontId="2"/>
  </si>
  <si>
    <t>金沢港港湾計画資料（その1）改訂　令和7年3月</t>
    <rPh sb="0" eb="2">
      <t>ｶﾅｻﾞﾜ</t>
    </rPh>
    <rPh sb="2" eb="3">
      <t>ｺｳ</t>
    </rPh>
    <rPh sb="3" eb="5">
      <t>ｺｳﾜﾝ</t>
    </rPh>
    <rPh sb="5" eb="7">
      <t>ｹｲｶｸ</t>
    </rPh>
    <rPh sb="7" eb="9">
      <t>ｼﾘｮｳ</t>
    </rPh>
    <rPh sb="14" eb="16">
      <t>ｶｲﾃｲ</t>
    </rPh>
    <rPh sb="17" eb="19">
      <t>ﾚｲﾜ</t>
    </rPh>
    <rPh sb="20" eb="21">
      <t>ﾈﾝ</t>
    </rPh>
    <rPh sb="22" eb="23">
      <t>ｶﾞﾂ</t>
    </rPh>
    <phoneticPr fontId="2" type="halfwidthKatakana"/>
  </si>
  <si>
    <t>金沢港港湾計画資料（その2）改訂　令和7年3月</t>
    <rPh sb="0" eb="2">
      <t>ｶﾅｻﾞﾜ</t>
    </rPh>
    <rPh sb="2" eb="3">
      <t>ｺｳ</t>
    </rPh>
    <rPh sb="3" eb="5">
      <t>ｺｳﾜﾝ</t>
    </rPh>
    <rPh sb="5" eb="7">
      <t>ｹｲｶｸ</t>
    </rPh>
    <rPh sb="7" eb="9">
      <t>ｼﾘｮｳ</t>
    </rPh>
    <rPh sb="14" eb="16">
      <t>ｶｲﾃｲ</t>
    </rPh>
    <rPh sb="17" eb="19">
      <t>ﾚｲﾜ</t>
    </rPh>
    <rPh sb="20" eb="21">
      <t>ﾈﾝ</t>
    </rPh>
    <rPh sb="22" eb="23">
      <t>ｶﾞﾂ</t>
    </rPh>
    <phoneticPr fontId="2" type="halfwidthKatakana"/>
  </si>
  <si>
    <t>石川県立図書館年報　令和6年度</t>
    <rPh sb="0" eb="4">
      <t>イシカワケンリツ</t>
    </rPh>
    <rPh sb="4" eb="9">
      <t>トショカンネンポウ</t>
    </rPh>
    <rPh sb="10" eb="12">
      <t>レイワ</t>
    </rPh>
    <rPh sb="13" eb="15">
      <t>ネンド</t>
    </rPh>
    <phoneticPr fontId="2"/>
  </si>
  <si>
    <t>石川県立図書館</t>
    <rPh sb="0" eb="7">
      <t>イシカワケンリツトショカン</t>
    </rPh>
    <phoneticPr fontId="2"/>
  </si>
  <si>
    <t>石川県立図書館の事業や活動の成果を記録・解説した報告書</t>
    <rPh sb="0" eb="7">
      <t>イシカワケンリツトショカン</t>
    </rPh>
    <rPh sb="8" eb="10">
      <t>ジギョウ</t>
    </rPh>
    <rPh sb="11" eb="13">
      <t>カツドウ</t>
    </rPh>
    <rPh sb="14" eb="16">
      <t>セイカ</t>
    </rPh>
    <rPh sb="17" eb="19">
      <t>キロク</t>
    </rPh>
    <rPh sb="20" eb="22">
      <t>カイセツ</t>
    </rPh>
    <rPh sb="24" eb="27">
      <t>ホウコクショ</t>
    </rPh>
    <phoneticPr fontId="2"/>
  </si>
  <si>
    <t>研究紀要　近世史料研究　第3号　2025.3</t>
    <rPh sb="0" eb="2">
      <t>ｹﾝｷｭｳ</t>
    </rPh>
    <rPh sb="2" eb="4">
      <t>ｷﾖｳ</t>
    </rPh>
    <rPh sb="5" eb="8">
      <t>ｷﾝｾｲｼ</t>
    </rPh>
    <rPh sb="8" eb="9">
      <t>ﾘｮｳ</t>
    </rPh>
    <rPh sb="9" eb="11">
      <t>ｹﾝｷｭｳ</t>
    </rPh>
    <rPh sb="12" eb="13">
      <t>ﾀﾞｲ</t>
    </rPh>
    <rPh sb="14" eb="15">
      <t>ｺﾞｳ</t>
    </rPh>
    <phoneticPr fontId="5" type="halfwidthKatakana"/>
  </si>
  <si>
    <t>毎月勤労統計調査地方調査結果速報　令和7年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賃金、労働時間及び雇用についてその月の動向を明らかにするもの</t>
    <rPh sb="0" eb="2">
      <t>チンギン</t>
    </rPh>
    <rPh sb="3" eb="7">
      <t>ロウドウジカン</t>
    </rPh>
    <rPh sb="7" eb="8">
      <t>オヨ</t>
    </rPh>
    <rPh sb="9" eb="11">
      <t>コヨウ</t>
    </rPh>
    <rPh sb="17" eb="18">
      <t>ツキ</t>
    </rPh>
    <rPh sb="19" eb="21">
      <t>ドウコウ</t>
    </rPh>
    <rPh sb="22" eb="23">
      <t>アキ</t>
    </rPh>
    <phoneticPr fontId="5"/>
  </si>
  <si>
    <t>金沢港　PORT　OF　KANAZAWA　2025</t>
    <rPh sb="0" eb="3">
      <t>ｶﾅｻﾞﾜｺｳ</t>
    </rPh>
    <phoneticPr fontId="2" type="halfwidthKatakana"/>
  </si>
  <si>
    <t>七尾港　PORT　OF　NANAO　2025</t>
    <rPh sb="0" eb="3">
      <t>ﾅﾅｵｺｳ</t>
    </rPh>
    <phoneticPr fontId="2" type="halfwidthKatakana"/>
  </si>
  <si>
    <t>広報野々市　№842　2025.5</t>
    <rPh sb="0" eb="2">
      <t>ｺｳﾎｳ</t>
    </rPh>
    <rPh sb="2" eb="5">
      <t>ﾉﾉｲﾁ</t>
    </rPh>
    <phoneticPr fontId="2" type="halfwidthKatakana"/>
  </si>
  <si>
    <t>石川県立大学　研究紀要　第8号　令和7年3月</t>
    <rPh sb="0" eb="6">
      <t>ｲｼｶﾜｹﾝﾘﾂﾀﾞｲｶﾞｸ</t>
    </rPh>
    <rPh sb="7" eb="9">
      <t>ｹﾝｷｭｳ</t>
    </rPh>
    <rPh sb="9" eb="11">
      <t>ｷﾖｳ</t>
    </rPh>
    <rPh sb="12" eb="13">
      <t>ﾀﾞｲ</t>
    </rPh>
    <rPh sb="14" eb="15">
      <t>ｺﾞｳ</t>
    </rPh>
    <rPh sb="16" eb="18">
      <t>ﾚｲﾜ</t>
    </rPh>
    <rPh sb="19" eb="20">
      <t>ﾈﾝ</t>
    </rPh>
    <rPh sb="21" eb="22">
      <t>ｶﾞﾂ</t>
    </rPh>
    <phoneticPr fontId="5" type="halfwidthKatakana"/>
  </si>
  <si>
    <t>野生動物の侵入防止用に整備された緩衝帯の実態について石川県金沢市の事例等</t>
    <rPh sb="0" eb="4">
      <t>ヤセイドウブツ</t>
    </rPh>
    <rPh sb="5" eb="7">
      <t>シンニュウ</t>
    </rPh>
    <rPh sb="7" eb="10">
      <t>ボウシヨウ</t>
    </rPh>
    <rPh sb="11" eb="13">
      <t>セイビ</t>
    </rPh>
    <rPh sb="16" eb="17">
      <t>ユル</t>
    </rPh>
    <rPh sb="17" eb="18">
      <t>ショウ</t>
    </rPh>
    <rPh sb="18" eb="19">
      <t>タイ</t>
    </rPh>
    <rPh sb="20" eb="22">
      <t>ジッタイ</t>
    </rPh>
    <rPh sb="26" eb="29">
      <t>イシカワケン</t>
    </rPh>
    <rPh sb="29" eb="32">
      <t>カナザワシ</t>
    </rPh>
    <rPh sb="33" eb="35">
      <t>ジレイ</t>
    </rPh>
    <rPh sb="35" eb="36">
      <t>トウ</t>
    </rPh>
    <phoneticPr fontId="2"/>
  </si>
  <si>
    <t>石川の林業 №838 2025.4</t>
    <rPh sb="0" eb="2">
      <t>ｲｼｶﾜ</t>
    </rPh>
    <rPh sb="3" eb="5">
      <t>ﾘﾝｷﾞｮｳ</t>
    </rPh>
    <phoneticPr fontId="2" type="halfwidthKatakana"/>
  </si>
  <si>
    <t>石川の林業 №839 2025.5</t>
    <rPh sb="0" eb="2">
      <t>ｲｼｶﾜ</t>
    </rPh>
    <rPh sb="3" eb="5">
      <t>ﾘﾝｷﾞｮｳ</t>
    </rPh>
    <phoneticPr fontId="2" type="halfwidthKatakana"/>
  </si>
  <si>
    <t>石川県長寿社会プラン　2024　令和7年3月</t>
    <rPh sb="0" eb="2">
      <t>ｲｼｶﾜ</t>
    </rPh>
    <rPh sb="2" eb="3">
      <t>ｹﾝ</t>
    </rPh>
    <rPh sb="3" eb="5">
      <t>ﾁｮｳｼﾞｭ</t>
    </rPh>
    <rPh sb="5" eb="7">
      <t>ｼｬｶｲ</t>
    </rPh>
    <rPh sb="16" eb="18">
      <t>ﾚｲﾜ</t>
    </rPh>
    <rPh sb="19" eb="20">
      <t>ﾈﾝ</t>
    </rPh>
    <rPh sb="21" eb="22">
      <t>ｶﾞﾂ</t>
    </rPh>
    <phoneticPr fontId="2" type="halfwidthKatakana"/>
  </si>
  <si>
    <t>2024年度～2026年度までの「老人福祉計画」及び「介護保険事業支援計画」「認知症施策推進計画」を一体的に策定したもの</t>
    <rPh sb="4" eb="6">
      <t>ネンド</t>
    </rPh>
    <rPh sb="11" eb="12">
      <t>ネン</t>
    </rPh>
    <rPh sb="12" eb="13">
      <t>ド</t>
    </rPh>
    <rPh sb="17" eb="23">
      <t>ロウジンフクシケイカク</t>
    </rPh>
    <rPh sb="24" eb="25">
      <t>オヨ</t>
    </rPh>
    <rPh sb="27" eb="33">
      <t>カイゴホケンジギョウ</t>
    </rPh>
    <rPh sb="33" eb="37">
      <t>シエンケイカク</t>
    </rPh>
    <rPh sb="39" eb="42">
      <t>ニンチショウ</t>
    </rPh>
    <rPh sb="42" eb="44">
      <t>シサク</t>
    </rPh>
    <rPh sb="44" eb="46">
      <t>スイシン</t>
    </rPh>
    <rPh sb="46" eb="48">
      <t>ケイカク</t>
    </rPh>
    <rPh sb="50" eb="53">
      <t>イッタイテキ</t>
    </rPh>
    <rPh sb="54" eb="56">
      <t>サクテイ</t>
    </rPh>
    <phoneticPr fontId="2"/>
  </si>
  <si>
    <t>石川県消費者基本計画　令和7年3月</t>
    <rPh sb="0" eb="10">
      <t>イシカワケンショウヒシャキホンケイカク</t>
    </rPh>
    <rPh sb="11" eb="13">
      <t>レイワ</t>
    </rPh>
    <rPh sb="14" eb="15">
      <t>ネン</t>
    </rPh>
    <rPh sb="16" eb="17">
      <t>ガツ</t>
    </rPh>
    <phoneticPr fontId="2"/>
  </si>
  <si>
    <t>生活安全課</t>
    <rPh sb="0" eb="5">
      <t>セイカツアンゼンカ</t>
    </rPh>
    <phoneticPr fontId="2"/>
  </si>
  <si>
    <t>第1章　計画の趣旨、第2章　消費者を取り巻く現状と課題等</t>
    <rPh sb="0" eb="1">
      <t>ダイ</t>
    </rPh>
    <rPh sb="2" eb="3">
      <t>ショウ</t>
    </rPh>
    <rPh sb="4" eb="6">
      <t>ケイカク</t>
    </rPh>
    <rPh sb="7" eb="9">
      <t>シュシ</t>
    </rPh>
    <rPh sb="10" eb="11">
      <t>ダイ</t>
    </rPh>
    <rPh sb="12" eb="13">
      <t>ショウ</t>
    </rPh>
    <rPh sb="14" eb="17">
      <t>ショウヒシャ</t>
    </rPh>
    <rPh sb="18" eb="19">
      <t>ト</t>
    </rPh>
    <rPh sb="20" eb="21">
      <t>マ</t>
    </rPh>
    <rPh sb="22" eb="24">
      <t>ゲンジョウ</t>
    </rPh>
    <rPh sb="25" eb="27">
      <t>カダイ</t>
    </rPh>
    <rPh sb="27" eb="28">
      <t>トウ</t>
    </rPh>
    <phoneticPr fontId="2"/>
  </si>
  <si>
    <t>令和6年度版　健康推進の主要指標</t>
    <rPh sb="0" eb="2">
      <t>ﾚｲﾜ</t>
    </rPh>
    <rPh sb="3" eb="5">
      <t>ﾈﾝﾄﾞ</t>
    </rPh>
    <rPh sb="5" eb="6">
      <t>ﾊﾞﾝ</t>
    </rPh>
    <rPh sb="7" eb="9">
      <t>ｹﾝｺｳ</t>
    </rPh>
    <rPh sb="9" eb="11">
      <t>ｽｲｼﾝ</t>
    </rPh>
    <rPh sb="12" eb="14">
      <t>ｼｭﾖｳ</t>
    </rPh>
    <rPh sb="14" eb="16">
      <t>ｼﾋｮｳ</t>
    </rPh>
    <phoneticPr fontId="2" type="halfwidthKatakana"/>
  </si>
  <si>
    <t>令和6年の健康における主要な指標を石川県分にまとめたもの</t>
    <rPh sb="0" eb="2">
      <t>レイワ</t>
    </rPh>
    <rPh sb="3" eb="4">
      <t>ネン</t>
    </rPh>
    <phoneticPr fontId="2"/>
  </si>
  <si>
    <t>金沢城史料叢書48　金沢城編年史料　近世四</t>
    <rPh sb="0" eb="3">
      <t>ｶﾅｻﾞﾜｼﾞｮｳ</t>
    </rPh>
    <rPh sb="3" eb="7">
      <t>ｼﾘｮｳｿｳｼｮ</t>
    </rPh>
    <rPh sb="10" eb="13">
      <t>ｶﾅｻﾞﾜｼﾞｮｳ</t>
    </rPh>
    <rPh sb="13" eb="15">
      <t>ﾍﾝﾈﾝ</t>
    </rPh>
    <rPh sb="15" eb="17">
      <t>ｼﾘｮｳ</t>
    </rPh>
    <rPh sb="18" eb="20">
      <t>ｷﾝｾｲ</t>
    </rPh>
    <rPh sb="20" eb="21">
      <t>ｼ</t>
    </rPh>
    <phoneticPr fontId="2" type="halfwidthKatakana"/>
  </si>
  <si>
    <t>金沢城の基本的な史料を年代を追って翻刻した資料集　寛政元年（天明九年1789）～文化四年（1807）</t>
    <rPh sb="0" eb="3">
      <t>カナザワジョウ</t>
    </rPh>
    <rPh sb="4" eb="7">
      <t>キホンテキ</t>
    </rPh>
    <rPh sb="8" eb="10">
      <t>シリョウ</t>
    </rPh>
    <rPh sb="11" eb="13">
      <t>ネンダイ</t>
    </rPh>
    <rPh sb="14" eb="15">
      <t>オ</t>
    </rPh>
    <rPh sb="17" eb="19">
      <t>ホンコク</t>
    </rPh>
    <rPh sb="21" eb="23">
      <t>シリョウ</t>
    </rPh>
    <rPh sb="23" eb="24">
      <t>シュウ</t>
    </rPh>
    <rPh sb="25" eb="27">
      <t>カンセイ</t>
    </rPh>
    <rPh sb="27" eb="28">
      <t>ガン</t>
    </rPh>
    <rPh sb="28" eb="29">
      <t>ネン</t>
    </rPh>
    <rPh sb="30" eb="32">
      <t>テンメイ</t>
    </rPh>
    <rPh sb="32" eb="33">
      <t>キュウ</t>
    </rPh>
    <rPh sb="33" eb="34">
      <t>ネン</t>
    </rPh>
    <rPh sb="40" eb="42">
      <t>ブンカ</t>
    </rPh>
    <rPh sb="42" eb="43">
      <t>ヨン</t>
    </rPh>
    <rPh sb="43" eb="44">
      <t>ネン</t>
    </rPh>
    <phoneticPr fontId="2"/>
  </si>
  <si>
    <t>財政のあらまし　2025Ⅰ　No.155</t>
    <rPh sb="0" eb="2">
      <t>ｻﾞｲｾｲ</t>
    </rPh>
    <phoneticPr fontId="5" type="halfwidthKatakana"/>
  </si>
  <si>
    <t>令和7年度　石川県水防計画</t>
    <rPh sb="0" eb="2">
      <t>ﾚｲﾜ</t>
    </rPh>
    <rPh sb="3" eb="5">
      <t>ﾈﾝﾄﾞ</t>
    </rPh>
    <rPh sb="6" eb="8">
      <t>ｲｼｶﾜ</t>
    </rPh>
    <rPh sb="8" eb="9">
      <t>ｹﾝ</t>
    </rPh>
    <rPh sb="9" eb="11">
      <t>ｽｲﾎﾞｳ</t>
    </rPh>
    <rPh sb="11" eb="13">
      <t>ｹｲｶｸ</t>
    </rPh>
    <phoneticPr fontId="5" type="halfwidthKatakana"/>
  </si>
  <si>
    <t>令和7年度　水質測定計画</t>
    <rPh sb="0" eb="2">
      <t>ﾚｲﾜ</t>
    </rPh>
    <rPh sb="3" eb="5">
      <t>ﾈﾝﾄﾞ</t>
    </rPh>
    <rPh sb="6" eb="8">
      <t>ｽｲｼﾂ</t>
    </rPh>
    <rPh sb="8" eb="10">
      <t>ｿｸﾃｲ</t>
    </rPh>
    <rPh sb="10" eb="12">
      <t>ｹｲｶｸ</t>
    </rPh>
    <phoneticPr fontId="5" type="halfwidthKatakana"/>
  </si>
  <si>
    <t>毎月勤労統計調査地方調査結果速報　令和7年3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6年度　補正予算（専決処分）令和7年3月</t>
    <rPh sb="0" eb="2">
      <t>ﾚｲﾜ</t>
    </rPh>
    <rPh sb="3" eb="5">
      <t>ﾈﾝﾄﾞ</t>
    </rPh>
    <rPh sb="6" eb="8">
      <t>ﾎｾｲ</t>
    </rPh>
    <rPh sb="8" eb="10">
      <t>ﾖｻﾝ</t>
    </rPh>
    <rPh sb="11" eb="13">
      <t>ｾﾝｹﾂ</t>
    </rPh>
    <rPh sb="13" eb="15">
      <t>ｼｮﾌﾞﾝ</t>
    </rPh>
    <rPh sb="16" eb="18">
      <t>ﾚｲﾜ</t>
    </rPh>
    <rPh sb="19" eb="20">
      <t>ﾈﾝ</t>
    </rPh>
    <rPh sb="21" eb="22">
      <t>ｶﾞﾂ</t>
    </rPh>
    <phoneticPr fontId="2" type="halfwidthKatakana"/>
  </si>
  <si>
    <t>令和6年度　補正予算説明資料（専決処分）令和7年3月</t>
    <rPh sb="0" eb="2">
      <t>ﾚｲﾜ</t>
    </rPh>
    <rPh sb="3" eb="5">
      <t>ﾈﾝﾄﾞ</t>
    </rPh>
    <rPh sb="6" eb="8">
      <t>ﾎｾｲ</t>
    </rPh>
    <rPh sb="8" eb="10">
      <t>ﾖｻﾝ</t>
    </rPh>
    <rPh sb="10" eb="12">
      <t>ｾﾂﾒｲ</t>
    </rPh>
    <rPh sb="12" eb="14">
      <t>ｼﾘｮｳ</t>
    </rPh>
    <rPh sb="15" eb="17">
      <t>ｾﾝｹﾂ</t>
    </rPh>
    <rPh sb="17" eb="19">
      <t>ｼｮﾌﾞﾝ</t>
    </rPh>
    <rPh sb="20" eb="22">
      <t>ﾚｲﾜ</t>
    </rPh>
    <rPh sb="23" eb="24">
      <t>ﾈﾝ</t>
    </rPh>
    <rPh sb="25" eb="26">
      <t>ｶﾞﾂ</t>
    </rPh>
    <phoneticPr fontId="2" type="halfwidthKatakana"/>
  </si>
  <si>
    <t>令和6年度　補正予算説明書（専決処分）令和7年3月</t>
    <rPh sb="0" eb="2">
      <t>ﾚｲﾜ</t>
    </rPh>
    <rPh sb="3" eb="5">
      <t>ﾈﾝﾄﾞ</t>
    </rPh>
    <rPh sb="6" eb="8">
      <t>ﾎｾｲ</t>
    </rPh>
    <rPh sb="8" eb="10">
      <t>ﾖｻﾝ</t>
    </rPh>
    <rPh sb="10" eb="13">
      <t>ｾﾂﾒｲｼｮ</t>
    </rPh>
    <rPh sb="14" eb="16">
      <t>ｾﾝｹﾂ</t>
    </rPh>
    <rPh sb="16" eb="18">
      <t>ｼｮﾌﾞﾝ</t>
    </rPh>
    <rPh sb="19" eb="21">
      <t>ﾚｲﾜ</t>
    </rPh>
    <rPh sb="22" eb="23">
      <t>ﾈﾝ</t>
    </rPh>
    <rPh sb="24" eb="25">
      <t>ｶﾞﾂ</t>
    </rPh>
    <phoneticPr fontId="2" type="halfwidthKatakana"/>
  </si>
  <si>
    <t>令和7年度　補正予算（専決処分）令和7年4月</t>
    <rPh sb="0" eb="2">
      <t>ﾚｲﾜ</t>
    </rPh>
    <rPh sb="3" eb="5">
      <t>ﾈﾝﾄﾞ</t>
    </rPh>
    <rPh sb="6" eb="8">
      <t>ﾎｾｲ</t>
    </rPh>
    <rPh sb="8" eb="10">
      <t>ﾖｻﾝ</t>
    </rPh>
    <rPh sb="11" eb="13">
      <t>ｾﾝｹﾂ</t>
    </rPh>
    <rPh sb="13" eb="15">
      <t>ｼｮﾌﾞﾝ</t>
    </rPh>
    <rPh sb="16" eb="18">
      <t>ﾚｲﾜ</t>
    </rPh>
    <rPh sb="19" eb="20">
      <t>ﾈﾝ</t>
    </rPh>
    <rPh sb="21" eb="22">
      <t>ｶﾞﾂ</t>
    </rPh>
    <phoneticPr fontId="2" type="halfwidthKatakana"/>
  </si>
  <si>
    <t>令和7年度　補正予算説明資料（専決処分）令和7年4月</t>
    <rPh sb="0" eb="2">
      <t>ﾚｲﾜ</t>
    </rPh>
    <rPh sb="3" eb="5">
      <t>ﾈﾝﾄﾞ</t>
    </rPh>
    <rPh sb="6" eb="8">
      <t>ﾎｾｲ</t>
    </rPh>
    <rPh sb="8" eb="10">
      <t>ﾖｻﾝ</t>
    </rPh>
    <rPh sb="10" eb="12">
      <t>ｾﾂﾒｲ</t>
    </rPh>
    <rPh sb="12" eb="14">
      <t>ｼﾘｮｳ</t>
    </rPh>
    <rPh sb="15" eb="17">
      <t>ｾﾝｹﾂ</t>
    </rPh>
    <rPh sb="17" eb="19">
      <t>ｼｮﾌﾞﾝ</t>
    </rPh>
    <rPh sb="20" eb="22">
      <t>ﾚｲﾜ</t>
    </rPh>
    <rPh sb="23" eb="24">
      <t>ﾈﾝ</t>
    </rPh>
    <rPh sb="25" eb="26">
      <t>ｶﾞﾂ</t>
    </rPh>
    <phoneticPr fontId="2" type="halfwidthKatakana"/>
  </si>
  <si>
    <t>令和7年度　補正予算説明書（専決処分）令和7年4月</t>
    <rPh sb="0" eb="2">
      <t>ﾚｲﾜ</t>
    </rPh>
    <rPh sb="3" eb="5">
      <t>ﾈﾝﾄﾞ</t>
    </rPh>
    <rPh sb="6" eb="8">
      <t>ﾎｾｲ</t>
    </rPh>
    <rPh sb="8" eb="10">
      <t>ﾖｻﾝ</t>
    </rPh>
    <rPh sb="10" eb="13">
      <t>ｾﾂﾒｲｼｮ</t>
    </rPh>
    <rPh sb="14" eb="16">
      <t>ｾﾝｹﾂ</t>
    </rPh>
    <rPh sb="16" eb="18">
      <t>ｼｮﾌﾞﾝ</t>
    </rPh>
    <rPh sb="19" eb="21">
      <t>ﾚｲﾜ</t>
    </rPh>
    <rPh sb="22" eb="23">
      <t>ﾈﾝ</t>
    </rPh>
    <rPh sb="24" eb="25">
      <t>ｶﾞﾂ</t>
    </rPh>
    <phoneticPr fontId="2" type="halfwidthKatakana"/>
  </si>
  <si>
    <t>石川の林業 №840 2025.6</t>
    <rPh sb="0" eb="2">
      <t>ｲｼｶﾜ</t>
    </rPh>
    <rPh sb="3" eb="5">
      <t>ﾘﾝｷﾞｮｳ</t>
    </rPh>
    <phoneticPr fontId="2" type="halfwidthKatakana"/>
  </si>
  <si>
    <t>広報野々市　№843　2025.6</t>
    <rPh sb="0" eb="2">
      <t>ｺｳﾎｳ</t>
    </rPh>
    <rPh sb="2" eb="5">
      <t>ﾉﾉｲﾁ</t>
    </rPh>
    <phoneticPr fontId="2" type="halfwidthKatakana"/>
  </si>
  <si>
    <t>令和7年第2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令和7年度　 補正予算説明書（令和7年第2回定例会）令和7年6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7年度　 補正予算説明資料　令和7年6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6年度　 繰越明許費繰越計算書　令和7年5月</t>
    <rPh sb="0" eb="2">
      <t>ﾚｲﾜ</t>
    </rPh>
    <rPh sb="3" eb="5">
      <t>ﾈﾝﾄﾞ</t>
    </rPh>
    <rPh sb="7" eb="9">
      <t>ｸﾘｺｼ</t>
    </rPh>
    <rPh sb="9" eb="11">
      <t>ﾒｲｷｮ</t>
    </rPh>
    <rPh sb="11" eb="12">
      <t>ﾋ</t>
    </rPh>
    <rPh sb="12" eb="14">
      <t>ｸﾘｺｼ</t>
    </rPh>
    <rPh sb="14" eb="17">
      <t>ｹｲｻﾝｼｮ</t>
    </rPh>
    <rPh sb="18" eb="20">
      <t>ﾚｲﾜ</t>
    </rPh>
    <rPh sb="21" eb="22">
      <t>ﾈﾝ</t>
    </rPh>
    <rPh sb="23" eb="24">
      <t>ｶﾞﾂ</t>
    </rPh>
    <phoneticPr fontId="5" type="halfwidthKatakana"/>
  </si>
  <si>
    <t>令和6年度　 繰越明許費繰越額説明書　令和7年5月</t>
    <rPh sb="0" eb="2">
      <t>ﾚｲﾜ</t>
    </rPh>
    <rPh sb="3" eb="5">
      <t>ﾈﾝﾄﾞ</t>
    </rPh>
    <rPh sb="7" eb="9">
      <t>ｸﾘｺｼ</t>
    </rPh>
    <rPh sb="9" eb="11">
      <t>ﾒｲｷｮ</t>
    </rPh>
    <rPh sb="11" eb="12">
      <t>ﾋ</t>
    </rPh>
    <rPh sb="12" eb="14">
      <t>ｸﾘｺｼ</t>
    </rPh>
    <rPh sb="14" eb="15">
      <t>ｶﾞｸ</t>
    </rPh>
    <rPh sb="15" eb="18">
      <t>ｾﾂﾒｲｼｮ</t>
    </rPh>
    <rPh sb="19" eb="21">
      <t>ﾚｲﾜ</t>
    </rPh>
    <rPh sb="22" eb="23">
      <t>ﾈﾝ</t>
    </rPh>
    <rPh sb="24" eb="25">
      <t>ｶﾞﾂ</t>
    </rPh>
    <phoneticPr fontId="5" type="halfwidthKatakana"/>
  </si>
  <si>
    <t>令和6年度　 事故繰越し繰越計算書　令和7年5月</t>
    <rPh sb="0" eb="2">
      <t>ﾚｲﾜ</t>
    </rPh>
    <rPh sb="3" eb="5">
      <t>ﾈﾝﾄﾞ</t>
    </rPh>
    <rPh sb="7" eb="9">
      <t>ｼﾞｺ</t>
    </rPh>
    <rPh sb="9" eb="11">
      <t>ｸﾘｺ</t>
    </rPh>
    <rPh sb="12" eb="14">
      <t>ｸﾘｺｼ</t>
    </rPh>
    <rPh sb="14" eb="17">
      <t>ｹｲｻﾝｼｮ</t>
    </rPh>
    <rPh sb="18" eb="20">
      <t>ﾚｲﾜ</t>
    </rPh>
    <rPh sb="21" eb="22">
      <t>ﾈﾝ</t>
    </rPh>
    <rPh sb="23" eb="24">
      <t>ｶﾞﾂ</t>
    </rPh>
    <phoneticPr fontId="5" type="halfwidthKatakana"/>
  </si>
  <si>
    <t>令和6年度　 事故繰越し繰越額説明書　令和7年5月</t>
    <rPh sb="0" eb="2">
      <t>ﾚｲﾜ</t>
    </rPh>
    <rPh sb="3" eb="5">
      <t>ﾈﾝﾄﾞ</t>
    </rPh>
    <rPh sb="7" eb="9">
      <t>ｼﾞｺ</t>
    </rPh>
    <rPh sb="9" eb="11">
      <t>ｸﾘｺ</t>
    </rPh>
    <rPh sb="12" eb="14">
      <t>ｸﾘｺｼ</t>
    </rPh>
    <rPh sb="14" eb="15">
      <t>ｶﾞｸ</t>
    </rPh>
    <rPh sb="15" eb="18">
      <t>ｾﾂﾒｲｼｮ</t>
    </rPh>
    <rPh sb="19" eb="21">
      <t>ﾚｲﾜ</t>
    </rPh>
    <rPh sb="22" eb="23">
      <t>ﾈﾝ</t>
    </rPh>
    <rPh sb="24" eb="25">
      <t>ｶﾞﾂ</t>
    </rPh>
    <phoneticPr fontId="2" type="halfwidthKatakana"/>
  </si>
  <si>
    <t>令和7年第2回　石川県議会定例会議案（その二）</t>
    <rPh sb="0" eb="2">
      <t>ﾚｲﾜ</t>
    </rPh>
    <rPh sb="3" eb="4">
      <t>ﾈﾝ</t>
    </rPh>
    <rPh sb="4" eb="5">
      <t>ﾀﾞｲ</t>
    </rPh>
    <rPh sb="6" eb="7">
      <t>ｶｲ</t>
    </rPh>
    <rPh sb="8" eb="11">
      <t>ｲｼｶﾜｹﾝ</t>
    </rPh>
    <rPh sb="11" eb="13">
      <t>ｷﾞｶｲ</t>
    </rPh>
    <rPh sb="13" eb="16">
      <t>ﾃｲﾚｲｶｲ</t>
    </rPh>
    <rPh sb="16" eb="18">
      <t>ｷﾞｱﾝ</t>
    </rPh>
    <rPh sb="21" eb="22">
      <t>ﾆ</t>
    </rPh>
    <phoneticPr fontId="5" type="halfwidthKatakana"/>
  </si>
  <si>
    <t>令和7年度　補正予算説明書（令和7年第2回定例会追加提出分）令和7年6月</t>
    <rPh sb="0" eb="2">
      <t>ﾚｲﾜ</t>
    </rPh>
    <rPh sb="3" eb="5">
      <t>ﾈﾝﾄﾞ</t>
    </rPh>
    <rPh sb="6" eb="8">
      <t>ﾎｾｲ</t>
    </rPh>
    <rPh sb="8" eb="10">
      <t>ﾖｻﾝ</t>
    </rPh>
    <rPh sb="10" eb="13">
      <t>ｾﾂﾒｲｼｮ</t>
    </rPh>
    <rPh sb="14" eb="16">
      <t>ﾚｲﾜ</t>
    </rPh>
    <rPh sb="17" eb="18">
      <t>ﾈﾝ</t>
    </rPh>
    <rPh sb="18" eb="19">
      <t>ﾀﾞｲ</t>
    </rPh>
    <rPh sb="20" eb="21">
      <t>ｶｲ</t>
    </rPh>
    <rPh sb="21" eb="24">
      <t>ﾃｲﾚｲｶｲ</t>
    </rPh>
    <rPh sb="24" eb="26">
      <t>ﾂｲｶ</t>
    </rPh>
    <rPh sb="26" eb="29">
      <t>ﾃｲｼｭﾂﾌﾞﾝ</t>
    </rPh>
    <rPh sb="30" eb="32">
      <t>ﾚｲﾜ</t>
    </rPh>
    <rPh sb="33" eb="34">
      <t>ﾈﾝ</t>
    </rPh>
    <rPh sb="35" eb="36">
      <t>ｶﾞﾂ</t>
    </rPh>
    <phoneticPr fontId="2" type="halfwidthKatakana"/>
  </si>
  <si>
    <t>令和7年度補正予算説明資料（追加提出分）令和7年6月</t>
    <rPh sb="0" eb="2">
      <t>ﾚｲﾜ</t>
    </rPh>
    <rPh sb="3" eb="5">
      <t>ﾈﾝﾄﾞ</t>
    </rPh>
    <rPh sb="5" eb="7">
      <t>ﾎｾｲ</t>
    </rPh>
    <rPh sb="7" eb="9">
      <t>ﾖｻﾝ</t>
    </rPh>
    <rPh sb="9" eb="11">
      <t>ｾﾂﾒｲ</t>
    </rPh>
    <rPh sb="11" eb="13">
      <t>ｼﾘｮｳ</t>
    </rPh>
    <rPh sb="14" eb="16">
      <t>ﾂｲｶ</t>
    </rPh>
    <rPh sb="16" eb="18">
      <t>ﾃｲｼｭﾂ</t>
    </rPh>
    <rPh sb="18" eb="19">
      <t>ﾌﾞﾝ</t>
    </rPh>
    <rPh sb="20" eb="22">
      <t>ﾚｲﾜ</t>
    </rPh>
    <rPh sb="23" eb="24">
      <t>ﾈﾝ</t>
    </rPh>
    <rPh sb="25" eb="26">
      <t>ｶﾞﾂ</t>
    </rPh>
    <phoneticPr fontId="5" type="halfwidthKatakana"/>
  </si>
  <si>
    <t>令和7</t>
    <rPh sb="0" eb="2">
      <t>レイワ</t>
    </rPh>
    <phoneticPr fontId="2"/>
  </si>
  <si>
    <t>令和7年度　事業概要　石川県立小松産業技術専門校</t>
    <rPh sb="0" eb="2">
      <t>ﾚｲﾜ</t>
    </rPh>
    <rPh sb="3" eb="5">
      <t>ﾈﾝﾄﾞ</t>
    </rPh>
    <rPh sb="6" eb="10">
      <t>ｼﾞｷﾞｮｳｶﾞｲﾖｳ</t>
    </rPh>
    <rPh sb="11" eb="15">
      <t>ｲｼｶﾜｹﾝﾘﾂ</t>
    </rPh>
    <rPh sb="15" eb="17">
      <t>ｺﾏﾂ</t>
    </rPh>
    <rPh sb="17" eb="19">
      <t>ｻﾝｷﾞｮｳ</t>
    </rPh>
    <rPh sb="19" eb="21">
      <t>ｷﾞｼﾞｭﾂ</t>
    </rPh>
    <rPh sb="21" eb="24">
      <t>ｾﾝﾓﾝｺｳ</t>
    </rPh>
    <phoneticPr fontId="2" type="halfwidthKatakana"/>
  </si>
  <si>
    <t>小松空港の概要　小松から世界へ発信！！　2025年5月</t>
    <rPh sb="0" eb="2">
      <t>ｺﾏﾂ</t>
    </rPh>
    <rPh sb="2" eb="4">
      <t>ｸｳｺｳ</t>
    </rPh>
    <rPh sb="5" eb="7">
      <t>ｶﾞｲﾖｳ</t>
    </rPh>
    <rPh sb="8" eb="10">
      <t>ｺﾏﾂ</t>
    </rPh>
    <rPh sb="12" eb="14">
      <t>ｾｶｲ</t>
    </rPh>
    <rPh sb="15" eb="17">
      <t>ﾊｯｼﾝ</t>
    </rPh>
    <rPh sb="24" eb="25">
      <t>ﾈﾝ</t>
    </rPh>
    <rPh sb="26" eb="27">
      <t>ｶﾞﾂ</t>
    </rPh>
    <phoneticPr fontId="5" type="halfwidthKatakana"/>
  </si>
  <si>
    <t>毎月勤労統計調査地方調査結果速報　令和7年4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広報野々市　№844　2025.7</t>
    <rPh sb="0" eb="2">
      <t>ｺｳﾎｳ</t>
    </rPh>
    <rPh sb="2" eb="5">
      <t>ﾉﾉｲﾁ</t>
    </rPh>
    <phoneticPr fontId="2" type="halfwidthKatakana"/>
  </si>
  <si>
    <t>いしかわ工試　技術ニュース　Vol.50　No.2　2025.7.1</t>
    <rPh sb="4" eb="6">
      <t>ｺｳｼ</t>
    </rPh>
    <rPh sb="7" eb="9">
      <t>ｷﾞｼﾞｭﾂ</t>
    </rPh>
    <phoneticPr fontId="5" type="halfwidthKatakana"/>
  </si>
  <si>
    <t>石川の林業 №841 2025.7</t>
    <rPh sb="0" eb="2">
      <t>ｲｼｶﾜ</t>
    </rPh>
    <rPh sb="3" eb="5">
      <t>ﾘﾝｷﾞｮｳ</t>
    </rPh>
    <phoneticPr fontId="2" type="halfwidthKatakana"/>
  </si>
  <si>
    <t>石川県公立高等学校ガイドブック　令和7年度</t>
    <rPh sb="0" eb="2">
      <t>ｲｼｶﾜ</t>
    </rPh>
    <rPh sb="2" eb="3">
      <t>ｹﾝ</t>
    </rPh>
    <rPh sb="3" eb="5">
      <t>ｺｳﾘﾂ</t>
    </rPh>
    <rPh sb="5" eb="7">
      <t>ｺｳﾄｳ</t>
    </rPh>
    <rPh sb="7" eb="9">
      <t>ｶﾞｯｺｳ</t>
    </rPh>
    <rPh sb="16" eb="18">
      <t>ﾚｲﾜ</t>
    </rPh>
    <rPh sb="19" eb="21">
      <t>ﾈﾝﾄﾞ</t>
    </rPh>
    <phoneticPr fontId="2" type="halfwidthKatakana"/>
  </si>
  <si>
    <t>いしかわの交通統計　令和6年</t>
    <rPh sb="5" eb="7">
      <t>ｺｳﾂｳ</t>
    </rPh>
    <rPh sb="7" eb="9">
      <t>ﾄｳｹｲ</t>
    </rPh>
    <rPh sb="10" eb="12">
      <t>ﾚｲﾜ</t>
    </rPh>
    <rPh sb="13" eb="14">
      <t>ﾈﾝ</t>
    </rPh>
    <phoneticPr fontId="2" type="halfwidthKatakana"/>
  </si>
  <si>
    <t>令和6年中の石川県内で発生した交通事故状況を取りまとめたもの</t>
    <rPh sb="0" eb="2">
      <t>レイワ</t>
    </rPh>
    <rPh sb="3" eb="4">
      <t>ネン</t>
    </rPh>
    <rPh sb="4" eb="5">
      <t>ナカ</t>
    </rPh>
    <rPh sb="6" eb="8">
      <t>イシカワ</t>
    </rPh>
    <rPh sb="8" eb="10">
      <t>ケンナイ</t>
    </rPh>
    <rPh sb="11" eb="13">
      <t>ハッセイ</t>
    </rPh>
    <rPh sb="15" eb="17">
      <t>コウツウ</t>
    </rPh>
    <rPh sb="17" eb="19">
      <t>ジコ</t>
    </rPh>
    <rPh sb="19" eb="21">
      <t>ジョウキョウ</t>
    </rPh>
    <rPh sb="22" eb="23">
      <t>ト</t>
    </rPh>
    <phoneticPr fontId="2"/>
  </si>
  <si>
    <t>いしかわ障害者プラン　2024</t>
    <rPh sb="4" eb="7">
      <t>ｼｮｳｶﾞｲｼｬ</t>
    </rPh>
    <phoneticPr fontId="2" type="halfwidthKatakana"/>
  </si>
  <si>
    <t>県の障害者施策の推進方策を取りまとめたもの</t>
    <rPh sb="0" eb="1">
      <t>ケン</t>
    </rPh>
    <rPh sb="2" eb="5">
      <t>ショウガイシャ</t>
    </rPh>
    <rPh sb="5" eb="7">
      <t>シサク</t>
    </rPh>
    <rPh sb="8" eb="12">
      <t>スイシンホウサク</t>
    </rPh>
    <rPh sb="13" eb="14">
      <t>ト</t>
    </rPh>
    <phoneticPr fontId="2"/>
  </si>
  <si>
    <t>毎月勤労統計調査地方調査結果速報　令和7年5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石川の林業 №842 2025.8</t>
    <rPh sb="0" eb="2">
      <t>ｲｼｶﾜ</t>
    </rPh>
    <rPh sb="3" eb="5">
      <t>ﾘﾝｷﾞｮｳ</t>
    </rPh>
    <phoneticPr fontId="2" type="halfwidthKatakana"/>
  </si>
  <si>
    <t>広報野々市　№845　2025.8</t>
    <rPh sb="0" eb="2">
      <t>ｺｳﾎｳ</t>
    </rPh>
    <rPh sb="2" eb="5">
      <t>ﾉﾉｲﾁ</t>
    </rPh>
    <phoneticPr fontId="2" type="halfwidthKatakana"/>
  </si>
  <si>
    <t>住民基本台帳人口移動報告年報　2024年（令和6年）</t>
    <rPh sb="0" eb="2">
      <t>ｼﾞｭｳﾐﾝ</t>
    </rPh>
    <rPh sb="2" eb="4">
      <t>ｷﾎﾝ</t>
    </rPh>
    <rPh sb="4" eb="6">
      <t>ﾀﾞｲﾁｮｳ</t>
    </rPh>
    <rPh sb="6" eb="8">
      <t>ｼﾞﾝｺｳ</t>
    </rPh>
    <rPh sb="8" eb="10">
      <t>ｲﾄﾞｳ</t>
    </rPh>
    <rPh sb="10" eb="12">
      <t>ﾎｳｺｸ</t>
    </rPh>
    <rPh sb="12" eb="14">
      <t>ﾈﾝﾎﾟｳ</t>
    </rPh>
    <rPh sb="19" eb="20">
      <t>ﾈﾝ</t>
    </rPh>
    <rPh sb="21" eb="23">
      <t>ﾚｲﾜ</t>
    </rPh>
    <rPh sb="24" eb="25">
      <t>ﾈﾝ</t>
    </rPh>
    <phoneticPr fontId="2" type="halfwidthKatakana"/>
  </si>
  <si>
    <t>住民基本台帳上の人口移動報告に基づいて、2024年（令和6年）の我が国における人口移動の状況を収録したもの</t>
    <rPh sb="0" eb="7">
      <t>ジュウミンキホンダイチョウジョウ</t>
    </rPh>
    <rPh sb="8" eb="12">
      <t>ジンコウイドウ</t>
    </rPh>
    <rPh sb="12" eb="14">
      <t>ホウコク</t>
    </rPh>
    <rPh sb="15" eb="16">
      <t>モト</t>
    </rPh>
    <rPh sb="24" eb="25">
      <t>ネン</t>
    </rPh>
    <rPh sb="26" eb="28">
      <t>レイワ</t>
    </rPh>
    <rPh sb="29" eb="30">
      <t>ネン</t>
    </rPh>
    <rPh sb="32" eb="33">
      <t>ワ</t>
    </rPh>
    <rPh sb="34" eb="35">
      <t>クニ</t>
    </rPh>
    <rPh sb="39" eb="41">
      <t>ジンコウ</t>
    </rPh>
    <rPh sb="41" eb="43">
      <t>イドウ</t>
    </rPh>
    <rPh sb="44" eb="46">
      <t>ジョウキョウ</t>
    </rPh>
    <rPh sb="47" eb="49">
      <t>シュウロク</t>
    </rPh>
    <phoneticPr fontId="2"/>
  </si>
  <si>
    <t>毎月勤労統計調査地方調査結果速報　令和7年6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令和7年度　学校基本統計速報（学校基本調査の結果速報）（令和7年5月1日現在）　</t>
    <rPh sb="0" eb="2">
      <t>ﾚｲﾜ</t>
    </rPh>
    <rPh sb="3" eb="5">
      <t>ﾈﾝﾄﾞ</t>
    </rPh>
    <rPh sb="6" eb="14">
      <t>ｶﾞｯｺｳｷﾎﾝﾄｳｹｲｿｸﾎｳ</t>
    </rPh>
    <rPh sb="15" eb="17">
      <t>ｶﾞｯｺｳ</t>
    </rPh>
    <rPh sb="17" eb="19">
      <t>ｷﾎﾝ</t>
    </rPh>
    <rPh sb="19" eb="21">
      <t>ﾁｮｳｻ</t>
    </rPh>
    <rPh sb="22" eb="24">
      <t>ｹｯｶ</t>
    </rPh>
    <rPh sb="24" eb="26">
      <t>ｿｸﾎｳ</t>
    </rPh>
    <rPh sb="28" eb="30">
      <t>ﾚｲﾜ</t>
    </rPh>
    <rPh sb="31" eb="32">
      <t>ﾈﾝ</t>
    </rPh>
    <rPh sb="33" eb="34">
      <t>ｶﾞﾂ</t>
    </rPh>
    <rPh sb="35" eb="36">
      <t>ﾆﾁ</t>
    </rPh>
    <rPh sb="36" eb="38">
      <t>ｹﾞﾝｻﾞｲ</t>
    </rPh>
    <phoneticPr fontId="2" type="halfwidthKatakana"/>
  </si>
  <si>
    <t>令和7年度　石川県の教育</t>
    <rPh sb="0" eb="2">
      <t>ﾚｲﾜ</t>
    </rPh>
    <rPh sb="3" eb="5">
      <t>ﾈﾝﾄﾞ</t>
    </rPh>
    <rPh sb="6" eb="9">
      <t>ｲｼｶﾜｹﾝ</t>
    </rPh>
    <rPh sb="10" eb="12">
      <t>ｷｮｳｲｸ</t>
    </rPh>
    <phoneticPr fontId="2" type="halfwidthKatakana"/>
  </si>
  <si>
    <t>広報野々市　№846　2025.9</t>
    <rPh sb="0" eb="2">
      <t>ｺｳﾎｳ</t>
    </rPh>
    <rPh sb="2" eb="5">
      <t>ﾉﾉｲﾁ</t>
    </rPh>
    <phoneticPr fontId="2" type="halfwidthKatakana"/>
  </si>
  <si>
    <t>石川の林業 №843 2025.9</t>
    <rPh sb="0" eb="2">
      <t>ｲｼｶﾜ</t>
    </rPh>
    <rPh sb="3" eb="5">
      <t>ﾘﾝｷﾞｮｳ</t>
    </rPh>
    <phoneticPr fontId="2" type="halfwidthKatakana"/>
  </si>
  <si>
    <t>令和7年度　 補正予算説明資料　令和7年9月</t>
    <rPh sb="0" eb="2">
      <t>ﾚｲﾜ</t>
    </rPh>
    <rPh sb="3" eb="5">
      <t>ﾈﾝﾄﾞ</t>
    </rPh>
    <rPh sb="4" eb="5">
      <t>ﾄﾞ</t>
    </rPh>
    <rPh sb="7" eb="9">
      <t>ﾎｾｲ</t>
    </rPh>
    <rPh sb="9" eb="11">
      <t>ﾖｻﾝ</t>
    </rPh>
    <rPh sb="11" eb="13">
      <t>ｾﾂﾒｲ</t>
    </rPh>
    <rPh sb="13" eb="15">
      <t>ｼﾘｮｳ</t>
    </rPh>
    <rPh sb="16" eb="18">
      <t>ﾚｲﾜ</t>
    </rPh>
    <rPh sb="19" eb="20">
      <t>ﾈﾝ</t>
    </rPh>
    <rPh sb="21" eb="22">
      <t>ｶﾞﾂ</t>
    </rPh>
    <phoneticPr fontId="5" type="halfwidthKatakana"/>
  </si>
  <si>
    <t>令和7年度　 補正予算説明書（令和7年第3回定例会）令和7年9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1" eb="32">
      <t>ｶﾞﾂ</t>
    </rPh>
    <phoneticPr fontId="5" type="halfwidthKatakana"/>
  </si>
  <si>
    <t>令和7年第3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能美市　西任田遺跡、中ノ庄遺跡2　小松市　島遺跡2</t>
    <rPh sb="0" eb="3">
      <t>ﾉﾐｼ</t>
    </rPh>
    <rPh sb="4" eb="5">
      <t>ﾆｼ</t>
    </rPh>
    <rPh sb="5" eb="7">
      <t>ﾄｳﾀﾞ</t>
    </rPh>
    <rPh sb="7" eb="9">
      <t>ｲｾｷ</t>
    </rPh>
    <rPh sb="10" eb="11">
      <t>ﾅｶ</t>
    </rPh>
    <rPh sb="12" eb="13">
      <t>ｼｮｳ</t>
    </rPh>
    <rPh sb="13" eb="15">
      <t>ｲｾｷ</t>
    </rPh>
    <rPh sb="17" eb="20">
      <t>ｺﾏﾂｼ</t>
    </rPh>
    <rPh sb="21" eb="22">
      <t>ｼﾏ</t>
    </rPh>
    <rPh sb="22" eb="24">
      <t>ｲｾｷ</t>
    </rPh>
    <phoneticPr fontId="2" type="halfwidthKatakana"/>
  </si>
  <si>
    <t>第1章 調査の経緯と経過等</t>
    <rPh sb="0" eb="1">
      <t>ダイ</t>
    </rPh>
    <rPh sb="2" eb="3">
      <t>ショウ</t>
    </rPh>
    <rPh sb="4" eb="6">
      <t>チョウサ</t>
    </rPh>
    <rPh sb="7" eb="9">
      <t>ケイイ</t>
    </rPh>
    <rPh sb="10" eb="12">
      <t>ケイカ</t>
    </rPh>
    <rPh sb="12" eb="13">
      <t>ナド</t>
    </rPh>
    <phoneticPr fontId="2"/>
  </si>
  <si>
    <t>小松市･能美市　大長野A遺跡Ⅱ</t>
    <rPh sb="0" eb="3">
      <t>ｺﾏﾂｼ</t>
    </rPh>
    <rPh sb="4" eb="7">
      <t>ﾉﾐｼ</t>
    </rPh>
    <rPh sb="8" eb="11">
      <t>ｵｵﾅｶﾞﾉ</t>
    </rPh>
    <rPh sb="12" eb="14">
      <t>ｲｾｷ</t>
    </rPh>
    <phoneticPr fontId="2" type="halfwidthKatakana"/>
  </si>
  <si>
    <t>小松市　園町遺跡</t>
    <rPh sb="0" eb="3">
      <t>ｺﾏﾂｼ</t>
    </rPh>
    <rPh sb="4" eb="6">
      <t>ｿﾉﾏﾁ</t>
    </rPh>
    <rPh sb="6" eb="8">
      <t>ｲｾｷ</t>
    </rPh>
    <phoneticPr fontId="2" type="halfwidthKatakana"/>
  </si>
  <si>
    <t>第1章 経緯と経過等</t>
    <rPh sb="0" eb="1">
      <t>ダイ</t>
    </rPh>
    <rPh sb="2" eb="3">
      <t>ショウ</t>
    </rPh>
    <rPh sb="4" eb="6">
      <t>ケイイ</t>
    </rPh>
    <rPh sb="7" eb="9">
      <t>ケイカ</t>
    </rPh>
    <rPh sb="9" eb="10">
      <t>ナド</t>
    </rPh>
    <phoneticPr fontId="2"/>
  </si>
  <si>
    <t>小松市　八日市地方遺跡4</t>
    <rPh sb="0" eb="3">
      <t>ｺﾏﾂｼ</t>
    </rPh>
    <rPh sb="4" eb="7">
      <t>ﾖｳｶｲﾁ</t>
    </rPh>
    <rPh sb="7" eb="9">
      <t>ｼﾞｶﾀ</t>
    </rPh>
    <rPh sb="9" eb="11">
      <t>ｲｾｷ</t>
    </rPh>
    <phoneticPr fontId="2" type="halfwidthKatakana"/>
  </si>
  <si>
    <t>加賀市　八日市遺跡（遺構編）</t>
    <rPh sb="0" eb="3">
      <t>ｶｶﾞｼ</t>
    </rPh>
    <rPh sb="4" eb="7">
      <t>ﾖｳｶｲﾁ</t>
    </rPh>
    <rPh sb="7" eb="9">
      <t>ｲｾｷ</t>
    </rPh>
    <rPh sb="10" eb="12">
      <t>ｲｺｳ</t>
    </rPh>
    <rPh sb="12" eb="13">
      <t>ﾍﾝ</t>
    </rPh>
    <phoneticPr fontId="2" type="halfwidthKatakana"/>
  </si>
  <si>
    <t>石川県埋蔵文化財情報　第51号</t>
    <rPh sb="0" eb="3">
      <t>ｲｼｶﾜｹﾝ</t>
    </rPh>
    <rPh sb="3" eb="8">
      <t>ﾏｲｿﾞｳﾌﾞﾝｶｻﾞｲ</t>
    </rPh>
    <rPh sb="8" eb="10">
      <t>ｼﾞｮｳﾎｳ</t>
    </rPh>
    <rPh sb="11" eb="12">
      <t>ﾀﾞｲ</t>
    </rPh>
    <rPh sb="14" eb="15">
      <t>ｺﾞｳ</t>
    </rPh>
    <phoneticPr fontId="2" type="halfwidthKatakana"/>
  </si>
  <si>
    <t>石川県埋蔵文化財情報　第52号</t>
    <rPh sb="0" eb="10">
      <t>ｲｼｶﾜｹﾝﾏｲｿﾞｳﾌﾞﾝｶｻﾞｲｼﾞｮｳﾎｳ</t>
    </rPh>
    <rPh sb="11" eb="12">
      <t>ﾀﾞｲ</t>
    </rPh>
    <rPh sb="14" eb="15">
      <t>ｺﾞｳ</t>
    </rPh>
    <phoneticPr fontId="2" type="halfwidthKatakana"/>
  </si>
  <si>
    <t>公益財団法人石川県埋蔵文化財センター　年報26　令和5年度</t>
    <rPh sb="0" eb="6">
      <t>ｺｳｴｷｻﾞｲﾀﾞﾝﾎｳｼﾞﾝ</t>
    </rPh>
    <rPh sb="6" eb="14">
      <t>ｲｼｶﾜｹﾝﾏｲｿﾞｳﾌﾞﾝｶｻﾞｲ</t>
    </rPh>
    <rPh sb="19" eb="21">
      <t>ﾈﾝﾎﾟｳ</t>
    </rPh>
    <rPh sb="24" eb="26">
      <t>ﾚｲﾜ</t>
    </rPh>
    <rPh sb="27" eb="29">
      <t>ﾈﾝﾄﾞ</t>
    </rPh>
    <phoneticPr fontId="2" type="halfwidthKatakana"/>
  </si>
  <si>
    <t>金沢城調査研究所　年報18　令和6年度</t>
    <rPh sb="0" eb="2">
      <t>ｶﾅｻﾞﾜ</t>
    </rPh>
    <rPh sb="2" eb="3">
      <t>ｼﾞｮｳ</t>
    </rPh>
    <rPh sb="3" eb="5">
      <t>ﾁｮｳｻ</t>
    </rPh>
    <rPh sb="5" eb="8">
      <t>ｹﾝｷｭｳｼｮ</t>
    </rPh>
    <rPh sb="9" eb="11">
      <t>ﾈﾝﾎﾟｳ</t>
    </rPh>
    <rPh sb="14" eb="16">
      <t>ﾚｲﾜ</t>
    </rPh>
    <rPh sb="17" eb="19">
      <t>ﾈﾝﾄﾞ</t>
    </rPh>
    <phoneticPr fontId="2" type="halfwidthKatakana"/>
  </si>
  <si>
    <t>Ⅰ組織と運営、Ⅱ事業報告等</t>
    <rPh sb="1" eb="3">
      <t>ソシキ</t>
    </rPh>
    <rPh sb="4" eb="6">
      <t>ウンエイ</t>
    </rPh>
    <rPh sb="8" eb="12">
      <t>ジギョウホウコク</t>
    </rPh>
    <rPh sb="12" eb="13">
      <t>トウ</t>
    </rPh>
    <phoneticPr fontId="2"/>
  </si>
  <si>
    <t>研究紀要　金沢城研究　第23号　令和7年6月</t>
    <rPh sb="0" eb="2">
      <t>ｹﾝｷｭｳ</t>
    </rPh>
    <rPh sb="2" eb="4">
      <t>ｷﾖｳ</t>
    </rPh>
    <rPh sb="5" eb="8">
      <t>ｶﾅｻﾞﾜｼﾛ</t>
    </rPh>
    <rPh sb="8" eb="10">
      <t>ｹﾝｷｭｳ</t>
    </rPh>
    <rPh sb="11" eb="12">
      <t>ﾀﾞｲ</t>
    </rPh>
    <rPh sb="14" eb="15">
      <t>ｺﾞｳ</t>
    </rPh>
    <rPh sb="16" eb="18">
      <t>ﾚｲﾜ</t>
    </rPh>
    <rPh sb="19" eb="20">
      <t>ﾈﾝ</t>
    </rPh>
    <rPh sb="21" eb="22">
      <t>ｶﾞﾂ</t>
    </rPh>
    <phoneticPr fontId="2" type="halfwidthKatakana"/>
  </si>
  <si>
    <t>金沢城石垣における矢穴法量の考察等</t>
    <rPh sb="0" eb="3">
      <t>カナザワジョウ</t>
    </rPh>
    <rPh sb="3" eb="5">
      <t>イシガキ</t>
    </rPh>
    <rPh sb="9" eb="10">
      <t>ヤ</t>
    </rPh>
    <rPh sb="10" eb="11">
      <t>アナ</t>
    </rPh>
    <rPh sb="11" eb="13">
      <t>ホウリョウ</t>
    </rPh>
    <rPh sb="14" eb="16">
      <t>コウサツ</t>
    </rPh>
    <rPh sb="16" eb="17">
      <t>ナド</t>
    </rPh>
    <phoneticPr fontId="2"/>
  </si>
  <si>
    <t>金沢城調査パンフレット　№22　金沢城を探る　金沢城･兼六園の石垣被災状況</t>
    <rPh sb="0" eb="3">
      <t>ｶﾅｻﾞﾜｼﾞｮｳ</t>
    </rPh>
    <rPh sb="3" eb="5">
      <t>ﾁｮｳｻ</t>
    </rPh>
    <rPh sb="16" eb="19">
      <t>ｶﾅｻﾞﾜｼﾞｮｳ</t>
    </rPh>
    <rPh sb="20" eb="21">
      <t>ｻｸﾞ</t>
    </rPh>
    <rPh sb="23" eb="26">
      <t>ｶﾅｻﾞﾜｼﾞｮｳ</t>
    </rPh>
    <rPh sb="27" eb="30">
      <t>ｹﾝﾛｸｴﾝ</t>
    </rPh>
    <rPh sb="31" eb="33">
      <t>ｲｼｶﾞｷ</t>
    </rPh>
    <rPh sb="33" eb="35">
      <t>ﾋｻｲ</t>
    </rPh>
    <rPh sb="35" eb="37">
      <t>ｼﾞｮｳｷｮｳ</t>
    </rPh>
    <phoneticPr fontId="2" type="halfwidthKatakana"/>
  </si>
  <si>
    <t>金沢城･兼六園の石垣被災状況について一般向けに分かりやすく紹介したパンフレット</t>
    <rPh sb="0" eb="3">
      <t>カナザワジョウ</t>
    </rPh>
    <rPh sb="4" eb="7">
      <t>ケンロクエン</t>
    </rPh>
    <rPh sb="8" eb="10">
      <t>イシガキ</t>
    </rPh>
    <rPh sb="10" eb="12">
      <t>ヒサイ</t>
    </rPh>
    <rPh sb="12" eb="14">
      <t>ジョウキョウ</t>
    </rPh>
    <rPh sb="18" eb="21">
      <t>イッパンム</t>
    </rPh>
    <rPh sb="23" eb="24">
      <t>ワ</t>
    </rPh>
    <rPh sb="29" eb="31">
      <t>ショウカイ</t>
    </rPh>
    <phoneticPr fontId="2"/>
  </si>
  <si>
    <t>令和７</t>
    <phoneticPr fontId="2"/>
  </si>
  <si>
    <t>金沢城調査パンフレット　№23　金沢城を探る　二ノ丸御殿の発掘調査 1</t>
    <rPh sb="0" eb="3">
      <t>ｶﾅｻﾞﾜｼﾞｮｳ</t>
    </rPh>
    <rPh sb="3" eb="5">
      <t>ﾁｮｳｻ</t>
    </rPh>
    <rPh sb="16" eb="19">
      <t>ｶﾅｻﾞﾜｼﾞｮｳ</t>
    </rPh>
    <rPh sb="20" eb="21">
      <t>ｻｸﾞ</t>
    </rPh>
    <rPh sb="23" eb="24">
      <t>ﾆ</t>
    </rPh>
    <rPh sb="25" eb="26">
      <t>ﾏﾙ</t>
    </rPh>
    <rPh sb="26" eb="28">
      <t>ｺﾞﾃﾝ</t>
    </rPh>
    <rPh sb="29" eb="33">
      <t>ﾊｯｸﾂﾁｮｳｻ</t>
    </rPh>
    <phoneticPr fontId="2" type="halfwidthKatakana"/>
  </si>
  <si>
    <t>二ノ丸御殿の発掘調査について一般向けに分かりやすく紹介したパンフレット</t>
    <rPh sb="0" eb="1">
      <t>ニ</t>
    </rPh>
    <rPh sb="2" eb="3">
      <t>マル</t>
    </rPh>
    <rPh sb="3" eb="5">
      <t>ゴテン</t>
    </rPh>
    <rPh sb="6" eb="8">
      <t>ハックツ</t>
    </rPh>
    <rPh sb="8" eb="10">
      <t>チョウサ</t>
    </rPh>
    <rPh sb="14" eb="17">
      <t>イッパンム</t>
    </rPh>
    <rPh sb="19" eb="20">
      <t>ワ</t>
    </rPh>
    <rPh sb="25" eb="27">
      <t>ショウカイ</t>
    </rPh>
    <phoneticPr fontId="2"/>
  </si>
  <si>
    <t>金沢城跡二ノ丸御殿埋蔵文化財確認調査　調査概要4　2024年度</t>
    <rPh sb="0" eb="2">
      <t>ｶﾅｻﾞﾜ</t>
    </rPh>
    <rPh sb="2" eb="4">
      <t>ｼﾞｮｳｼ</t>
    </rPh>
    <rPh sb="4" eb="5">
      <t>ﾆ</t>
    </rPh>
    <rPh sb="6" eb="7">
      <t>ﾏﾙ</t>
    </rPh>
    <rPh sb="7" eb="9">
      <t>ｺﾞﾃﾝ</t>
    </rPh>
    <rPh sb="9" eb="11">
      <t>ﾏｲｿﾞｳ</t>
    </rPh>
    <rPh sb="11" eb="14">
      <t>ﾌﾞﾝｶｻﾞｲ</t>
    </rPh>
    <rPh sb="14" eb="16">
      <t>ｶｸﾆﾝ</t>
    </rPh>
    <rPh sb="16" eb="18">
      <t>ﾁｮｳｻ</t>
    </rPh>
    <rPh sb="19" eb="21">
      <t>ﾁｮｳｻ</t>
    </rPh>
    <rPh sb="21" eb="23">
      <t>ｶﾞｲﾖｳ</t>
    </rPh>
    <rPh sb="29" eb="31">
      <t>ﾈﾝﾄﾞ</t>
    </rPh>
    <phoneticPr fontId="2" type="halfwidthKatakana"/>
  </si>
  <si>
    <t>二ノ丸御殿埋蔵文化財確認調査の調査概要をまとめたパンフレット　2024年度</t>
    <rPh sb="3" eb="5">
      <t>ゴテン</t>
    </rPh>
    <rPh sb="5" eb="10">
      <t>マイゾウブンカザイ</t>
    </rPh>
    <phoneticPr fontId="2"/>
  </si>
  <si>
    <t>金沢城調査研究事業｢御殿空間の総合研究｣に係る令和6年度　二ノ丸御居間先の概要</t>
    <rPh sb="0" eb="5">
      <t>ｶﾅｻﾞﾜｼﾞｮｳﾁｮｳｻ</t>
    </rPh>
    <rPh sb="5" eb="7">
      <t>ｹﾝｷｭｳ</t>
    </rPh>
    <rPh sb="7" eb="9">
      <t>ｼﾞｷﾞｮｳ</t>
    </rPh>
    <rPh sb="10" eb="12">
      <t>ｺﾞﾃﾝ</t>
    </rPh>
    <rPh sb="12" eb="14">
      <t>ｸｳｶﾝ</t>
    </rPh>
    <rPh sb="15" eb="17">
      <t>ｿｳｺﾞｳ</t>
    </rPh>
    <rPh sb="17" eb="19">
      <t>ｹﾝｷｭｳ</t>
    </rPh>
    <rPh sb="21" eb="22">
      <t>ｶｶ</t>
    </rPh>
    <rPh sb="23" eb="25">
      <t>ﾚｲﾜ</t>
    </rPh>
    <rPh sb="26" eb="28">
      <t>ﾈﾝﾄﾞ</t>
    </rPh>
    <rPh sb="29" eb="30">
      <t>ﾆ</t>
    </rPh>
    <rPh sb="31" eb="32">
      <t>ﾏﾙ</t>
    </rPh>
    <rPh sb="32" eb="33">
      <t>ｵ</t>
    </rPh>
    <rPh sb="33" eb="35">
      <t>ｲﾏ</t>
    </rPh>
    <rPh sb="35" eb="36">
      <t>ｻｷ</t>
    </rPh>
    <rPh sb="37" eb="39">
      <t>ｶﾞｲﾖｳ</t>
    </rPh>
    <phoneticPr fontId="2" type="halfwidthKatakana"/>
  </si>
  <si>
    <t>二ノ丸御居間先確認調査の概要をまとめたパンフレット</t>
    <rPh sb="0" eb="1">
      <t>ﾆ</t>
    </rPh>
    <rPh sb="2" eb="3">
      <t>ﾏﾙ</t>
    </rPh>
    <rPh sb="3" eb="4">
      <t>ｺﾞ</t>
    </rPh>
    <rPh sb="4" eb="6">
      <t>ｲﾏ</t>
    </rPh>
    <rPh sb="6" eb="7">
      <t>ｻｷ</t>
    </rPh>
    <rPh sb="7" eb="9">
      <t>ｶｸﾆﾝ</t>
    </rPh>
    <rPh sb="9" eb="11">
      <t>ﾁｮｳｻ</t>
    </rPh>
    <rPh sb="12" eb="14">
      <t>ｶﾞｲﾖｳ</t>
    </rPh>
    <phoneticPr fontId="2" type="halfwidthKatakana"/>
  </si>
  <si>
    <t>毎月勤労統計調査地方調査結果速報　令和7年7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いしかわ工試　技術ニュース　Vol.50　No.3　2025.10.1</t>
    <rPh sb="4" eb="6">
      <t>ｺｳｼ</t>
    </rPh>
    <rPh sb="7" eb="9">
      <t>ｷﾞｼﾞｭﾂ</t>
    </rPh>
    <phoneticPr fontId="5" type="halfwidthKatakana"/>
  </si>
  <si>
    <t>令和6年度　年報　石川県工業試験場</t>
    <rPh sb="0" eb="2">
      <t>ﾚｲﾜ</t>
    </rPh>
    <rPh sb="3" eb="4">
      <t>ﾈﾝ</t>
    </rPh>
    <rPh sb="4" eb="5">
      <t>ﾄﾞ</t>
    </rPh>
    <rPh sb="6" eb="8">
      <t>ﾈﾝﾎﾟｳ</t>
    </rPh>
    <rPh sb="9" eb="12">
      <t>ｲｼｶﾜｹﾝ</t>
    </rPh>
    <rPh sb="12" eb="14">
      <t>ｺｳｷﾞｮｳ</t>
    </rPh>
    <rPh sb="14" eb="17">
      <t>ｼｹﾝｼﾞｮｳ</t>
    </rPh>
    <phoneticPr fontId="2" type="halfwidthKatakana"/>
  </si>
  <si>
    <t>令和6年度中の工業試験場の取り組み</t>
    <rPh sb="0" eb="2">
      <t>レイワ</t>
    </rPh>
    <rPh sb="3" eb="6">
      <t>ネンドチュウ</t>
    </rPh>
    <rPh sb="7" eb="13">
      <t>コウギョウ</t>
    </rPh>
    <rPh sb="13" eb="14">
      <t>ト</t>
    </rPh>
    <rPh sb="15" eb="16">
      <t>ク</t>
    </rPh>
    <phoneticPr fontId="2"/>
  </si>
  <si>
    <t>いしかわの土木　2025　概要版</t>
    <rPh sb="5" eb="7">
      <t>ﾄﾞﾎﾞｸ</t>
    </rPh>
    <rPh sb="13" eb="15">
      <t>ｶﾞｲﾖｳ</t>
    </rPh>
    <rPh sb="15" eb="16">
      <t>ﾊﾞﾝ</t>
    </rPh>
    <phoneticPr fontId="2" type="halfwidthKatakana"/>
  </si>
  <si>
    <t>いしかわの土木　2025</t>
    <rPh sb="5" eb="7">
      <t>ﾄﾞﾎﾞｸ</t>
    </rPh>
    <phoneticPr fontId="2" type="halfwidthKatakana"/>
  </si>
  <si>
    <t>広報野々市　№847　2025.10</t>
    <rPh sb="0" eb="2">
      <t>ｺｳﾎｳ</t>
    </rPh>
    <rPh sb="2" eb="5">
      <t>ﾉﾉｲﾁ</t>
    </rPh>
    <phoneticPr fontId="2" type="halfwidthKatakana"/>
  </si>
  <si>
    <t>石川の林業 №844 2025.10</t>
    <rPh sb="0" eb="2">
      <t>ｲｼｶﾜ</t>
    </rPh>
    <rPh sb="3" eb="5">
      <t>ﾘﾝｷﾞｮｳ</t>
    </rPh>
    <phoneticPr fontId="2" type="halfwidthKatakana"/>
  </si>
  <si>
    <t>令和6年度　ダイオキシン類環境調査報告書　令和7年9月</t>
    <rPh sb="0" eb="2">
      <t>ﾚｲﾜ</t>
    </rPh>
    <rPh sb="3" eb="4">
      <t>ﾈﾝ</t>
    </rPh>
    <rPh sb="4" eb="5">
      <t>ﾄﾞ</t>
    </rPh>
    <rPh sb="12" eb="13">
      <t>ﾙｲ</t>
    </rPh>
    <rPh sb="13" eb="15">
      <t>ｶﾝｷｮｳ</t>
    </rPh>
    <rPh sb="15" eb="17">
      <t>ﾁｮｳｻ</t>
    </rPh>
    <rPh sb="17" eb="20">
      <t>ﾎｳｺｸｼｮ</t>
    </rPh>
    <rPh sb="21" eb="23">
      <t>ﾚｲﾜ</t>
    </rPh>
    <rPh sb="24" eb="25">
      <t>ﾈﾝ</t>
    </rPh>
    <rPh sb="26" eb="27">
      <t>ｶﾞﾂ</t>
    </rPh>
    <phoneticPr fontId="2" type="halfwidthKatakana"/>
  </si>
  <si>
    <t>ダイオキシン類対策特別措置法(平成11年法律第26条第1項)の規定により､石川県の区域の係る大気､水質(水底の底質を含む｡)及び土壌のダイオキシン類による汚染の状況を調査したので､同法第27条第3項に規定によりその結果を公表したもの｡</t>
    <rPh sb="6" eb="7">
      <t>ルイ</t>
    </rPh>
    <rPh sb="7" eb="9">
      <t>タイサク</t>
    </rPh>
    <rPh sb="9" eb="14">
      <t>トクベツソチホウ</t>
    </rPh>
    <rPh sb="15" eb="17">
      <t>ヘイセイ</t>
    </rPh>
    <rPh sb="19" eb="20">
      <t>ネン</t>
    </rPh>
    <rPh sb="20" eb="22">
      <t>ホウリツ</t>
    </rPh>
    <rPh sb="22" eb="23">
      <t>ダイ</t>
    </rPh>
    <rPh sb="25" eb="26">
      <t>ジョウ</t>
    </rPh>
    <rPh sb="26" eb="27">
      <t>ダイ</t>
    </rPh>
    <rPh sb="28" eb="29">
      <t>コウ</t>
    </rPh>
    <rPh sb="31" eb="33">
      <t>キテイ</t>
    </rPh>
    <rPh sb="37" eb="40">
      <t>イシカワケン</t>
    </rPh>
    <rPh sb="41" eb="43">
      <t>クイキ</t>
    </rPh>
    <rPh sb="44" eb="45">
      <t>カカ</t>
    </rPh>
    <rPh sb="46" eb="48">
      <t>タイキ</t>
    </rPh>
    <rPh sb="49" eb="51">
      <t>スイシツ</t>
    </rPh>
    <rPh sb="52" eb="54">
      <t>スイテイ</t>
    </rPh>
    <rPh sb="55" eb="56">
      <t>ソコ</t>
    </rPh>
    <rPh sb="56" eb="57">
      <t>シツ</t>
    </rPh>
    <rPh sb="58" eb="59">
      <t>フク</t>
    </rPh>
    <rPh sb="62" eb="63">
      <t>オヨ</t>
    </rPh>
    <rPh sb="64" eb="66">
      <t>ドジョウ</t>
    </rPh>
    <rPh sb="73" eb="74">
      <t>ルイ</t>
    </rPh>
    <rPh sb="77" eb="79">
      <t>オセン</t>
    </rPh>
    <rPh sb="80" eb="82">
      <t>ジョウキョウ</t>
    </rPh>
    <rPh sb="83" eb="85">
      <t>チョウサ</t>
    </rPh>
    <rPh sb="90" eb="92">
      <t>ドウホウ</t>
    </rPh>
    <rPh sb="92" eb="93">
      <t>ダイ</t>
    </rPh>
    <rPh sb="95" eb="96">
      <t>ジョウ</t>
    </rPh>
    <rPh sb="96" eb="97">
      <t>ダイ</t>
    </rPh>
    <rPh sb="98" eb="99">
      <t>コウ</t>
    </rPh>
    <rPh sb="100" eb="102">
      <t>キテイ</t>
    </rPh>
    <rPh sb="107" eb="109">
      <t>ケッカ</t>
    </rPh>
    <rPh sb="110" eb="112">
      <t>コウヒョウ</t>
    </rPh>
    <phoneticPr fontId="2"/>
  </si>
  <si>
    <t>毎月勤労統計調査地方調査結果速報　令和7年8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広報野々市　№847　2025.11</t>
    <rPh sb="0" eb="2">
      <t>ｺｳﾎｳ</t>
    </rPh>
    <rPh sb="2" eb="5">
      <t>ﾉﾉｲﾁ</t>
    </rPh>
    <phoneticPr fontId="2" type="halfwidthKatakana"/>
  </si>
  <si>
    <t>令和７</t>
    <phoneticPr fontId="2" type="halfwidthKatakana"/>
  </si>
  <si>
    <t>令和7年度版　石川県環境白書</t>
    <rPh sb="0" eb="2">
      <t>ﾚｲﾜ</t>
    </rPh>
    <rPh sb="3" eb="5">
      <t>ﾈﾝﾄﾞ</t>
    </rPh>
    <rPh sb="5" eb="6">
      <t>ﾊﾞﾝ</t>
    </rPh>
    <rPh sb="7" eb="10">
      <t>ｲｼｶﾜｹﾝ</t>
    </rPh>
    <rPh sb="10" eb="12">
      <t>ｶﾝｷｮｳ</t>
    </rPh>
    <rPh sb="12" eb="13">
      <t>ｼﾛ</t>
    </rPh>
    <rPh sb="13" eb="14">
      <t>ｼｮ</t>
    </rPh>
    <phoneticPr fontId="2" type="halfwidthKatakana"/>
  </si>
  <si>
    <t>石川の公共図書館（付　公民館図書室）　令和7年度版</t>
    <rPh sb="0" eb="2">
      <t>ｲｼｶﾜ</t>
    </rPh>
    <rPh sb="3" eb="5">
      <t>ｺｳｷｮｳ</t>
    </rPh>
    <rPh sb="5" eb="8">
      <t>ﾄｼｮｶﾝ</t>
    </rPh>
    <rPh sb="9" eb="10">
      <t>ﾂｷ</t>
    </rPh>
    <rPh sb="11" eb="14">
      <t>ｺｳﾐﾝｶﾝ</t>
    </rPh>
    <rPh sb="14" eb="17">
      <t>ﾄｼｮｼﾂ</t>
    </rPh>
    <rPh sb="19" eb="21">
      <t>ﾚｲﾜ</t>
    </rPh>
    <rPh sb="22" eb="24">
      <t>ﾈﾝﾄﾞ</t>
    </rPh>
    <rPh sb="24" eb="25">
      <t>ﾊﾞﾝ</t>
    </rPh>
    <phoneticPr fontId="5" type="halfwidthKatakana"/>
  </si>
  <si>
    <t>令和6年度　環境大気調査報告書　令和7年9月</t>
    <rPh sb="0" eb="2">
      <t>ﾚｲﾜ</t>
    </rPh>
    <rPh sb="3" eb="4">
      <t>ﾈﾝ</t>
    </rPh>
    <rPh sb="4" eb="5">
      <t>ﾄﾞ</t>
    </rPh>
    <rPh sb="6" eb="8">
      <t>ｶﾝｷｮｳ</t>
    </rPh>
    <rPh sb="8" eb="10">
      <t>ﾀｲｷ</t>
    </rPh>
    <rPh sb="10" eb="12">
      <t>ﾁｮｳｻ</t>
    </rPh>
    <rPh sb="12" eb="15">
      <t>ﾎｳｺｸｼｮ</t>
    </rPh>
    <rPh sb="16" eb="18">
      <t>ﾚｲﾜ</t>
    </rPh>
    <rPh sb="19" eb="20">
      <t>ﾈﾝ</t>
    </rPh>
    <rPh sb="21" eb="22">
      <t>ｶﾞﾂ</t>
    </rPh>
    <phoneticPr fontId="2" type="halfwidthKatakana"/>
  </si>
  <si>
    <t>大気汚染防止法（昭和四十三年法律第九十七号）第22条第1項の規定により、石川県の区域に係る大気の汚染の状況を調査したので、同法第24条の規定によりその結果を公表したもの。</t>
    <rPh sb="0" eb="7">
      <t>タイキオセンボウシホウ</t>
    </rPh>
    <rPh sb="8" eb="10">
      <t>ショウワ</t>
    </rPh>
    <rPh sb="10" eb="13">
      <t>ヨンジュウサン</t>
    </rPh>
    <rPh sb="13" eb="14">
      <t>ネン</t>
    </rPh>
    <rPh sb="14" eb="16">
      <t>ホウリツ</t>
    </rPh>
    <rPh sb="16" eb="17">
      <t>ダイ</t>
    </rPh>
    <rPh sb="17" eb="20">
      <t>キュウジュウシチ</t>
    </rPh>
    <rPh sb="20" eb="21">
      <t>ゴウ</t>
    </rPh>
    <rPh sb="22" eb="23">
      <t>ダイ</t>
    </rPh>
    <rPh sb="25" eb="26">
      <t>ジョウ</t>
    </rPh>
    <rPh sb="26" eb="27">
      <t>ダイ</t>
    </rPh>
    <rPh sb="28" eb="29">
      <t>コウ</t>
    </rPh>
    <rPh sb="30" eb="32">
      <t>キテイ</t>
    </rPh>
    <rPh sb="36" eb="39">
      <t>イシカワケン</t>
    </rPh>
    <rPh sb="40" eb="42">
      <t>クイキ</t>
    </rPh>
    <rPh sb="43" eb="44">
      <t>カカ</t>
    </rPh>
    <rPh sb="45" eb="47">
      <t>タイキ</t>
    </rPh>
    <rPh sb="48" eb="50">
      <t>オセン</t>
    </rPh>
    <rPh sb="51" eb="53">
      <t>ジョウキョウ</t>
    </rPh>
    <rPh sb="54" eb="56">
      <t>チョウサ</t>
    </rPh>
    <rPh sb="61" eb="63">
      <t>ドウホウ</t>
    </rPh>
    <rPh sb="63" eb="64">
      <t>ダイ</t>
    </rPh>
    <rPh sb="66" eb="67">
      <t>ジョウ</t>
    </rPh>
    <rPh sb="68" eb="70">
      <t>キテイ</t>
    </rPh>
    <rPh sb="75" eb="77">
      <t>ケッカ</t>
    </rPh>
    <rPh sb="78" eb="80">
      <t>コウヒョウ</t>
    </rPh>
    <phoneticPr fontId="2"/>
  </si>
  <si>
    <t xml:space="preserve">令和6年度　環境大気調査報告書　資料編　令和7年9月 </t>
    <rPh sb="0" eb="2">
      <t>ﾚｲﾜ</t>
    </rPh>
    <rPh sb="3" eb="4">
      <t>ﾈﾝ</t>
    </rPh>
    <rPh sb="4" eb="5">
      <t>ﾄﾞ</t>
    </rPh>
    <rPh sb="6" eb="8">
      <t>ｶﾝｷｮｳ</t>
    </rPh>
    <rPh sb="8" eb="10">
      <t>ﾀｲｷ</t>
    </rPh>
    <rPh sb="10" eb="12">
      <t>ﾁｮｳｻ</t>
    </rPh>
    <rPh sb="12" eb="15">
      <t>ﾎｳｺｸｼｮ</t>
    </rPh>
    <rPh sb="16" eb="19">
      <t>ｼﾘｮｳﾍﾝ</t>
    </rPh>
    <rPh sb="20" eb="22">
      <t>ﾚｲﾜ</t>
    </rPh>
    <rPh sb="23" eb="24">
      <t>ﾈﾝ</t>
    </rPh>
    <rPh sb="25" eb="26">
      <t>ｶﾞﾂ</t>
    </rPh>
    <phoneticPr fontId="2" type="halfwidthKatakana"/>
  </si>
  <si>
    <t>石川の林業 №845 2025.11</t>
    <rPh sb="0" eb="2">
      <t>ｲｼｶﾜ</t>
    </rPh>
    <rPh sb="3" eb="5">
      <t>ﾘﾝｷﾞｮｳ</t>
    </rPh>
    <phoneticPr fontId="2" type="halfwidthKatakana"/>
  </si>
  <si>
    <t>令和6年度 公共用水域及び地下水の水質測定結果報告書</t>
    <rPh sb="0" eb="2">
      <t>ﾚｲﾜ</t>
    </rPh>
    <rPh sb="3" eb="5">
      <t>ﾈﾝﾄﾞ</t>
    </rPh>
    <rPh sb="6" eb="8">
      <t>ｺｳｷｮｳ</t>
    </rPh>
    <rPh sb="8" eb="10">
      <t>ﾖｳｽｲ</t>
    </rPh>
    <rPh sb="10" eb="11">
      <t>ｲｷ</t>
    </rPh>
    <rPh sb="11" eb="12">
      <t>ｵﾖ</t>
    </rPh>
    <rPh sb="13" eb="16">
      <t>ﾁｶｽｲ</t>
    </rPh>
    <rPh sb="17" eb="19">
      <t>ｽｲｼﾂ</t>
    </rPh>
    <rPh sb="19" eb="21">
      <t>ｿｸﾃｲ</t>
    </rPh>
    <rPh sb="21" eb="23">
      <t>ｹｯｶ</t>
    </rPh>
    <rPh sb="23" eb="26">
      <t>ﾎｳｺｸｼｮ</t>
    </rPh>
    <phoneticPr fontId="2" type="halfwidthKatakana"/>
  </si>
  <si>
    <t>水質汚濁防止法(昭和45年法律第138条)第15条第1項の規定により、県の区域に属する公共用水域及び地下水の水質の汚濁の状況を調査したので、同法第17条第1項に規定によりその結果を公表したもの。</t>
    <rPh sb="0" eb="7">
      <t>スイシツオダクボウシホウ</t>
    </rPh>
    <rPh sb="8" eb="10">
      <t>ショウワ</t>
    </rPh>
    <rPh sb="12" eb="13">
      <t>ネン</t>
    </rPh>
    <rPh sb="13" eb="15">
      <t>ホウリツ</t>
    </rPh>
    <rPh sb="15" eb="16">
      <t>ダイ</t>
    </rPh>
    <rPh sb="19" eb="20">
      <t>ジョウ</t>
    </rPh>
    <rPh sb="21" eb="22">
      <t>ダイ</t>
    </rPh>
    <rPh sb="24" eb="25">
      <t>ジョウ</t>
    </rPh>
    <rPh sb="25" eb="26">
      <t>ダイ</t>
    </rPh>
    <rPh sb="27" eb="28">
      <t>コウ</t>
    </rPh>
    <rPh sb="29" eb="31">
      <t>キテイ</t>
    </rPh>
    <rPh sb="35" eb="36">
      <t>ケン</t>
    </rPh>
    <rPh sb="37" eb="39">
      <t>クイキ</t>
    </rPh>
    <rPh sb="40" eb="41">
      <t>ゾク</t>
    </rPh>
    <rPh sb="43" eb="47">
      <t>コウキョウヨウスイ</t>
    </rPh>
    <rPh sb="47" eb="48">
      <t>イキ</t>
    </rPh>
    <rPh sb="48" eb="49">
      <t>オヨ</t>
    </rPh>
    <rPh sb="50" eb="53">
      <t>チカスイ</t>
    </rPh>
    <rPh sb="54" eb="56">
      <t>スイシツ</t>
    </rPh>
    <rPh sb="57" eb="59">
      <t>オダク</t>
    </rPh>
    <rPh sb="60" eb="62">
      <t>ジョウキョウ</t>
    </rPh>
    <rPh sb="63" eb="65">
      <t>チョウサ</t>
    </rPh>
    <rPh sb="70" eb="72">
      <t>ドウホウ</t>
    </rPh>
    <rPh sb="72" eb="73">
      <t>ダイ</t>
    </rPh>
    <rPh sb="75" eb="76">
      <t>ジョウ</t>
    </rPh>
    <rPh sb="76" eb="77">
      <t>ダイ</t>
    </rPh>
    <rPh sb="78" eb="79">
      <t>コウ</t>
    </rPh>
    <rPh sb="80" eb="82">
      <t>キテイ</t>
    </rPh>
    <rPh sb="87" eb="89">
      <t>ケッカ</t>
    </rPh>
    <rPh sb="90" eb="92">
      <t>コウヒョウ</t>
    </rPh>
    <phoneticPr fontId="2"/>
  </si>
  <si>
    <t>令和6年度 公共用水域及び地下水の水質測定結果報告書　資料編</t>
    <rPh sb="0" eb="2">
      <t>ﾚｲﾜ</t>
    </rPh>
    <rPh sb="3" eb="5">
      <t>ﾈﾝﾄﾞ</t>
    </rPh>
    <rPh sb="6" eb="8">
      <t>ｺｳｷｮｳ</t>
    </rPh>
    <rPh sb="8" eb="10">
      <t>ﾖｳｽｲ</t>
    </rPh>
    <rPh sb="10" eb="11">
      <t>ｲｷ</t>
    </rPh>
    <rPh sb="11" eb="12">
      <t>ｵﾖ</t>
    </rPh>
    <rPh sb="13" eb="16">
      <t>ﾁｶｽｲ</t>
    </rPh>
    <rPh sb="17" eb="19">
      <t>ｽｲｼﾂ</t>
    </rPh>
    <rPh sb="19" eb="21">
      <t>ｿｸﾃｲ</t>
    </rPh>
    <rPh sb="21" eb="23">
      <t>ｹｯｶ</t>
    </rPh>
    <rPh sb="23" eb="26">
      <t>ﾎｳｺｸｼｮ</t>
    </rPh>
    <rPh sb="27" eb="30">
      <t>ｼﾘｮｳﾍﾝ</t>
    </rPh>
    <phoneticPr fontId="2" type="halfwidthKatakana"/>
  </si>
  <si>
    <t>水質汚濁防止法(昭和45年法律第138条)第15条第1項の規定により、県の区域に属する公共用水域及び地下水の水質の汚濁の状況を調査したので、同法第17条第2項に規定によりその結果を公表したもの。</t>
    <rPh sb="0" eb="7">
      <t>スイシツオダクボウシホウ</t>
    </rPh>
    <rPh sb="8" eb="10">
      <t>ショウワ</t>
    </rPh>
    <rPh sb="12" eb="13">
      <t>ネン</t>
    </rPh>
    <rPh sb="13" eb="15">
      <t>ホウリツ</t>
    </rPh>
    <rPh sb="15" eb="16">
      <t>ダイ</t>
    </rPh>
    <rPh sb="19" eb="20">
      <t>ジョウ</t>
    </rPh>
    <rPh sb="21" eb="22">
      <t>ダイ</t>
    </rPh>
    <rPh sb="24" eb="25">
      <t>ジョウ</t>
    </rPh>
    <rPh sb="25" eb="26">
      <t>ダイ</t>
    </rPh>
    <rPh sb="27" eb="28">
      <t>コウ</t>
    </rPh>
    <rPh sb="29" eb="31">
      <t>キテイ</t>
    </rPh>
    <rPh sb="35" eb="36">
      <t>ケン</t>
    </rPh>
    <rPh sb="37" eb="39">
      <t>クイキ</t>
    </rPh>
    <rPh sb="40" eb="41">
      <t>ゾク</t>
    </rPh>
    <rPh sb="43" eb="47">
      <t>コウキョウヨウスイ</t>
    </rPh>
    <rPh sb="47" eb="48">
      <t>イキ</t>
    </rPh>
    <rPh sb="48" eb="49">
      <t>オヨ</t>
    </rPh>
    <rPh sb="50" eb="53">
      <t>チカスイ</t>
    </rPh>
    <rPh sb="54" eb="56">
      <t>スイシツ</t>
    </rPh>
    <rPh sb="57" eb="59">
      <t>オダク</t>
    </rPh>
    <rPh sb="60" eb="62">
      <t>ジョウキョウ</t>
    </rPh>
    <rPh sb="63" eb="65">
      <t>チョウサ</t>
    </rPh>
    <rPh sb="70" eb="72">
      <t>ドウホウ</t>
    </rPh>
    <rPh sb="72" eb="73">
      <t>ダイ</t>
    </rPh>
    <rPh sb="75" eb="76">
      <t>ジョウ</t>
    </rPh>
    <rPh sb="76" eb="77">
      <t>ダイ</t>
    </rPh>
    <rPh sb="78" eb="79">
      <t>コウ</t>
    </rPh>
    <rPh sb="80" eb="82">
      <t>キテイ</t>
    </rPh>
    <rPh sb="87" eb="89">
      <t>ケッカ</t>
    </rPh>
    <rPh sb="90" eb="92">
      <t>コウヒョウ</t>
    </rPh>
    <phoneticPr fontId="2"/>
  </si>
  <si>
    <t>令和6年度　教育に関する事務の管理及び執行状況の点検及び評価報告書</t>
    <rPh sb="0" eb="2">
      <t>ﾚｲﾜ</t>
    </rPh>
    <rPh sb="3" eb="5">
      <t>ﾈﾝﾄﾞ</t>
    </rPh>
    <rPh sb="6" eb="8">
      <t>ｷｮｳｲｸ</t>
    </rPh>
    <rPh sb="9" eb="10">
      <t>ｶﾝ</t>
    </rPh>
    <rPh sb="12" eb="14">
      <t>ｼﾞﾑ</t>
    </rPh>
    <rPh sb="15" eb="17">
      <t>ｶﾝﾘ</t>
    </rPh>
    <rPh sb="17" eb="18">
      <t>ｵﾖ</t>
    </rPh>
    <rPh sb="19" eb="21">
      <t>ｼｯｺｳ</t>
    </rPh>
    <rPh sb="21" eb="23">
      <t>ｼﾞｮｳｷｮｳ</t>
    </rPh>
    <rPh sb="24" eb="26">
      <t>ﾃﾝｹﾝ</t>
    </rPh>
    <rPh sb="26" eb="27">
      <t>ｵﾖ</t>
    </rPh>
    <rPh sb="28" eb="30">
      <t>ﾋｮｳｶ</t>
    </rPh>
    <rPh sb="30" eb="33">
      <t>ﾎｳｺｸｼｮ</t>
    </rPh>
    <phoneticPr fontId="2" type="halfwidthKatakana"/>
  </si>
  <si>
    <t>令和6年度　石川県歳入歳出決算審査意見書　基金の運用状況審査意見書</t>
    <rPh sb="0" eb="2">
      <t>ﾚｲﾜ</t>
    </rPh>
    <rPh sb="3" eb="5">
      <t>ﾈﾝﾄﾞ</t>
    </rPh>
    <rPh sb="6" eb="9">
      <t>ｲｼｶﾜｹﾝ</t>
    </rPh>
    <rPh sb="9" eb="11">
      <t>ｻｲﾆｭｳ</t>
    </rPh>
    <rPh sb="11" eb="13">
      <t>ｻｲｼｭﾂ</t>
    </rPh>
    <rPh sb="13" eb="15">
      <t>ｹｯｻﾝ</t>
    </rPh>
    <rPh sb="15" eb="17">
      <t>ｼﾝｻ</t>
    </rPh>
    <rPh sb="17" eb="20">
      <t>ｲｹﾝｼｮ</t>
    </rPh>
    <rPh sb="21" eb="22">
      <t>ｷﾝ</t>
    </rPh>
    <rPh sb="23" eb="25">
      <t>ｳﾝﾖｳ</t>
    </rPh>
    <rPh sb="25" eb="27">
      <t>ｼﾞｮｳｷｮｳ</t>
    </rPh>
    <rPh sb="27" eb="29">
      <t>ｼﾝｻ</t>
    </rPh>
    <rPh sb="29" eb="32">
      <t>ｲｹﾝｼｮ</t>
    </rPh>
    <phoneticPr fontId="2" type="halfwidthKatakana"/>
  </si>
  <si>
    <t>監査委員事務局</t>
    <rPh sb="0" eb="7">
      <t>カンサイインジムキョク</t>
    </rPh>
    <phoneticPr fontId="5"/>
  </si>
  <si>
    <t>令和6年度　石川県公営企業会計決算審査意見書</t>
    <rPh sb="0" eb="2">
      <t>ﾚｲﾜ</t>
    </rPh>
    <rPh sb="3" eb="5">
      <t>ﾈﾝﾄﾞ</t>
    </rPh>
    <rPh sb="6" eb="9">
      <t>ｲｼｶﾜｹﾝ</t>
    </rPh>
    <rPh sb="9" eb="13">
      <t>ｺｳｴｲｷｷﾞｮｳ</t>
    </rPh>
    <rPh sb="13" eb="15">
      <t>ｶｲｹｲ</t>
    </rPh>
    <rPh sb="15" eb="17">
      <t>ｹｯｻﾝ</t>
    </rPh>
    <rPh sb="17" eb="19">
      <t>ｼﾝｻ</t>
    </rPh>
    <rPh sb="19" eb="22">
      <t>ｲｹﾝｼｮ</t>
    </rPh>
    <phoneticPr fontId="2" type="halfwidthKatakana"/>
  </si>
  <si>
    <t>令和6年度　石川県健全化判断比率及び資金不足比率審査意見書</t>
    <rPh sb="0" eb="2">
      <t>ﾚｲﾜ</t>
    </rPh>
    <rPh sb="3" eb="5">
      <t>ﾈﾝﾄﾞ</t>
    </rPh>
    <rPh sb="6" eb="9">
      <t>ｲｼｶﾜｹﾝ</t>
    </rPh>
    <rPh sb="9" eb="12">
      <t>ｹﾝｾﾞﾝｶ</t>
    </rPh>
    <rPh sb="12" eb="14">
      <t>ﾊﾝﾀﾞﾝ</t>
    </rPh>
    <rPh sb="14" eb="16">
      <t>ﾋﾘﾂ</t>
    </rPh>
    <rPh sb="16" eb="17">
      <t>ｵﾖ</t>
    </rPh>
    <rPh sb="18" eb="20">
      <t>ｼｷﾝ</t>
    </rPh>
    <rPh sb="20" eb="22">
      <t>ﾌﾞｿｸ</t>
    </rPh>
    <rPh sb="22" eb="24">
      <t>ﾋﾘﾂ</t>
    </rPh>
    <rPh sb="24" eb="26">
      <t>ｼﾝｻ</t>
    </rPh>
    <rPh sb="26" eb="29">
      <t>ｲｹﾝｼｮ</t>
    </rPh>
    <phoneticPr fontId="2" type="halfwidthKatakana"/>
  </si>
  <si>
    <t>令和7</t>
  </si>
  <si>
    <t>毎月勤労統計調査地方調査結果速報　令和7年9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2" eb="23">
      <t>ｶﾞﾂ</t>
    </rPh>
    <phoneticPr fontId="5" type="halfwidthKatakana"/>
  </si>
  <si>
    <t>労働条件・環境</t>
  </si>
  <si>
    <t>統計類</t>
  </si>
  <si>
    <t>令和7年度　 補正予算説明資料　令和7年12月</t>
    <rPh sb="0" eb="2">
      <t>ﾚｲﾜ</t>
    </rPh>
    <rPh sb="3" eb="5">
      <t>ﾈﾝﾄﾞ</t>
    </rPh>
    <rPh sb="4" eb="5">
      <t>ﾄﾞ</t>
    </rPh>
    <rPh sb="7" eb="9">
      <t>ﾎｾｲ</t>
    </rPh>
    <rPh sb="9" eb="11">
      <t>ﾖｻﾝ</t>
    </rPh>
    <rPh sb="11" eb="13">
      <t>ｾﾂﾒｲ</t>
    </rPh>
    <rPh sb="13" eb="15">
      <t>ｼﾘｮｳ</t>
    </rPh>
    <rPh sb="16" eb="18">
      <t>ﾚｲﾜ</t>
    </rPh>
    <rPh sb="19" eb="20">
      <t>ﾈﾝ</t>
    </rPh>
    <rPh sb="22" eb="23">
      <t>ｶﾞﾂ</t>
    </rPh>
    <phoneticPr fontId="5" type="halfwidthKatakana"/>
  </si>
  <si>
    <t>行政一般</t>
  </si>
  <si>
    <t>財政</t>
  </si>
  <si>
    <t>予算書・決算書類</t>
  </si>
  <si>
    <t>令和7年度　 補正予算説明書（令和7年第4回定例会）令和7年1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ﾚｲﾜ</t>
    </rPh>
    <rPh sb="29" eb="30">
      <t>ﾈﾝ</t>
    </rPh>
    <rPh sb="32" eb="33">
      <t>ｶﾞﾂ</t>
    </rPh>
    <phoneticPr fontId="5" type="halfwidthKatakana"/>
  </si>
  <si>
    <t>令和7年第4回　石川県議会定例会議案</t>
    <rPh sb="0" eb="2">
      <t>ﾚｲﾜ</t>
    </rPh>
    <rPh sb="3" eb="4">
      <t>ﾈﾝ</t>
    </rPh>
    <rPh sb="4" eb="5">
      <t>ﾀﾞｲ</t>
    </rPh>
    <rPh sb="6" eb="7">
      <t>ｶｲ</t>
    </rPh>
    <rPh sb="8" eb="11">
      <t>ｲｼｶﾜｹﾝ</t>
    </rPh>
    <rPh sb="11" eb="13">
      <t>ｷﾞｶｲ</t>
    </rPh>
    <rPh sb="13" eb="16">
      <t>ﾃｲﾚｲｶｲ</t>
    </rPh>
    <rPh sb="16" eb="18">
      <t>ｷﾞｱﾝ</t>
    </rPh>
    <phoneticPr fontId="5" type="halfwidthKatakana"/>
  </si>
  <si>
    <t>県議会</t>
  </si>
  <si>
    <t>その他</t>
  </si>
  <si>
    <t>広報野々市　№849　2025.12</t>
    <rPh sb="0" eb="2">
      <t>ｺｳﾎｳ</t>
    </rPh>
    <rPh sb="2" eb="5">
      <t>ﾉﾉｲﾁ</t>
    </rPh>
    <phoneticPr fontId="2" type="halfwidthKatakana"/>
  </si>
  <si>
    <t>広報・広聴資料類</t>
  </si>
  <si>
    <t>財政のあらまし　2025Ⅱ　No.156</t>
    <rPh sb="0" eb="2">
      <t>ｻﾞｲｾｲ</t>
    </rPh>
    <phoneticPr fontId="5" type="halfwidthKatakana"/>
  </si>
  <si>
    <t>要覧・便覧類</t>
  </si>
  <si>
    <t>石川の林業 №846 2025.12</t>
    <rPh sb="0" eb="2">
      <t>ｲｼｶﾜ</t>
    </rPh>
    <rPh sb="3" eb="5">
      <t>ﾘﾝｷﾞｮｳ</t>
    </rPh>
    <phoneticPr fontId="2" type="halfwidthKatakana"/>
  </si>
  <si>
    <t>林業</t>
  </si>
  <si>
    <t>機関誌類</t>
  </si>
  <si>
    <t>令和7年第4回　石川県議会定例会議案（その二）</t>
    <rPh sb="0" eb="2">
      <t>ﾚｲﾜ</t>
    </rPh>
    <rPh sb="3" eb="4">
      <t>ﾈﾝ</t>
    </rPh>
    <rPh sb="4" eb="5">
      <t>ﾀﾞｲ</t>
    </rPh>
    <rPh sb="6" eb="7">
      <t>ｶｲ</t>
    </rPh>
    <rPh sb="8" eb="11">
      <t>ｲｼｶﾜｹﾝ</t>
    </rPh>
    <rPh sb="11" eb="13">
      <t>ｷﾞｶｲ</t>
    </rPh>
    <rPh sb="13" eb="16">
      <t>ﾃｲﾚｲｶｲ</t>
    </rPh>
    <rPh sb="16" eb="18">
      <t>ｷﾞｱﾝ</t>
    </rPh>
    <rPh sb="21" eb="22">
      <t>ﾆ</t>
    </rPh>
    <phoneticPr fontId="5" type="halfwidthKatakana"/>
  </si>
  <si>
    <t>令和7年度　 補正予算説明資料（追加提出分）　令和7年12月</t>
    <rPh sb="0" eb="2">
      <t>ﾚｲﾜ</t>
    </rPh>
    <rPh sb="3" eb="5">
      <t>ﾈﾝﾄﾞ</t>
    </rPh>
    <rPh sb="4" eb="5">
      <t>ﾄﾞ</t>
    </rPh>
    <rPh sb="7" eb="9">
      <t>ﾎｾｲ</t>
    </rPh>
    <rPh sb="9" eb="11">
      <t>ﾖｻﾝ</t>
    </rPh>
    <rPh sb="11" eb="13">
      <t>ｾﾂﾒｲ</t>
    </rPh>
    <rPh sb="13" eb="15">
      <t>ｼﾘｮｳ</t>
    </rPh>
    <rPh sb="16" eb="18">
      <t>ﾂｲｶ</t>
    </rPh>
    <rPh sb="18" eb="21">
      <t>ﾃｲｼｭﾂﾌﾞﾝ</t>
    </rPh>
    <rPh sb="23" eb="25">
      <t>ﾚｲﾜ</t>
    </rPh>
    <rPh sb="26" eb="27">
      <t>ﾈﾝ</t>
    </rPh>
    <rPh sb="29" eb="30">
      <t>ｶﾞﾂ</t>
    </rPh>
    <phoneticPr fontId="5" type="halfwidthKatakana"/>
  </si>
  <si>
    <t>令和7年度　 補正予算説明書（令和7年第4回定例会　追加提出分）令和7年1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ﾂｲｶ</t>
    </rPh>
    <rPh sb="28" eb="31">
      <t>ﾃｲｼｭﾂﾌﾞﾝ</t>
    </rPh>
    <rPh sb="32" eb="34">
      <t>ﾚｲﾜ</t>
    </rPh>
    <rPh sb="35" eb="36">
      <t>ﾈﾝ</t>
    </rPh>
    <rPh sb="38" eb="39">
      <t>ｶﾞﾂ</t>
    </rPh>
    <phoneticPr fontId="5" type="halfwidthKatakana"/>
  </si>
  <si>
    <t>毎月勤労統計調査地方調査結果速報　令和7年10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いしかわ工試　技術ニュース　Vol.50　No.4　2026.1.1</t>
    <rPh sb="4" eb="6">
      <t>ｺｳｼ</t>
    </rPh>
    <rPh sb="7" eb="9">
      <t>ｷﾞｼﾞｭﾂ</t>
    </rPh>
    <phoneticPr fontId="5" type="halfwidthKatakana"/>
  </si>
  <si>
    <t>科学技術</t>
  </si>
  <si>
    <t>発行当時における工業試験場の活動状況</t>
  </si>
  <si>
    <t>令和6年度　研究報告No.74　石川県工業試験場</t>
    <rPh sb="0" eb="2">
      <t>ﾚｲﾜ</t>
    </rPh>
    <rPh sb="3" eb="5">
      <t>ﾈﾝﾄﾞ</t>
    </rPh>
    <rPh sb="6" eb="8">
      <t>ｹﾝｷｭｳ</t>
    </rPh>
    <rPh sb="8" eb="10">
      <t>ﾎｳｺｸ</t>
    </rPh>
    <rPh sb="16" eb="24">
      <t>ｲｼｶﾜｹﾝｺｳｷﾞｮｳｼｹﾝｼﾞｮｳ</t>
    </rPh>
    <phoneticPr fontId="2" type="halfwidthKatakana"/>
  </si>
  <si>
    <t>鉱工業</t>
  </si>
  <si>
    <t>令和6年度の工業試験場内での研究内容報告</t>
    <rPh sb="0" eb="2">
      <t>レイワ</t>
    </rPh>
    <rPh sb="3" eb="5">
      <t>ネンド</t>
    </rPh>
    <rPh sb="5" eb="7">
      <t>ヘイネンド</t>
    </rPh>
    <rPh sb="6" eb="12">
      <t>コウギョウシケンジョウナイ</t>
    </rPh>
    <rPh sb="14" eb="18">
      <t>ケンキュウナイヨウ</t>
    </rPh>
    <rPh sb="18" eb="20">
      <t>ホウコク</t>
    </rPh>
    <phoneticPr fontId="2"/>
  </si>
  <si>
    <t>石川の林業 №847 2026.1</t>
    <rPh sb="0" eb="2">
      <t>ｲｼｶﾜ</t>
    </rPh>
    <rPh sb="3" eb="5">
      <t>ﾘﾝｷﾞｮｳ</t>
    </rPh>
    <phoneticPr fontId="2" type="halfwidthKatakana"/>
  </si>
  <si>
    <t>広報野々市　№850　2026.1</t>
    <rPh sb="0" eb="2">
      <t>ｺｳﾎｳ</t>
    </rPh>
    <rPh sb="2" eb="5">
      <t>ﾉﾉｲﾁ</t>
    </rPh>
    <phoneticPr fontId="2" type="halfwidthKatakana"/>
  </si>
  <si>
    <t>石川県宗教法人名簿　令和7年12月31日現在</t>
    <rPh sb="0" eb="2">
      <t>ｲｼｶﾜ</t>
    </rPh>
    <rPh sb="2" eb="3">
      <t>ｹﾝ</t>
    </rPh>
    <rPh sb="3" eb="5">
      <t>ｼｭｳｷｮｳ</t>
    </rPh>
    <rPh sb="5" eb="7">
      <t>ﾎｳｼﾞﾝ</t>
    </rPh>
    <rPh sb="7" eb="9">
      <t>ﾒｲﾎﾞ</t>
    </rPh>
    <rPh sb="10" eb="12">
      <t>ﾚｲﾜ</t>
    </rPh>
    <rPh sb="13" eb="14">
      <t>ﾈﾝ</t>
    </rPh>
    <rPh sb="16" eb="17">
      <t>ｶﾞﾂ</t>
    </rPh>
    <rPh sb="19" eb="20">
      <t>ﾆﾁ</t>
    </rPh>
    <rPh sb="20" eb="22">
      <t>ｹﾞﾝｻﾞｲ</t>
    </rPh>
    <phoneticPr fontId="5" type="halfwidthKatakana"/>
  </si>
  <si>
    <t>はたらく若者サポートブック　令和7年11月発行</t>
    <rPh sb="4" eb="6">
      <t>ﾜｶﾓﾉ</t>
    </rPh>
    <rPh sb="14" eb="16">
      <t>ﾚｲﾜ</t>
    </rPh>
    <rPh sb="17" eb="18">
      <t>ﾈﾝ</t>
    </rPh>
    <rPh sb="20" eb="21">
      <t>ｶﾞﾂ</t>
    </rPh>
    <rPh sb="21" eb="23">
      <t>ﾊｯｺｳ</t>
    </rPh>
    <phoneticPr fontId="2" type="halfwidthKatakana"/>
  </si>
  <si>
    <t>若年者を対象に、基礎的なビジネスマナーや労働に関する法律の規定等についての理解を深める資料</t>
    <rPh sb="43" eb="45">
      <t>シリョウ</t>
    </rPh>
    <phoneticPr fontId="2"/>
  </si>
  <si>
    <t>毎月勤労統計調査地方調査結果速報　令和7年11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令和8年度予算説明書（令和8年第１回定例会) 令和8年1月</t>
    <rPh sb="0" eb="2">
      <t>ﾚｲﾜ</t>
    </rPh>
    <rPh sb="3" eb="5">
      <t>ﾈﾝﾄﾞ</t>
    </rPh>
    <rPh sb="5" eb="7">
      <t>ﾖｻﾝ</t>
    </rPh>
    <rPh sb="7" eb="9">
      <t>ｾﾂﾒｲ</t>
    </rPh>
    <rPh sb="9" eb="10">
      <t>ｼｮ</t>
    </rPh>
    <rPh sb="11" eb="13">
      <t>ﾚｲﾜ</t>
    </rPh>
    <rPh sb="14" eb="15">
      <t>ﾈﾝ</t>
    </rPh>
    <rPh sb="15" eb="16">
      <t>ﾀﾞｲ</t>
    </rPh>
    <rPh sb="17" eb="18">
      <t>ｶｲ</t>
    </rPh>
    <rPh sb="18" eb="21">
      <t>ﾃｲﾚｲｶｲ</t>
    </rPh>
    <rPh sb="23" eb="25">
      <t>ﾚｲﾜ</t>
    </rPh>
    <rPh sb="26" eb="27">
      <t>ﾈﾝ</t>
    </rPh>
    <rPh sb="28" eb="29">
      <t>ｶﾞﾂ</t>
    </rPh>
    <phoneticPr fontId="2" type="halfwidthKatakana"/>
  </si>
  <si>
    <t>令和7年度　 補正予算説明書（令和8年第1回定例会　その一）令和8年1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8" eb="29">
      <t>ｲﾁ</t>
    </rPh>
    <rPh sb="30" eb="32">
      <t>ﾚｲﾜ</t>
    </rPh>
    <rPh sb="33" eb="34">
      <t>ﾈﾝ</t>
    </rPh>
    <rPh sb="35" eb="36">
      <t>ｶﾞﾂ</t>
    </rPh>
    <phoneticPr fontId="5" type="halfwidthKatakana"/>
  </si>
  <si>
    <t>令和7年度　 補正予算説明書（令和8年第1回定例会　その二）令和8年1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8" eb="29">
      <t>ﾆ</t>
    </rPh>
    <rPh sb="30" eb="32">
      <t>ﾚｲﾜ</t>
    </rPh>
    <rPh sb="33" eb="34">
      <t>ﾈﾝ</t>
    </rPh>
    <rPh sb="35" eb="36">
      <t>ｶﾞﾂ</t>
    </rPh>
    <phoneticPr fontId="5" type="halfwidthKatakana"/>
  </si>
  <si>
    <t>令和8年度予算説明資料　令和8年1月</t>
    <rPh sb="0" eb="2">
      <t>ﾚｲﾜ</t>
    </rPh>
    <rPh sb="3" eb="5">
      <t>ﾈﾝﾄﾞ</t>
    </rPh>
    <rPh sb="5" eb="7">
      <t>ﾖｻﾝ</t>
    </rPh>
    <rPh sb="7" eb="9">
      <t>ｾﾂﾒｲ</t>
    </rPh>
    <rPh sb="9" eb="11">
      <t>ｼﾘｮｳ</t>
    </rPh>
    <rPh sb="12" eb="14">
      <t>ﾚｲﾜ</t>
    </rPh>
    <rPh sb="15" eb="16">
      <t>ﾈﾝ</t>
    </rPh>
    <rPh sb="17" eb="18">
      <t>ｶﾞﾂ</t>
    </rPh>
    <phoneticPr fontId="2" type="halfwidthKatakana"/>
  </si>
  <si>
    <t>平成7年度補正予算説明資料(その一) 令和8年1月</t>
    <rPh sb="0" eb="2">
      <t>ﾍｲｾｲ</t>
    </rPh>
    <rPh sb="3" eb="5">
      <t>ﾈﾝﾄﾞ</t>
    </rPh>
    <rPh sb="5" eb="7">
      <t>ﾎｾｲ</t>
    </rPh>
    <rPh sb="7" eb="9">
      <t>ﾖｻﾝ</t>
    </rPh>
    <rPh sb="9" eb="11">
      <t>ｾﾂﾒｲ</t>
    </rPh>
    <rPh sb="11" eb="13">
      <t>ｼﾘｮｳ</t>
    </rPh>
    <rPh sb="16" eb="17">
      <t>ｲﾁ</t>
    </rPh>
    <rPh sb="19" eb="21">
      <t>ﾚｲﾜ</t>
    </rPh>
    <rPh sb="22" eb="23">
      <t>ﾈﾝ</t>
    </rPh>
    <rPh sb="24" eb="25">
      <t>ｶﾞﾂ</t>
    </rPh>
    <phoneticPr fontId="2" type="halfwidthKatakana"/>
  </si>
  <si>
    <t>平成7年度補正予算説明資料(その二) 令和8年1月</t>
    <rPh sb="0" eb="2">
      <t>ﾍｲｾｲ</t>
    </rPh>
    <rPh sb="3" eb="5">
      <t>ﾈﾝﾄﾞ</t>
    </rPh>
    <rPh sb="5" eb="7">
      <t>ﾎｾｲ</t>
    </rPh>
    <rPh sb="7" eb="9">
      <t>ﾖｻﾝ</t>
    </rPh>
    <rPh sb="9" eb="11">
      <t>ｾﾂﾒｲ</t>
    </rPh>
    <rPh sb="11" eb="13">
      <t>ｼﾘｮｳ</t>
    </rPh>
    <rPh sb="16" eb="17">
      <t>ﾆ</t>
    </rPh>
    <rPh sb="19" eb="21">
      <t>ﾚｲﾜ</t>
    </rPh>
    <rPh sb="22" eb="23">
      <t>ﾈﾝ</t>
    </rPh>
    <rPh sb="24" eb="25">
      <t>ｶﾞﾂ</t>
    </rPh>
    <phoneticPr fontId="2" type="halfwidthKatakana"/>
  </si>
  <si>
    <t>令和8年第１回石川県議会定例会議案（その一）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1</t>
    </rPh>
    <phoneticPr fontId="2" type="halfwidthKatakana"/>
  </si>
  <si>
    <t>令和8年第１回石川県議会定例会議案（その二）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2</t>
    </rPh>
    <phoneticPr fontId="2" type="halfwidthKatakana"/>
  </si>
  <si>
    <t>令和8年第１回石川県議会定例会議案（その三)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ｻﾝ</t>
    </rPh>
    <phoneticPr fontId="2" type="halfwidthKatakana"/>
  </si>
  <si>
    <t>令和8年第１回石川県議会定例会議案（その四)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ﾖﾝ</t>
    </rPh>
    <phoneticPr fontId="2" type="halfwidthKatakana"/>
  </si>
  <si>
    <t>令和8年第１回石川県議会定例会議案（その五)　</t>
    <rPh sb="0" eb="2">
      <t>ﾚｲﾜ</t>
    </rPh>
    <rPh sb="3" eb="4">
      <t>ﾈﾝ</t>
    </rPh>
    <rPh sb="4" eb="5">
      <t>ﾀﾞｲ</t>
    </rPh>
    <rPh sb="6" eb="7">
      <t>ｶｲ</t>
    </rPh>
    <rPh sb="7" eb="9">
      <t>ｲｼｶﾜ</t>
    </rPh>
    <rPh sb="9" eb="10">
      <t>ｹﾝ</t>
    </rPh>
    <rPh sb="10" eb="12">
      <t>ｷﾞｶｲ</t>
    </rPh>
    <rPh sb="12" eb="15">
      <t>ﾃｲﾚｲｶｲ</t>
    </rPh>
    <rPh sb="15" eb="17">
      <t>ｷﾞｱﾝ</t>
    </rPh>
    <rPh sb="20" eb="21">
      <t>ｺﾞ</t>
    </rPh>
    <phoneticPr fontId="2" type="halfwidthKatakana"/>
  </si>
  <si>
    <t>令和7年度　 補正予算説明書（令和8年第1回定例会　追加提出分）令和8年2月</t>
    <rPh sb="0" eb="2">
      <t>ﾚｲﾜ</t>
    </rPh>
    <rPh sb="3" eb="5">
      <t>ﾈﾝﾄﾞ</t>
    </rPh>
    <rPh sb="7" eb="9">
      <t>ﾎｾｲ</t>
    </rPh>
    <rPh sb="9" eb="11">
      <t>ﾖｻﾝ</t>
    </rPh>
    <rPh sb="11" eb="13">
      <t>ｾﾂﾒｲ</t>
    </rPh>
    <rPh sb="13" eb="14">
      <t>ｼｮ</t>
    </rPh>
    <rPh sb="15" eb="17">
      <t>ﾚｲﾜ</t>
    </rPh>
    <rPh sb="18" eb="19">
      <t>ﾈﾝ</t>
    </rPh>
    <rPh sb="19" eb="20">
      <t>ﾀﾞｲ</t>
    </rPh>
    <rPh sb="21" eb="22">
      <t>ｶｲ</t>
    </rPh>
    <rPh sb="22" eb="25">
      <t>ﾃｲﾚｲｶｲ</t>
    </rPh>
    <rPh sb="26" eb="28">
      <t>ﾂｲｶ</t>
    </rPh>
    <rPh sb="28" eb="31">
      <t>ﾃｲｼｭﾂﾌﾞﾝ</t>
    </rPh>
    <rPh sb="32" eb="34">
      <t>ﾚｲﾜ</t>
    </rPh>
    <rPh sb="35" eb="36">
      <t>ﾈﾝ</t>
    </rPh>
    <rPh sb="37" eb="38">
      <t>ｶﾞﾂ</t>
    </rPh>
    <phoneticPr fontId="5" type="halfwidthKatakana"/>
  </si>
  <si>
    <t>平成7年度補正予算説明資料(追加提出分) 令和8年2月</t>
    <rPh sb="0" eb="2">
      <t>ﾍｲｾｲ</t>
    </rPh>
    <rPh sb="3" eb="5">
      <t>ﾈﾝﾄﾞ</t>
    </rPh>
    <rPh sb="5" eb="7">
      <t>ﾎｾｲ</t>
    </rPh>
    <rPh sb="7" eb="9">
      <t>ﾖｻﾝ</t>
    </rPh>
    <rPh sb="9" eb="11">
      <t>ｾﾂﾒｲ</t>
    </rPh>
    <rPh sb="11" eb="13">
      <t>ｼﾘｮｳ</t>
    </rPh>
    <rPh sb="14" eb="16">
      <t>ﾂｲｶ</t>
    </rPh>
    <rPh sb="16" eb="19">
      <t>ﾃｲｼｭﾂﾌﾞﾝ</t>
    </rPh>
    <rPh sb="21" eb="23">
      <t>ﾚｲﾜ</t>
    </rPh>
    <rPh sb="24" eb="25">
      <t>ﾈﾝ</t>
    </rPh>
    <rPh sb="26" eb="27">
      <t>ｶﾞﾂ</t>
    </rPh>
    <phoneticPr fontId="2" type="halfwidthKatakana"/>
  </si>
  <si>
    <t>石川の林業 №848 2026.2</t>
    <rPh sb="0" eb="2">
      <t>ｲｼｶﾜ</t>
    </rPh>
    <rPh sb="3" eb="5">
      <t>ﾘﾝｷﾞｮｳ</t>
    </rPh>
    <phoneticPr fontId="2" type="halfwidthKatakana"/>
  </si>
  <si>
    <t>小松基地周辺の騒音対策　令和7年11月</t>
    <rPh sb="0" eb="2">
      <t>ｺﾏﾂ</t>
    </rPh>
    <rPh sb="2" eb="4">
      <t>ｷﾁ</t>
    </rPh>
    <rPh sb="4" eb="6">
      <t>ｼｭｳﾍﾝ</t>
    </rPh>
    <rPh sb="7" eb="9">
      <t>ｿｳｵﾝ</t>
    </rPh>
    <rPh sb="9" eb="11">
      <t>ﾀｲｻｸ</t>
    </rPh>
    <rPh sb="12" eb="14">
      <t>ﾚｲﾜ</t>
    </rPh>
    <rPh sb="15" eb="16">
      <t>ﾈﾝ</t>
    </rPh>
    <rPh sb="18" eb="19">
      <t>ｶﾞﾂ</t>
    </rPh>
    <phoneticPr fontId="2" type="halfwidthKatakana"/>
  </si>
  <si>
    <t>広報野々市　№851　2026.2</t>
    <rPh sb="0" eb="2">
      <t>ｺｳﾎｳ</t>
    </rPh>
    <rPh sb="2" eb="5">
      <t>ﾉﾉｲﾁ</t>
    </rPh>
    <phoneticPr fontId="2" type="halfwidthKatakana"/>
  </si>
  <si>
    <t>令和7年度　児童生徒の体力・運動能力調査報告書</t>
    <rPh sb="0" eb="2">
      <t>ﾚｲﾜ</t>
    </rPh>
    <rPh sb="3" eb="5">
      <t>ﾈﾝﾄﾞ</t>
    </rPh>
    <rPh sb="6" eb="8">
      <t>ｼﾞﾄﾞｳ</t>
    </rPh>
    <rPh sb="8" eb="10">
      <t>ｾｲﾄ</t>
    </rPh>
    <rPh sb="11" eb="13">
      <t>ﾀｲﾘｮｸ</t>
    </rPh>
    <rPh sb="14" eb="16">
      <t>ｳﾝﾄﾞｳ</t>
    </rPh>
    <rPh sb="16" eb="18">
      <t>ﾉｳﾘｮｸ</t>
    </rPh>
    <rPh sb="18" eb="20">
      <t>ﾁｮｳｻ</t>
    </rPh>
    <rPh sb="20" eb="23">
      <t>ﾎｳｺｸｼｮ</t>
    </rPh>
    <phoneticPr fontId="2" type="halfwidthKatakana"/>
  </si>
  <si>
    <t>令和7年度奥能登地区　児童生徒の体力・運動能力調査報告書</t>
    <rPh sb="0" eb="2">
      <t>ﾚｲﾜ</t>
    </rPh>
    <rPh sb="3" eb="5">
      <t>ﾈﾝﾄﾞ</t>
    </rPh>
    <rPh sb="5" eb="10">
      <t>ｵｸﾉﾄﾁｸ</t>
    </rPh>
    <rPh sb="11" eb="13">
      <t>ｼﾞﾄﾞｳ</t>
    </rPh>
    <rPh sb="13" eb="15">
      <t>ｾｲﾄ</t>
    </rPh>
    <rPh sb="16" eb="18">
      <t>ﾀｲﾘｮｸ</t>
    </rPh>
    <rPh sb="19" eb="21">
      <t>ｳﾝﾄﾞｳ</t>
    </rPh>
    <rPh sb="21" eb="23">
      <t>ﾉｳﾘｮｸ</t>
    </rPh>
    <rPh sb="23" eb="25">
      <t>ﾁｮｳｻ</t>
    </rPh>
    <rPh sb="25" eb="28">
      <t>ﾎｳｺｸｼｮ</t>
    </rPh>
    <phoneticPr fontId="2" type="halfwidthKatakana"/>
  </si>
  <si>
    <t>石川県の情報公開・個人情報保護　令和5年度 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0">
      <t>ﾈﾝ</t>
    </rPh>
    <rPh sb="20" eb="21">
      <t>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石川県の情報公開・個人情報保護　令和6年度 情報公開制度・個人情報保護制度実施状況報告書</t>
    <rPh sb="0" eb="3">
      <t>ｲｼｶﾜｹﾝ</t>
    </rPh>
    <rPh sb="4" eb="6">
      <t>ｼﾞｮｳﾎｳ</t>
    </rPh>
    <rPh sb="6" eb="8">
      <t>ｺｳｶｲ</t>
    </rPh>
    <rPh sb="9" eb="11">
      <t>ｺｼﾞﾝ</t>
    </rPh>
    <rPh sb="11" eb="13">
      <t>ｼﾞｮｳﾎｳ</t>
    </rPh>
    <rPh sb="13" eb="15">
      <t>ﾎｺﾞ</t>
    </rPh>
    <rPh sb="16" eb="18">
      <t>ﾚｲﾜ</t>
    </rPh>
    <rPh sb="19" eb="20">
      <t>ﾈﾝ</t>
    </rPh>
    <rPh sb="20" eb="21">
      <t>ﾄﾞ</t>
    </rPh>
    <rPh sb="22" eb="24">
      <t>ｼﾞｮｳﾎｳ</t>
    </rPh>
    <rPh sb="24" eb="26">
      <t>ｺｳｶｲ</t>
    </rPh>
    <rPh sb="26" eb="28">
      <t>ｾｲﾄﾞ</t>
    </rPh>
    <rPh sb="29" eb="31">
      <t>ｺｼﾞﾝ</t>
    </rPh>
    <rPh sb="31" eb="33">
      <t>ｼﾞｮｳﾎｳ</t>
    </rPh>
    <rPh sb="33" eb="35">
      <t>ﾎｺﾞ</t>
    </rPh>
    <rPh sb="35" eb="37">
      <t>ｾｲﾄﾞ</t>
    </rPh>
    <rPh sb="37" eb="39">
      <t>ｼﾞｯｼ</t>
    </rPh>
    <rPh sb="39" eb="41">
      <t>ｼﾞｮｳｷｮｳ</t>
    </rPh>
    <rPh sb="41" eb="44">
      <t>ﾎｳｺｸｼｮ</t>
    </rPh>
    <phoneticPr fontId="2" type="halfwidthKatakana"/>
  </si>
  <si>
    <t>令和7年度　石川県学校保健統計（学校保健統計調査結果）</t>
    <rPh sb="0" eb="2">
      <t>ﾚｲﾜ</t>
    </rPh>
    <rPh sb="3" eb="5">
      <t>ﾈﾝﾄﾞ</t>
    </rPh>
    <rPh sb="6" eb="9">
      <t>ｲｼｶﾜｹﾝ</t>
    </rPh>
    <rPh sb="9" eb="11">
      <t>ｶﾞｯｺｳ</t>
    </rPh>
    <rPh sb="11" eb="13">
      <t>ﾎｹﾝ</t>
    </rPh>
    <rPh sb="13" eb="15">
      <t>ﾄｳｹｲ</t>
    </rPh>
    <rPh sb="16" eb="18">
      <t>ｶﾞｯｺｳ</t>
    </rPh>
    <rPh sb="18" eb="20">
      <t>ﾎｹﾝ</t>
    </rPh>
    <rPh sb="20" eb="22">
      <t>ﾄｳｹｲ</t>
    </rPh>
    <rPh sb="22" eb="24">
      <t>ﾁｮｳｻ</t>
    </rPh>
    <rPh sb="24" eb="26">
      <t>ｹｯｶ</t>
    </rPh>
    <phoneticPr fontId="2" type="halfwidthKatakana"/>
  </si>
  <si>
    <t>令和7年度　石川県学校基本統計　学校基本調査結果</t>
    <rPh sb="0" eb="2">
      <t>ﾚｲﾜ</t>
    </rPh>
    <rPh sb="3" eb="5">
      <t>ﾈﾝﾄﾞ</t>
    </rPh>
    <rPh sb="6" eb="9">
      <t>ｲｼｶﾜｹﾝ</t>
    </rPh>
    <rPh sb="9" eb="11">
      <t>ｶﾞｯｺｳ</t>
    </rPh>
    <rPh sb="11" eb="13">
      <t>ｷﾎﾝ</t>
    </rPh>
    <rPh sb="13" eb="15">
      <t>ﾄｳｹｲ</t>
    </rPh>
    <rPh sb="16" eb="18">
      <t>ｶﾞｯｺｳ</t>
    </rPh>
    <rPh sb="18" eb="20">
      <t>ｷﾎﾝ</t>
    </rPh>
    <rPh sb="20" eb="22">
      <t>ﾁｮｳｻ</t>
    </rPh>
    <rPh sb="22" eb="24">
      <t>ｹｯｶ</t>
    </rPh>
    <phoneticPr fontId="2" type="halfwidthKatakana"/>
  </si>
  <si>
    <t>毎月勤労統計調査地方調査結果速報　令和7年12月分</t>
    <rPh sb="0" eb="2">
      <t>ﾏｲﾂｷ</t>
    </rPh>
    <rPh sb="2" eb="4">
      <t>ｷﾝﾛｳ</t>
    </rPh>
    <rPh sb="4" eb="6">
      <t>ﾄｳｹｲ</t>
    </rPh>
    <rPh sb="6" eb="8">
      <t>ﾁｮｳｻ</t>
    </rPh>
    <rPh sb="8" eb="10">
      <t>ﾁﾎｳ</t>
    </rPh>
    <rPh sb="10" eb="12">
      <t>ﾁｮｳｻ</t>
    </rPh>
    <rPh sb="12" eb="14">
      <t>ｹｯｶ</t>
    </rPh>
    <rPh sb="14" eb="16">
      <t>ｿｸﾎｳ</t>
    </rPh>
    <rPh sb="17" eb="19">
      <t>ﾚｲﾜ</t>
    </rPh>
    <rPh sb="20" eb="21">
      <t>ﾈﾝ</t>
    </rPh>
    <rPh sb="23" eb="24">
      <t>ｶﾞﾂ</t>
    </rPh>
    <phoneticPr fontId="5" type="halfwidthKatakana"/>
  </si>
  <si>
    <t>石川の林業 №849 2026.3</t>
    <rPh sb="0" eb="2">
      <t>ｲｼｶﾜ</t>
    </rPh>
    <rPh sb="3" eb="5">
      <t>ﾘﾝｷﾞｮｳ</t>
    </rPh>
    <phoneticPr fontId="2" type="halfwidthKatakana"/>
  </si>
  <si>
    <t>広報野々市　№852　2026.3</t>
    <rPh sb="0" eb="2">
      <t>ｺｳﾎｳ</t>
    </rPh>
    <rPh sb="2" eb="5">
      <t>ﾉﾉｲﾁ</t>
    </rPh>
    <phoneticPr fontId="2" type="halfwidthKatakana"/>
  </si>
  <si>
    <t>石川県立図書館年報　令和7年度</t>
    <rPh sb="0" eb="4">
      <t>イシカワケンリツ</t>
    </rPh>
    <rPh sb="4" eb="9">
      <t>トショカンネンポウ</t>
    </rPh>
    <rPh sb="10" eb="12">
      <t>レイワ</t>
    </rPh>
    <rPh sb="13" eb="15">
      <t>ネンド</t>
    </rPh>
    <phoneticPr fontId="2"/>
  </si>
  <si>
    <t>文化一般</t>
  </si>
  <si>
    <t>年報類</t>
  </si>
  <si>
    <t>広聴</t>
  </si>
  <si>
    <t>資料・文献目録類</t>
  </si>
  <si>
    <t>公有財産</t>
  </si>
  <si>
    <t>調査報告書類</t>
  </si>
  <si>
    <t>組織・人事</t>
  </si>
  <si>
    <t>各種団体名簿類</t>
  </si>
  <si>
    <t>審議会等答申・提言類</t>
  </si>
  <si>
    <t>基本構想類</t>
  </si>
  <si>
    <t>出納・監査</t>
  </si>
  <si>
    <t>事業史・沿革類</t>
  </si>
  <si>
    <t>事務事業概要類</t>
  </si>
  <si>
    <t>計画書・計画図類</t>
  </si>
  <si>
    <t>法規</t>
  </si>
  <si>
    <t>事務手引類</t>
  </si>
  <si>
    <t>関係法規類</t>
  </si>
  <si>
    <t/>
  </si>
  <si>
    <t>税金</t>
  </si>
  <si>
    <t>選挙</t>
  </si>
  <si>
    <t>会議録類</t>
  </si>
  <si>
    <t>国際交流</t>
  </si>
  <si>
    <t>外国人</t>
  </si>
  <si>
    <t>青少年</t>
  </si>
  <si>
    <t>人口</t>
  </si>
  <si>
    <t>社会・生活一般</t>
  </si>
  <si>
    <t>消費生活</t>
  </si>
  <si>
    <t>家庭</t>
  </si>
  <si>
    <t>女性</t>
  </si>
  <si>
    <t>人権・同和</t>
  </si>
  <si>
    <t>地域社会</t>
  </si>
  <si>
    <t>白書類</t>
  </si>
  <si>
    <t>自然保護</t>
  </si>
  <si>
    <t>公害</t>
  </si>
  <si>
    <t>廃棄物</t>
  </si>
  <si>
    <t>環境一般</t>
  </si>
  <si>
    <t>疾病予防</t>
  </si>
  <si>
    <t>医療</t>
  </si>
  <si>
    <t>健康一般</t>
  </si>
  <si>
    <t>精神保健</t>
  </si>
  <si>
    <t>食品・環境衛生</t>
  </si>
  <si>
    <t>母子保護</t>
  </si>
  <si>
    <t>薬事</t>
  </si>
  <si>
    <t>障害者福祉</t>
  </si>
  <si>
    <t>児童・母子・父子福祉</t>
  </si>
  <si>
    <t>福祉一般</t>
  </si>
  <si>
    <t>高齢者福祉</t>
  </si>
  <si>
    <t>ボランティア</t>
  </si>
  <si>
    <t>観光</t>
  </si>
  <si>
    <t>経済一般</t>
  </si>
  <si>
    <t>商業・サービス業</t>
  </si>
  <si>
    <t>商工業一般</t>
  </si>
  <si>
    <t>伝統産業</t>
  </si>
  <si>
    <t>貿易</t>
  </si>
  <si>
    <t>農林水産業一般</t>
  </si>
  <si>
    <t>水産業</t>
  </si>
  <si>
    <t>畜産業</t>
  </si>
  <si>
    <t>農業</t>
  </si>
  <si>
    <t>地図・図面類</t>
  </si>
  <si>
    <t>職業訓練</t>
  </si>
  <si>
    <t>労使関係</t>
  </si>
  <si>
    <t>職業安定</t>
  </si>
  <si>
    <t>労働一般</t>
  </si>
  <si>
    <t>電力</t>
  </si>
  <si>
    <t>資源</t>
  </si>
  <si>
    <t>都市計画</t>
  </si>
  <si>
    <t>地域開発</t>
  </si>
  <si>
    <t>土地・都市・地域開発一般</t>
  </si>
  <si>
    <t>過疎・半島振興</t>
  </si>
  <si>
    <t>港湾</t>
  </si>
  <si>
    <t>道路</t>
  </si>
  <si>
    <t>河川・海岸</t>
  </si>
  <si>
    <t>土木・建設一般</t>
  </si>
  <si>
    <t>上・下水道</t>
  </si>
  <si>
    <t>建設業</t>
  </si>
  <si>
    <t>住宅・建築</t>
  </si>
  <si>
    <t>交通安全</t>
  </si>
  <si>
    <t>航空</t>
  </si>
  <si>
    <t>鉄道</t>
  </si>
  <si>
    <t>高校</t>
  </si>
  <si>
    <t>社会教育</t>
  </si>
  <si>
    <t>学校教育一般</t>
  </si>
  <si>
    <t>幼児教育</t>
  </si>
  <si>
    <t>教育問題・教育相談</t>
  </si>
  <si>
    <t>小・中学校</t>
  </si>
  <si>
    <t>大学</t>
  </si>
  <si>
    <t>文化財</t>
  </si>
  <si>
    <t>歴史</t>
  </si>
  <si>
    <t>芸術</t>
  </si>
  <si>
    <t>スポーツ</t>
  </si>
  <si>
    <t>宗教</t>
  </si>
  <si>
    <t>防災一般</t>
  </si>
  <si>
    <t>砂防</t>
  </si>
  <si>
    <t>防犯</t>
  </si>
  <si>
    <t>消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411]ggge&quot;年&quot;m&quot;月&quot;d&quot;日&quot;;@"/>
    <numFmt numFmtId="177" formatCode="00"/>
    <numFmt numFmtId="179" formatCode="\(####\)"/>
  </numFmts>
  <fonts count="3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sz val="10"/>
      <color theme="1"/>
      <name val="ＭＳ Ｐゴシック"/>
      <family val="3"/>
      <charset val="128"/>
      <scheme val="minor"/>
    </font>
    <font>
      <sz val="11"/>
      <name val="ＭＳ Ｐゴシック"/>
      <family val="3"/>
      <charset val="128"/>
    </font>
    <font>
      <u/>
      <sz val="11"/>
      <color theme="10"/>
      <name val="ＭＳ Ｐゴシック"/>
      <family val="2"/>
      <charset val="128"/>
      <scheme val="minor"/>
    </font>
    <font>
      <sz val="14"/>
      <name val="UD デジタル 教科書体 N-R"/>
      <family val="1"/>
      <charset val="128"/>
    </font>
    <font>
      <sz val="11"/>
      <name val="UD デジタル 教科書体 N-R"/>
      <family val="1"/>
      <charset val="128"/>
    </font>
    <font>
      <sz val="11"/>
      <color theme="0"/>
      <name val="UD デジタル 教科書体 N-R"/>
      <family val="1"/>
      <charset val="128"/>
    </font>
    <font>
      <b/>
      <sz val="12"/>
      <color theme="1"/>
      <name val="ＭＳ Ｐゴシック"/>
      <family val="3"/>
      <charset val="128"/>
      <scheme val="minor"/>
    </font>
    <font>
      <b/>
      <u/>
      <sz val="12"/>
      <color rgb="FFFF0000"/>
      <name val="ＭＳ Ｐゴシック"/>
      <family val="3"/>
      <charset val="128"/>
      <scheme val="minor"/>
    </font>
    <font>
      <sz val="11"/>
      <color rgb="FFFF0000"/>
      <name val="ＭＳ Ｐゴシック"/>
      <family val="3"/>
      <charset val="128"/>
    </font>
    <font>
      <sz val="11"/>
      <color theme="1"/>
      <name val="ＭＳ Ｐゴシック"/>
      <family val="3"/>
      <charset val="128"/>
    </font>
    <font>
      <u/>
      <sz val="11"/>
      <color theme="10"/>
      <name val="ＭＳ Ｐゴシック"/>
      <family val="3"/>
      <charset val="128"/>
    </font>
    <font>
      <sz val="11"/>
      <color theme="1"/>
      <name val="ＭＳ Ｐゴシック"/>
      <family val="2"/>
      <charset val="128"/>
      <scheme val="minor"/>
    </font>
    <font>
      <sz val="11"/>
      <color rgb="FF000000"/>
      <name val="ＭＳ Ｐゴシック"/>
      <family val="3"/>
      <charset val="128"/>
    </font>
    <font>
      <b/>
      <u/>
      <sz val="11"/>
      <color theme="10"/>
      <name val="UD デジタル 教科書体 NK-R"/>
      <family val="1"/>
      <charset val="128"/>
    </font>
    <font>
      <u/>
      <sz val="14"/>
      <color rgb="FFFF0000"/>
      <name val="UD デジタル 教科書体 NK-B"/>
      <family val="1"/>
      <charset val="128"/>
    </font>
    <font>
      <b/>
      <sz val="12"/>
      <color theme="1"/>
      <name val="UD デジタル 教科書体 NP-R"/>
      <family val="1"/>
      <charset val="128"/>
    </font>
    <font>
      <b/>
      <sz val="12"/>
      <color theme="1"/>
      <name val="UD デジタル 教科書体 NK-R"/>
      <family val="1"/>
      <charset val="128"/>
    </font>
    <font>
      <sz val="11"/>
      <color theme="1"/>
      <name val="UD デジタル 教科書体 NK-R"/>
      <family val="1"/>
      <charset val="128"/>
    </font>
    <font>
      <u/>
      <sz val="14"/>
      <color rgb="FF0070C0"/>
      <name val="UD デジタル 教科書体 NK-B"/>
      <family val="1"/>
      <charset val="128"/>
    </font>
    <font>
      <b/>
      <sz val="14"/>
      <color rgb="FFFF0000"/>
      <name val="UD デジタル 教科書体 NK-B"/>
      <family val="1"/>
      <charset val="128"/>
    </font>
    <font>
      <b/>
      <sz val="14"/>
      <color rgb="FFFF0000"/>
      <name val="UD デジタル 教科書体 NP-B"/>
      <family val="1"/>
      <charset val="128"/>
    </font>
    <font>
      <sz val="14"/>
      <color rgb="FFFF0000"/>
      <name val="UD デジタル 教科書体 NP-B"/>
      <family val="1"/>
      <charset val="128"/>
    </font>
    <font>
      <sz val="11"/>
      <name val="Microsoft YaHei"/>
      <family val="3"/>
      <charset val="134"/>
    </font>
    <font>
      <sz val="11"/>
      <name val="Malgun Gothic"/>
      <family val="3"/>
      <charset val="129"/>
    </font>
    <font>
      <u/>
      <sz val="11"/>
      <color theme="1"/>
      <name val="ＭＳ Ｐゴシック"/>
      <family val="3"/>
      <charset val="128"/>
    </font>
    <font>
      <b/>
      <sz val="11"/>
      <color indexed="81"/>
      <name val="MS P ゴシック"/>
      <family val="3"/>
      <charset val="128"/>
    </font>
    <font>
      <b/>
      <u/>
      <sz val="11"/>
      <color theme="10"/>
      <name val="UD Digi Kyokasho NK-R"/>
      <family val="1"/>
      <charset val="128"/>
    </font>
  </fonts>
  <fills count="7">
    <fill>
      <patternFill patternType="none"/>
    </fill>
    <fill>
      <patternFill patternType="gray125"/>
    </fill>
    <fill>
      <patternFill patternType="solid">
        <fgColor theme="0"/>
        <bgColor indexed="64"/>
      </patternFill>
    </fill>
    <fill>
      <patternFill patternType="solid">
        <fgColor theme="7" tint="0.59999389629810485"/>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auto="1"/>
      </right>
      <top style="medium">
        <color auto="1"/>
      </top>
      <bottom style="thin">
        <color auto="1"/>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64"/>
      </top>
      <bottom/>
      <diagonal/>
    </border>
    <border>
      <left/>
      <right/>
      <top style="medium">
        <color indexed="64"/>
      </top>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thin">
        <color auto="1"/>
      </left>
      <right/>
      <top/>
      <bottom style="thin">
        <color indexed="64"/>
      </bottom>
      <diagonal/>
    </border>
    <border>
      <left style="thin">
        <color auto="1"/>
      </left>
      <right/>
      <top style="medium">
        <color auto="1"/>
      </top>
      <bottom style="thin">
        <color auto="1"/>
      </bottom>
      <diagonal/>
    </border>
    <border>
      <left/>
      <right/>
      <top/>
      <bottom style="thin">
        <color indexed="64"/>
      </bottom>
      <diagonal/>
    </border>
    <border>
      <left style="medium">
        <color indexed="64"/>
      </left>
      <right/>
      <top style="medium">
        <color indexed="64"/>
      </top>
      <bottom/>
      <diagonal/>
    </border>
    <border>
      <left style="thin">
        <color indexed="64"/>
      </left>
      <right/>
      <top/>
      <bottom/>
      <diagonal/>
    </border>
    <border>
      <left/>
      <right style="thin">
        <color indexed="64"/>
      </right>
      <top style="medium">
        <color indexed="64"/>
      </top>
      <bottom/>
      <diagonal/>
    </border>
    <border>
      <left style="medium">
        <color indexed="64"/>
      </left>
      <right/>
      <top/>
      <bottom style="thin">
        <color indexed="64"/>
      </bottom>
      <diagonal/>
    </border>
    <border>
      <left/>
      <right style="thin">
        <color indexed="64"/>
      </right>
      <top style="thin">
        <color indexed="64"/>
      </top>
      <bottom/>
      <diagonal/>
    </border>
    <border>
      <left style="thin">
        <color indexed="64"/>
      </left>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theme="0"/>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diagonal/>
    </border>
  </borders>
  <cellStyleXfs count="7">
    <xf numFmtId="0" fontId="0" fillId="0" borderId="0">
      <alignment vertical="center"/>
    </xf>
    <xf numFmtId="0" fontId="3" fillId="0" borderId="0"/>
    <xf numFmtId="0" fontId="3" fillId="0" borderId="0">
      <alignment vertical="center"/>
    </xf>
    <xf numFmtId="0" fontId="5" fillId="0" borderId="0"/>
    <xf numFmtId="0" fontId="6" fillId="0" borderId="0" applyNumberFormat="0" applyFill="0" applyBorder="0" applyAlignment="0" applyProtection="0">
      <alignment vertical="center"/>
    </xf>
    <xf numFmtId="0" fontId="14" fillId="0" borderId="0" applyNumberFormat="0" applyFill="0" applyBorder="0" applyAlignment="0" applyProtection="0"/>
    <xf numFmtId="0" fontId="15" fillId="0" borderId="0">
      <alignment vertical="center"/>
    </xf>
  </cellStyleXfs>
  <cellXfs count="185">
    <xf numFmtId="0" fontId="0" fillId="0" borderId="0" xfId="0">
      <alignment vertical="center"/>
    </xf>
    <xf numFmtId="0" fontId="4" fillId="2" borderId="0" xfId="0" applyFont="1" applyFill="1" applyBorder="1" applyAlignment="1">
      <alignment horizontal="center" vertical="center"/>
    </xf>
    <xf numFmtId="0" fontId="4" fillId="2" borderId="0" xfId="0" applyFont="1" applyFill="1" applyBorder="1" applyAlignment="1">
      <alignment horizontal="left" vertical="center"/>
    </xf>
    <xf numFmtId="0" fontId="4" fillId="2" borderId="0" xfId="0" applyFont="1" applyFill="1" applyBorder="1" applyAlignment="1">
      <alignment horizontal="left" vertical="center" wrapText="1"/>
    </xf>
    <xf numFmtId="0" fontId="5" fillId="0" borderId="0" xfId="3"/>
    <xf numFmtId="0" fontId="5" fillId="0" borderId="0" xfId="3" applyAlignment="1">
      <alignment vertical="center"/>
    </xf>
    <xf numFmtId="0" fontId="5" fillId="2" borderId="0" xfId="3" applyFill="1"/>
    <xf numFmtId="0" fontId="7" fillId="2" borderId="0" xfId="3" applyFont="1" applyFill="1"/>
    <xf numFmtId="0" fontId="8" fillId="2" borderId="0" xfId="3" applyFont="1" applyFill="1"/>
    <xf numFmtId="0" fontId="0" fillId="0" borderId="0" xfId="0" applyFill="1">
      <alignment vertical="center"/>
    </xf>
    <xf numFmtId="0" fontId="8" fillId="2" borderId="1" xfId="3" applyFont="1" applyFill="1" applyBorder="1" applyAlignment="1">
      <alignment vertical="center" wrapText="1"/>
    </xf>
    <xf numFmtId="0" fontId="8" fillId="2" borderId="1" xfId="3" applyFont="1" applyFill="1" applyBorder="1" applyAlignment="1">
      <alignment horizontal="left" vertical="center" wrapText="1"/>
    </xf>
    <xf numFmtId="0" fontId="8" fillId="2" borderId="2" xfId="3" applyFont="1" applyFill="1" applyBorder="1" applyAlignment="1">
      <alignment vertical="center" wrapText="1"/>
    </xf>
    <xf numFmtId="0" fontId="5" fillId="2" borderId="0" xfId="3" applyFill="1" applyBorder="1" applyAlignment="1">
      <alignment vertical="center"/>
    </xf>
    <xf numFmtId="0" fontId="5" fillId="0" borderId="0" xfId="3" applyBorder="1" applyAlignment="1">
      <alignment vertical="center"/>
    </xf>
    <xf numFmtId="0" fontId="8" fillId="2" borderId="15" xfId="3" applyFont="1" applyFill="1" applyBorder="1" applyAlignment="1">
      <alignment vertical="center"/>
    </xf>
    <xf numFmtId="0" fontId="8" fillId="2" borderId="0" xfId="3" applyFont="1" applyFill="1" applyBorder="1" applyAlignment="1">
      <alignment vertical="center"/>
    </xf>
    <xf numFmtId="0" fontId="5" fillId="2" borderId="0" xfId="3" applyFill="1" applyBorder="1"/>
    <xf numFmtId="0" fontId="5" fillId="0" borderId="0" xfId="3" applyBorder="1"/>
    <xf numFmtId="0" fontId="5" fillId="0" borderId="22" xfId="3" applyBorder="1" applyAlignment="1">
      <alignment vertical="center"/>
    </xf>
    <xf numFmtId="0" fontId="8" fillId="2" borderId="23" xfId="3" applyFont="1" applyFill="1" applyBorder="1" applyAlignment="1">
      <alignment vertical="center"/>
    </xf>
    <xf numFmtId="0" fontId="5" fillId="2" borderId="23" xfId="3" applyFill="1" applyBorder="1" applyAlignment="1">
      <alignment vertical="center"/>
    </xf>
    <xf numFmtId="0" fontId="5" fillId="0" borderId="23" xfId="3" applyBorder="1" applyAlignment="1">
      <alignment vertical="center"/>
    </xf>
    <xf numFmtId="0" fontId="5" fillId="0" borderId="24" xfId="3" applyBorder="1" applyAlignment="1">
      <alignment vertical="center"/>
    </xf>
    <xf numFmtId="0" fontId="8" fillId="2" borderId="7" xfId="3" applyFont="1" applyFill="1" applyBorder="1" applyAlignment="1">
      <alignment horizontal="center" vertical="center" textRotation="255"/>
    </xf>
    <xf numFmtId="0" fontId="8" fillId="2" borderId="0" xfId="3" applyFont="1" applyFill="1" applyBorder="1" applyAlignment="1">
      <alignment horizontal="center" vertical="center" textRotation="255"/>
    </xf>
    <xf numFmtId="0" fontId="8" fillId="2" borderId="7" xfId="3" applyFont="1" applyFill="1" applyBorder="1" applyAlignment="1">
      <alignment vertical="center"/>
    </xf>
    <xf numFmtId="0" fontId="8" fillId="0" borderId="0" xfId="3" applyFont="1" applyBorder="1" applyAlignment="1">
      <alignment vertical="center" wrapText="1"/>
    </xf>
    <xf numFmtId="0" fontId="8" fillId="2" borderId="0" xfId="3" applyFont="1" applyFill="1" applyBorder="1" applyAlignment="1">
      <alignment vertical="center" textRotation="255"/>
    </xf>
    <xf numFmtId="0" fontId="5" fillId="0" borderId="13" xfId="3" applyBorder="1" applyAlignment="1">
      <alignment vertical="center"/>
    </xf>
    <xf numFmtId="0" fontId="5" fillId="0" borderId="1" xfId="3" applyBorder="1" applyAlignment="1">
      <alignment vertical="center" wrapText="1"/>
    </xf>
    <xf numFmtId="0" fontId="5" fillId="2" borderId="1" xfId="3" applyFill="1" applyBorder="1" applyAlignment="1">
      <alignment vertical="center" wrapText="1"/>
    </xf>
    <xf numFmtId="0" fontId="0" fillId="0" borderId="0" xfId="0" applyFill="1" applyBorder="1" applyAlignment="1">
      <alignment vertical="center" wrapText="1"/>
    </xf>
    <xf numFmtId="0" fontId="13" fillId="0" borderId="1" xfId="3" applyFont="1" applyBorder="1" applyAlignment="1">
      <alignment vertical="center" wrapText="1"/>
    </xf>
    <xf numFmtId="0" fontId="10" fillId="0" borderId="0" xfId="0" applyFont="1" applyFill="1" applyBorder="1" applyAlignment="1">
      <alignment horizontal="left" vertical="center" wrapText="1"/>
    </xf>
    <xf numFmtId="0" fontId="3" fillId="2" borderId="0" xfId="0" applyFont="1" applyFill="1" applyAlignment="1">
      <alignment vertical="center" wrapText="1"/>
    </xf>
    <xf numFmtId="0" fontId="0" fillId="0" borderId="0" xfId="0" applyAlignment="1">
      <alignment vertical="center" wrapText="1"/>
    </xf>
    <xf numFmtId="0" fontId="11" fillId="0" borderId="0" xfId="4" applyFont="1" applyFill="1" applyBorder="1" applyAlignment="1">
      <alignment horizontal="right" vertical="center" wrapText="1"/>
    </xf>
    <xf numFmtId="0" fontId="10" fillId="0" borderId="0" xfId="0" applyFont="1" applyFill="1" applyBorder="1" applyAlignment="1">
      <alignment vertical="center" wrapText="1"/>
    </xf>
    <xf numFmtId="0" fontId="10" fillId="0" borderId="0" xfId="0" applyFont="1" applyFill="1" applyBorder="1" applyAlignment="1">
      <alignment vertical="center"/>
    </xf>
    <xf numFmtId="0" fontId="5" fillId="0" borderId="1" xfId="3" applyBorder="1" applyAlignment="1">
      <alignment horizontal="center" vertical="center" wrapText="1"/>
    </xf>
    <xf numFmtId="0" fontId="10" fillId="0" borderId="0" xfId="0" applyFont="1" applyFill="1" applyBorder="1" applyAlignment="1">
      <alignment horizontal="center" vertical="center" wrapText="1"/>
    </xf>
    <xf numFmtId="0" fontId="14" fillId="0" borderId="1" xfId="5" applyFill="1" applyBorder="1" applyAlignment="1" applyProtection="1">
      <alignment vertical="center" wrapText="1"/>
    </xf>
    <xf numFmtId="0" fontId="4" fillId="2" borderId="0" xfId="0" applyFont="1" applyFill="1" applyBorder="1" applyAlignment="1">
      <alignment horizontal="center" vertical="center" wrapText="1"/>
    </xf>
    <xf numFmtId="0" fontId="5" fillId="0" borderId="9" xfId="3" applyBorder="1" applyAlignment="1">
      <alignment horizontal="right" vertical="center"/>
    </xf>
    <xf numFmtId="0" fontId="4" fillId="2" borderId="0" xfId="0" applyFont="1" applyFill="1" applyBorder="1" applyAlignment="1">
      <alignment horizontal="right" vertical="center"/>
    </xf>
    <xf numFmtId="0" fontId="5" fillId="2" borderId="9" xfId="3" applyFill="1" applyBorder="1" applyAlignment="1">
      <alignment horizontal="right" vertical="center"/>
    </xf>
    <xf numFmtId="0" fontId="10" fillId="0" borderId="13" xfId="0" applyFont="1" applyFill="1" applyBorder="1" applyAlignment="1">
      <alignment horizontal="left" vertical="center"/>
    </xf>
    <xf numFmtId="0" fontId="10" fillId="0" borderId="0" xfId="0" applyFont="1" applyFill="1" applyBorder="1" applyAlignment="1">
      <alignment horizontal="left" vertical="center"/>
    </xf>
    <xf numFmtId="0" fontId="10" fillId="0" borderId="0" xfId="0" applyFont="1" applyFill="1" applyBorder="1" applyAlignment="1">
      <alignment horizontal="left" vertical="center" indent="1"/>
    </xf>
    <xf numFmtId="0" fontId="10" fillId="0" borderId="0" xfId="0" applyFont="1" applyFill="1" applyBorder="1" applyAlignment="1">
      <alignment horizontal="center" vertical="center"/>
    </xf>
    <xf numFmtId="0" fontId="3" fillId="3" borderId="0" xfId="0" applyFont="1" applyFill="1" applyAlignment="1">
      <alignment vertical="center" wrapText="1"/>
    </xf>
    <xf numFmtId="0" fontId="3" fillId="0" borderId="0" xfId="0" applyFont="1" applyFill="1" applyAlignment="1">
      <alignment vertical="center" wrapText="1"/>
    </xf>
    <xf numFmtId="0" fontId="3" fillId="0" borderId="0" xfId="0" applyFont="1" applyAlignment="1">
      <alignment vertical="center" wrapText="1"/>
    </xf>
    <xf numFmtId="0" fontId="14" fillId="0" borderId="1" xfId="5" applyFill="1" applyBorder="1" applyAlignment="1">
      <alignment vertical="center" wrapText="1"/>
    </xf>
    <xf numFmtId="0" fontId="8" fillId="5" borderId="1" xfId="3" quotePrefix="1" applyFont="1" applyFill="1" applyBorder="1" applyAlignment="1">
      <alignment horizontal="center" vertical="center"/>
    </xf>
    <xf numFmtId="0" fontId="10" fillId="0" borderId="0" xfId="0" applyFont="1" applyFill="1" applyBorder="1" applyAlignment="1">
      <alignment horizontal="left" vertical="center" wrapText="1"/>
    </xf>
    <xf numFmtId="0" fontId="5" fillId="0" borderId="27" xfId="3" applyBorder="1" applyAlignment="1">
      <alignment horizontal="left" vertical="center" wrapText="1"/>
    </xf>
    <xf numFmtId="0" fontId="13" fillId="0" borderId="27" xfId="3" applyFont="1" applyBorder="1" applyAlignment="1">
      <alignment horizontal="left" vertical="center" wrapText="1"/>
    </xf>
    <xf numFmtId="177" fontId="5" fillId="0" borderId="27" xfId="3" quotePrefix="1" applyNumberFormat="1" applyBorder="1" applyAlignment="1">
      <alignment horizontal="left" vertical="center" wrapText="1"/>
    </xf>
    <xf numFmtId="0" fontId="13" fillId="0" borderId="27" xfId="3" quotePrefix="1" applyFont="1" applyBorder="1" applyAlignment="1">
      <alignment horizontal="left" vertical="center" wrapText="1"/>
    </xf>
    <xf numFmtId="177" fontId="5" fillId="0" borderId="9" xfId="3" applyNumberFormat="1" applyBorder="1" applyAlignment="1">
      <alignment horizontal="right" vertical="center"/>
    </xf>
    <xf numFmtId="177" fontId="5" fillId="2" borderId="9" xfId="3" applyNumberFormat="1" applyFill="1" applyBorder="1" applyAlignment="1">
      <alignment horizontal="right" vertical="center"/>
    </xf>
    <xf numFmtId="0" fontId="10" fillId="0" borderId="0" xfId="0" applyFont="1" applyFill="1" applyBorder="1" applyAlignment="1">
      <alignment vertical="top"/>
    </xf>
    <xf numFmtId="0" fontId="10" fillId="0" borderId="0" xfId="0" applyFont="1" applyFill="1" applyBorder="1" applyAlignment="1">
      <alignment horizontal="left" vertical="top"/>
    </xf>
    <xf numFmtId="0" fontId="4" fillId="2" borderId="0" xfId="0" applyFont="1" applyFill="1" applyBorder="1" applyAlignment="1">
      <alignment horizontal="left" vertical="top"/>
    </xf>
    <xf numFmtId="49" fontId="17" fillId="5" borderId="27" xfId="4" applyNumberFormat="1" applyFont="1" applyFill="1" applyBorder="1" applyAlignment="1">
      <alignment vertical="center" wrapText="1"/>
    </xf>
    <xf numFmtId="49" fontId="17" fillId="5" borderId="28" xfId="4" applyNumberFormat="1" applyFont="1" applyFill="1" applyBorder="1" applyAlignment="1">
      <alignment vertical="center" wrapText="1"/>
    </xf>
    <xf numFmtId="0" fontId="8" fillId="5" borderId="29" xfId="3" applyFont="1" applyFill="1" applyBorder="1" applyAlignment="1">
      <alignment horizontal="center" vertical="center"/>
    </xf>
    <xf numFmtId="0" fontId="8" fillId="5" borderId="30" xfId="3" applyFont="1" applyFill="1" applyBorder="1" applyAlignment="1">
      <alignment horizontal="center" vertical="center"/>
    </xf>
    <xf numFmtId="0" fontId="5" fillId="0" borderId="27" xfId="3" applyFill="1" applyBorder="1" applyAlignment="1">
      <alignment horizontal="left" vertical="center" wrapText="1"/>
    </xf>
    <xf numFmtId="0" fontId="5" fillId="0" borderId="1" xfId="3" applyFill="1" applyBorder="1" applyAlignment="1">
      <alignment vertical="center" wrapText="1"/>
    </xf>
    <xf numFmtId="0" fontId="5" fillId="0" borderId="9" xfId="3" applyFill="1" applyBorder="1" applyAlignment="1">
      <alignment horizontal="center" vertical="center" wrapText="1"/>
    </xf>
    <xf numFmtId="177" fontId="5" fillId="0" borderId="9" xfId="3" applyNumberFormat="1" applyFill="1" applyBorder="1" applyAlignment="1">
      <alignment horizontal="center" vertical="center" wrapText="1"/>
    </xf>
    <xf numFmtId="177" fontId="5" fillId="0" borderId="27" xfId="3" applyNumberFormat="1" applyFill="1" applyBorder="1" applyAlignment="1">
      <alignment horizontal="left" vertical="center" wrapText="1"/>
    </xf>
    <xf numFmtId="0" fontId="13" fillId="0" borderId="1" xfId="3" applyFont="1" applyFill="1" applyBorder="1" applyAlignment="1">
      <alignment horizontal="left" vertical="center" wrapText="1"/>
    </xf>
    <xf numFmtId="0" fontId="13" fillId="0" borderId="9" xfId="3" applyFont="1" applyFill="1" applyBorder="1" applyAlignment="1">
      <alignment horizontal="center" vertical="center" wrapText="1"/>
    </xf>
    <xf numFmtId="0" fontId="13" fillId="0" borderId="27" xfId="3" applyFont="1" applyFill="1" applyBorder="1" applyAlignment="1">
      <alignment horizontal="left" vertical="center" wrapText="1"/>
    </xf>
    <xf numFmtId="177" fontId="13" fillId="0" borderId="9" xfId="3" applyNumberFormat="1" applyFont="1" applyFill="1" applyBorder="1" applyAlignment="1">
      <alignment horizontal="center" vertical="center" wrapText="1"/>
    </xf>
    <xf numFmtId="177" fontId="13" fillId="0" borderId="27" xfId="3" applyNumberFormat="1" applyFont="1" applyFill="1" applyBorder="1" applyAlignment="1">
      <alignment horizontal="left" vertical="center" wrapText="1"/>
    </xf>
    <xf numFmtId="0" fontId="13" fillId="0" borderId="1" xfId="3" applyFont="1" applyFill="1" applyBorder="1" applyAlignment="1">
      <alignment vertical="center" wrapText="1"/>
    </xf>
    <xf numFmtId="177" fontId="5" fillId="0" borderId="9" xfId="3" quotePrefix="1" applyNumberFormat="1" applyFill="1" applyBorder="1" applyAlignment="1">
      <alignment horizontal="center" vertical="center" wrapText="1"/>
    </xf>
    <xf numFmtId="177" fontId="5" fillId="0" borderId="27" xfId="3" quotePrefix="1" applyNumberFormat="1" applyFill="1" applyBorder="1" applyAlignment="1">
      <alignment horizontal="left" vertical="center" wrapText="1"/>
    </xf>
    <xf numFmtId="0" fontId="5" fillId="0" borderId="1" xfId="3" applyFill="1" applyBorder="1" applyAlignment="1">
      <alignment horizontal="left" vertical="center" wrapText="1"/>
    </xf>
    <xf numFmtId="0" fontId="5" fillId="0" borderId="27" xfId="3" quotePrefix="1" applyFill="1" applyBorder="1" applyAlignment="1">
      <alignment horizontal="left" vertical="center" wrapText="1"/>
    </xf>
    <xf numFmtId="0" fontId="5" fillId="0" borderId="1" xfId="3" applyFill="1" applyBorder="1" applyAlignment="1">
      <alignment horizontal="right" vertical="center" wrapText="1"/>
    </xf>
    <xf numFmtId="177" fontId="13" fillId="0" borderId="9" xfId="3" quotePrefix="1" applyNumberFormat="1" applyFont="1" applyFill="1" applyBorder="1" applyAlignment="1">
      <alignment horizontal="center" vertical="center" wrapText="1"/>
    </xf>
    <xf numFmtId="177" fontId="13" fillId="0" borderId="27" xfId="3" quotePrefix="1" applyNumberFormat="1" applyFont="1" applyFill="1" applyBorder="1" applyAlignment="1">
      <alignment horizontal="left" vertical="center" wrapText="1"/>
    </xf>
    <xf numFmtId="0" fontId="5" fillId="0" borderId="1" xfId="3" applyFill="1" applyBorder="1" applyAlignment="1">
      <alignment vertical="center" wrapText="1" shrinkToFit="1"/>
    </xf>
    <xf numFmtId="49" fontId="5" fillId="0" borderId="27" xfId="3" applyNumberFormat="1" applyFill="1" applyBorder="1" applyAlignment="1">
      <alignment horizontal="left" vertical="center" wrapText="1"/>
    </xf>
    <xf numFmtId="0" fontId="14" fillId="0" borderId="1" xfId="5" applyFill="1" applyBorder="1" applyAlignment="1" applyProtection="1">
      <alignment horizontal="left" vertical="center" wrapText="1"/>
    </xf>
    <xf numFmtId="0" fontId="13" fillId="0" borderId="27" xfId="3" quotePrefix="1" applyFont="1" applyFill="1" applyBorder="1" applyAlignment="1">
      <alignment horizontal="left" vertical="center" wrapText="1"/>
    </xf>
    <xf numFmtId="0" fontId="16" fillId="0" borderId="1" xfId="3" applyFont="1" applyFill="1" applyBorder="1" applyAlignment="1">
      <alignment vertical="center" wrapText="1"/>
    </xf>
    <xf numFmtId="0" fontId="5" fillId="0" borderId="0" xfId="3" applyFill="1" applyBorder="1" applyAlignment="1">
      <alignment vertical="center" wrapText="1"/>
    </xf>
    <xf numFmtId="0" fontId="5" fillId="0" borderId="25" xfId="3" applyFill="1" applyBorder="1" applyAlignment="1">
      <alignment vertical="center" wrapText="1"/>
    </xf>
    <xf numFmtId="0" fontId="5" fillId="0" borderId="26" xfId="3" applyFill="1" applyBorder="1" applyAlignment="1">
      <alignment vertical="center" wrapText="1"/>
    </xf>
    <xf numFmtId="0" fontId="13" fillId="0" borderId="1" xfId="6" applyFont="1" applyFill="1" applyBorder="1" applyAlignment="1">
      <alignment vertical="center" wrapText="1"/>
    </xf>
    <xf numFmtId="0" fontId="5" fillId="0" borderId="9" xfId="3" quotePrefix="1" applyFill="1" applyBorder="1" applyAlignment="1">
      <alignment horizontal="center" vertical="center" wrapText="1"/>
    </xf>
    <xf numFmtId="0" fontId="13" fillId="0" borderId="1" xfId="3" applyFont="1" applyFill="1" applyBorder="1" applyAlignment="1" applyProtection="1">
      <alignment horizontal="left" vertical="center" wrapText="1"/>
      <protection locked="0"/>
    </xf>
    <xf numFmtId="49" fontId="5" fillId="0" borderId="27" xfId="3" quotePrefix="1" applyNumberFormat="1" applyFill="1" applyBorder="1" applyAlignment="1">
      <alignment horizontal="left" vertical="center" wrapText="1"/>
    </xf>
    <xf numFmtId="0" fontId="0" fillId="0" borderId="1" xfId="6" applyFont="1" applyFill="1" applyBorder="1" applyAlignment="1">
      <alignment vertical="center" wrapText="1"/>
    </xf>
    <xf numFmtId="49" fontId="5" fillId="0" borderId="9" xfId="3" applyNumberFormat="1" applyFill="1" applyBorder="1" applyAlignment="1">
      <alignment horizontal="center" vertical="center" wrapText="1"/>
    </xf>
    <xf numFmtId="0" fontId="5" fillId="0" borderId="1" xfId="3" applyFill="1" applyBorder="1" applyAlignment="1" applyProtection="1">
      <alignment vertical="center" wrapText="1"/>
      <protection locked="0"/>
    </xf>
    <xf numFmtId="0" fontId="14" fillId="0" borderId="0" xfId="5" applyFill="1" applyBorder="1" applyAlignment="1" applyProtection="1">
      <alignment vertical="center" wrapText="1"/>
    </xf>
    <xf numFmtId="0" fontId="5" fillId="0" borderId="5" xfId="3" applyFill="1" applyBorder="1" applyAlignment="1">
      <alignment vertical="center" wrapText="1"/>
    </xf>
    <xf numFmtId="0" fontId="5" fillId="0" borderId="9" xfId="3" applyFill="1" applyBorder="1" applyAlignment="1">
      <alignment vertical="center" wrapText="1"/>
    </xf>
    <xf numFmtId="176" fontId="5" fillId="0" borderId="1" xfId="3" applyNumberFormat="1" applyFill="1" applyBorder="1" applyAlignment="1">
      <alignment horizontal="left" vertical="center" wrapText="1"/>
    </xf>
    <xf numFmtId="0" fontId="18" fillId="0" borderId="0" xfId="4" applyFont="1" applyFill="1" applyBorder="1" applyAlignment="1">
      <alignment horizontal="right" vertical="center" wrapText="1"/>
    </xf>
    <xf numFmtId="0" fontId="18" fillId="0" borderId="0" xfId="4" applyFont="1" applyFill="1" applyBorder="1" applyAlignment="1">
      <alignment vertical="center"/>
    </xf>
    <xf numFmtId="0" fontId="19" fillId="0" borderId="0" xfId="0" applyFont="1" applyFill="1" applyBorder="1" applyAlignment="1">
      <alignment vertical="center"/>
    </xf>
    <xf numFmtId="0" fontId="19" fillId="0" borderId="0" xfId="0" applyFont="1" applyFill="1" applyBorder="1" applyAlignment="1">
      <alignment horizontal="left" vertical="center"/>
    </xf>
    <xf numFmtId="0" fontId="19" fillId="0" borderId="0" xfId="0" applyFont="1" applyFill="1" applyBorder="1" applyAlignment="1">
      <alignment horizontal="left" vertical="center" indent="1"/>
    </xf>
    <xf numFmtId="0" fontId="19" fillId="0" borderId="13" xfId="0" applyFont="1" applyFill="1" applyBorder="1" applyAlignment="1">
      <alignment horizontal="left" vertical="center" indent="1"/>
    </xf>
    <xf numFmtId="0" fontId="19" fillId="6" borderId="0" xfId="0" applyFont="1" applyFill="1" applyBorder="1" applyAlignment="1">
      <alignment horizontal="left" vertical="center" indent="1"/>
    </xf>
    <xf numFmtId="0" fontId="10" fillId="6" borderId="0" xfId="0" applyFont="1" applyFill="1" applyBorder="1" applyAlignment="1">
      <alignment horizontal="left" vertical="center"/>
    </xf>
    <xf numFmtId="0" fontId="0" fillId="6" borderId="0" xfId="0" applyFill="1">
      <alignment vertical="center"/>
    </xf>
    <xf numFmtId="0" fontId="10" fillId="6" borderId="0" xfId="0" applyFont="1" applyFill="1" applyBorder="1" applyAlignment="1">
      <alignment horizontal="center" vertical="center"/>
    </xf>
    <xf numFmtId="0" fontId="19" fillId="6" borderId="13" xfId="0" applyFont="1" applyFill="1" applyBorder="1" applyAlignment="1">
      <alignment horizontal="left" vertical="center" indent="1"/>
    </xf>
    <xf numFmtId="0" fontId="10" fillId="6" borderId="13" xfId="0" applyFont="1" applyFill="1" applyBorder="1" applyAlignment="1">
      <alignment horizontal="left" vertical="center"/>
    </xf>
    <xf numFmtId="0" fontId="10" fillId="6" borderId="13" xfId="0" applyFont="1" applyFill="1" applyBorder="1" applyAlignment="1">
      <alignment horizontal="center" vertical="center"/>
    </xf>
    <xf numFmtId="0" fontId="10" fillId="6" borderId="0" xfId="0" applyFont="1" applyFill="1" applyBorder="1" applyAlignment="1">
      <alignment horizontal="left" vertical="center" indent="1"/>
    </xf>
    <xf numFmtId="0" fontId="10" fillId="6" borderId="0" xfId="0" applyFont="1" applyFill="1" applyBorder="1" applyAlignment="1">
      <alignment horizontal="center" vertical="center" wrapText="1"/>
    </xf>
    <xf numFmtId="0" fontId="10" fillId="6" borderId="13" xfId="0" applyFont="1" applyFill="1" applyBorder="1" applyAlignment="1">
      <alignment horizontal="left" vertical="center" indent="1"/>
    </xf>
    <xf numFmtId="0" fontId="10" fillId="6" borderId="13" xfId="0" applyFont="1" applyFill="1" applyBorder="1" applyAlignment="1">
      <alignment horizontal="center" vertical="center" wrapText="1"/>
    </xf>
    <xf numFmtId="0" fontId="20" fillId="0" borderId="0" xfId="0" applyFont="1" applyFill="1" applyBorder="1" applyAlignment="1">
      <alignment vertical="center"/>
    </xf>
    <xf numFmtId="0" fontId="20" fillId="0" borderId="0" xfId="0" applyFont="1" applyFill="1" applyBorder="1" applyAlignment="1">
      <alignment horizontal="left" vertical="center" indent="1"/>
    </xf>
    <xf numFmtId="0" fontId="20" fillId="0" borderId="0" xfId="0" applyFont="1" applyFill="1" applyBorder="1" applyAlignment="1">
      <alignment horizontal="left" vertical="center"/>
    </xf>
    <xf numFmtId="0" fontId="20" fillId="0" borderId="13" xfId="0" applyFont="1" applyFill="1" applyBorder="1" applyAlignment="1">
      <alignment horizontal="left" vertical="center" indent="1"/>
    </xf>
    <xf numFmtId="0" fontId="20" fillId="0" borderId="22" xfId="0" applyFont="1" applyFill="1" applyBorder="1" applyAlignment="1">
      <alignment horizontal="left" vertical="center" indent="1"/>
    </xf>
    <xf numFmtId="0" fontId="21" fillId="4" borderId="1" xfId="3" applyFont="1" applyFill="1" applyBorder="1" applyAlignment="1">
      <alignment horizontal="center" vertical="center" wrapText="1"/>
    </xf>
    <xf numFmtId="0" fontId="23" fillId="0" borderId="0" xfId="0" applyFont="1" applyFill="1" applyBorder="1" applyAlignment="1">
      <alignment vertical="center"/>
    </xf>
    <xf numFmtId="0" fontId="24" fillId="0" borderId="0" xfId="0" applyFont="1" applyFill="1" applyBorder="1" applyAlignment="1">
      <alignment vertical="center"/>
    </xf>
    <xf numFmtId="0" fontId="22" fillId="0" borderId="0" xfId="4" applyFont="1" applyFill="1" applyBorder="1" applyAlignment="1">
      <alignment horizontal="left" vertical="center"/>
    </xf>
    <xf numFmtId="0" fontId="25" fillId="2" borderId="0" xfId="0" applyFont="1" applyFill="1" applyBorder="1" applyAlignment="1">
      <alignment horizontal="left" vertical="center"/>
    </xf>
    <xf numFmtId="0" fontId="13" fillId="0" borderId="9" xfId="3" applyFont="1" applyFill="1" applyBorder="1" applyAlignment="1">
      <alignment vertical="center" wrapText="1"/>
    </xf>
    <xf numFmtId="0" fontId="13" fillId="0" borderId="27" xfId="3" applyFont="1" applyFill="1" applyBorder="1" applyAlignment="1">
      <alignment vertical="center" wrapText="1"/>
    </xf>
    <xf numFmtId="0" fontId="5" fillId="0" borderId="27" xfId="3" applyFill="1" applyBorder="1" applyAlignment="1">
      <alignment vertical="center" wrapText="1"/>
    </xf>
    <xf numFmtId="0" fontId="5" fillId="0" borderId="9" xfId="3" applyBorder="1" applyAlignment="1">
      <alignment vertical="center" wrapText="1"/>
    </xf>
    <xf numFmtId="0" fontId="5" fillId="0" borderId="9" xfId="3" applyFill="1" applyBorder="1" applyAlignment="1">
      <alignment horizontal="right" vertical="center" wrapText="1"/>
    </xf>
    <xf numFmtId="179" fontId="5" fillId="0" borderId="27" xfId="3" applyNumberFormat="1" applyFill="1" applyBorder="1" applyAlignment="1">
      <alignment horizontal="left" vertical="center" wrapText="1"/>
    </xf>
    <xf numFmtId="0" fontId="13" fillId="0" borderId="9" xfId="3" applyFont="1" applyFill="1" applyBorder="1" applyAlignment="1">
      <alignment horizontal="right" vertical="center" wrapText="1"/>
    </xf>
    <xf numFmtId="179" fontId="13" fillId="0" borderId="27" xfId="3" applyNumberFormat="1" applyFont="1" applyFill="1" applyBorder="1" applyAlignment="1">
      <alignment horizontal="left" vertical="center" wrapText="1"/>
    </xf>
    <xf numFmtId="0" fontId="5" fillId="0" borderId="27" xfId="3" applyFill="1" applyBorder="1" applyAlignment="1">
      <alignment horizontal="center" vertical="center" wrapText="1"/>
    </xf>
    <xf numFmtId="0" fontId="5" fillId="0" borderId="5" xfId="3" applyFill="1" applyBorder="1" applyAlignment="1">
      <alignment horizontal="right" vertical="center" wrapText="1"/>
    </xf>
    <xf numFmtId="0" fontId="5" fillId="0" borderId="0" xfId="3" applyFill="1" applyBorder="1" applyAlignment="1">
      <alignment horizontal="left" vertical="center" wrapText="1"/>
    </xf>
    <xf numFmtId="0" fontId="5" fillId="0" borderId="27" xfId="3" applyBorder="1" applyAlignment="1">
      <alignment vertical="center" wrapText="1"/>
    </xf>
    <xf numFmtId="0" fontId="5" fillId="2" borderId="9" xfId="3" applyFill="1" applyBorder="1" applyAlignment="1">
      <alignment vertical="center" wrapText="1"/>
    </xf>
    <xf numFmtId="0" fontId="5" fillId="2" borderId="27" xfId="3" applyFill="1" applyBorder="1" applyAlignment="1">
      <alignment vertical="center" wrapText="1"/>
    </xf>
    <xf numFmtId="0" fontId="28" fillId="0" borderId="1" xfId="5" applyFont="1" applyFill="1" applyBorder="1" applyAlignment="1">
      <alignment vertical="center" wrapText="1"/>
    </xf>
    <xf numFmtId="0" fontId="5" fillId="0" borderId="1" xfId="3" applyFill="1" applyBorder="1" applyAlignment="1">
      <alignment horizontal="center" vertical="center" wrapText="1"/>
    </xf>
    <xf numFmtId="177" fontId="5" fillId="0" borderId="1" xfId="3" applyNumberFormat="1" applyFill="1" applyBorder="1" applyAlignment="1">
      <alignment horizontal="center" vertical="center" wrapText="1"/>
    </xf>
    <xf numFmtId="0" fontId="5" fillId="0" borderId="9" xfId="3" applyFill="1" applyBorder="1" applyAlignment="1">
      <alignment horizontal="center" vertical="center" wrapText="1" shrinkToFit="1"/>
    </xf>
    <xf numFmtId="0" fontId="13" fillId="0" borderId="0" xfId="3" applyFont="1" applyFill="1" applyBorder="1" applyAlignment="1">
      <alignment vertical="center" wrapText="1"/>
    </xf>
    <xf numFmtId="0" fontId="28" fillId="0" borderId="1" xfId="5" applyFont="1" applyFill="1" applyBorder="1" applyAlignment="1" applyProtection="1">
      <alignment vertical="center" wrapText="1"/>
    </xf>
    <xf numFmtId="0" fontId="5" fillId="0" borderId="32" xfId="3" applyFill="1" applyBorder="1" applyAlignment="1">
      <alignment vertical="center" wrapText="1"/>
    </xf>
    <xf numFmtId="0" fontId="13" fillId="0" borderId="5" xfId="3" applyFont="1" applyFill="1" applyBorder="1" applyAlignment="1">
      <alignment vertical="center" wrapText="1"/>
    </xf>
    <xf numFmtId="0" fontId="5" fillId="0" borderId="31" xfId="3" applyFill="1" applyBorder="1" applyAlignment="1">
      <alignment horizontal="right" vertical="center" wrapText="1"/>
    </xf>
    <xf numFmtId="177" fontId="5" fillId="0" borderId="0" xfId="3" applyNumberFormat="1" applyFill="1" applyBorder="1" applyAlignment="1">
      <alignment horizontal="center" vertical="center" wrapText="1"/>
    </xf>
    <xf numFmtId="177" fontId="5" fillId="0" borderId="0" xfId="3" applyNumberFormat="1" applyFill="1" applyBorder="1" applyAlignment="1">
      <alignment horizontal="left" vertical="center" wrapText="1"/>
    </xf>
    <xf numFmtId="0" fontId="13" fillId="0" borderId="0" xfId="3" applyFont="1" applyFill="1" applyBorder="1" applyAlignment="1">
      <alignment horizontal="left" vertical="center" wrapText="1"/>
    </xf>
    <xf numFmtId="177" fontId="5" fillId="0" borderId="0" xfId="3" quotePrefix="1" applyNumberFormat="1" applyFill="1" applyBorder="1" applyAlignment="1">
      <alignment horizontal="center" vertical="center" wrapText="1"/>
    </xf>
    <xf numFmtId="177" fontId="5" fillId="0" borderId="0" xfId="3" quotePrefix="1" applyNumberFormat="1" applyFill="1" applyBorder="1" applyAlignment="1">
      <alignment horizontal="left" vertical="center" wrapText="1"/>
    </xf>
    <xf numFmtId="0" fontId="5" fillId="0" borderId="0" xfId="3" applyFill="1" applyBorder="1" applyAlignment="1">
      <alignment horizontal="center" vertical="center" wrapText="1"/>
    </xf>
    <xf numFmtId="0" fontId="14" fillId="0" borderId="1" xfId="5" applyFill="1" applyBorder="1" applyAlignment="1">
      <alignment vertical="center" wrapText="1" shrinkToFit="1"/>
    </xf>
    <xf numFmtId="0" fontId="8" fillId="2" borderId="1" xfId="3" applyFont="1" applyFill="1" applyBorder="1" applyAlignment="1">
      <alignment horizontal="center" vertical="center" textRotation="255"/>
    </xf>
    <xf numFmtId="0" fontId="8" fillId="0" borderId="18" xfId="3" applyFont="1" applyBorder="1" applyAlignment="1">
      <alignment horizontal="left" vertical="center" wrapText="1"/>
    </xf>
    <xf numFmtId="0" fontId="8" fillId="0" borderId="6" xfId="3" applyFont="1" applyBorder="1" applyAlignment="1">
      <alignment horizontal="left" vertical="center" wrapText="1"/>
    </xf>
    <xf numFmtId="0" fontId="8" fillId="0" borderId="4" xfId="3" applyFont="1" applyBorder="1" applyAlignment="1">
      <alignment horizontal="left" vertical="center" wrapText="1"/>
    </xf>
    <xf numFmtId="0" fontId="8" fillId="5" borderId="14" xfId="3" applyFont="1" applyFill="1" applyBorder="1" applyAlignment="1">
      <alignment horizontal="center" vertical="center"/>
    </xf>
    <xf numFmtId="0" fontId="8" fillId="5" borderId="16" xfId="3" applyFont="1" applyFill="1" applyBorder="1" applyAlignment="1">
      <alignment horizontal="center" vertical="center"/>
    </xf>
    <xf numFmtId="0" fontId="8" fillId="5" borderId="17" xfId="3" applyFont="1" applyFill="1" applyBorder="1" applyAlignment="1">
      <alignment horizontal="center" vertical="center"/>
    </xf>
    <xf numFmtId="0" fontId="8" fillId="5" borderId="4" xfId="3" applyFont="1" applyFill="1" applyBorder="1" applyAlignment="1">
      <alignment horizontal="center" vertical="center"/>
    </xf>
    <xf numFmtId="0" fontId="8" fillId="5" borderId="12" xfId="3" applyFont="1" applyFill="1" applyBorder="1" applyAlignment="1">
      <alignment horizontal="center" vertical="center"/>
    </xf>
    <xf numFmtId="0" fontId="8" fillId="5" borderId="10" xfId="3" applyFont="1" applyFill="1" applyBorder="1" applyAlignment="1">
      <alignment horizontal="center" vertical="center"/>
    </xf>
    <xf numFmtId="0" fontId="8" fillId="5" borderId="3" xfId="3" applyFont="1" applyFill="1" applyBorder="1" applyAlignment="1">
      <alignment horizontal="center" vertical="center"/>
    </xf>
    <xf numFmtId="0" fontId="8" fillId="5" borderId="19" xfId="3" applyFont="1" applyFill="1" applyBorder="1" applyAlignment="1">
      <alignment horizontal="center" vertical="center"/>
    </xf>
    <xf numFmtId="0" fontId="8" fillId="5" borderId="8" xfId="3" applyFont="1" applyFill="1" applyBorder="1" applyAlignment="1">
      <alignment horizontal="center" vertical="center"/>
    </xf>
    <xf numFmtId="0" fontId="8" fillId="5" borderId="20" xfId="3" applyFont="1" applyFill="1" applyBorder="1" applyAlignment="1">
      <alignment horizontal="center" vertical="center"/>
    </xf>
    <xf numFmtId="0" fontId="8" fillId="5" borderId="11" xfId="3" applyFont="1" applyFill="1" applyBorder="1" applyAlignment="1">
      <alignment horizontal="center" vertical="center"/>
    </xf>
    <xf numFmtId="0" fontId="8" fillId="5" borderId="13" xfId="3" applyFont="1" applyFill="1" applyBorder="1" applyAlignment="1">
      <alignment horizontal="center" vertical="center"/>
    </xf>
    <xf numFmtId="0" fontId="8" fillId="5" borderId="21" xfId="3" applyFont="1" applyFill="1" applyBorder="1" applyAlignment="1">
      <alignment horizontal="center" vertical="center"/>
    </xf>
    <xf numFmtId="0" fontId="21" fillId="4" borderId="9" xfId="3" applyFont="1" applyFill="1" applyBorder="1" applyAlignment="1">
      <alignment horizontal="center" vertical="center" wrapText="1"/>
    </xf>
    <xf numFmtId="0" fontId="21" fillId="4" borderId="27" xfId="3" applyFont="1" applyFill="1" applyBorder="1" applyAlignment="1">
      <alignment horizontal="center" vertical="center" wrapText="1"/>
    </xf>
    <xf numFmtId="0" fontId="22" fillId="0" borderId="0" xfId="4" applyFont="1" applyFill="1" applyBorder="1" applyAlignment="1">
      <alignment horizontal="left" vertical="center"/>
    </xf>
    <xf numFmtId="49" fontId="30" fillId="5" borderId="27" xfId="4" applyNumberFormat="1" applyFont="1" applyFill="1" applyBorder="1" applyAlignment="1">
      <alignment vertical="center" wrapText="1"/>
    </xf>
  </cellXfs>
  <cellStyles count="7">
    <cellStyle name="ハイパーリンク" xfId="4" builtinId="8"/>
    <cellStyle name="ハイパーリンク 2" xfId="5" xr:uid="{9D4EF067-C45A-4E20-991C-A3A12E657158}"/>
    <cellStyle name="標準" xfId="0" builtinId="0"/>
    <cellStyle name="標準 2" xfId="3" xr:uid="{BE2A6B76-5ADF-4BC9-9C17-21BDE5262E57}"/>
    <cellStyle name="標準 2 2" xfId="1" xr:uid="{C06D70B2-7D83-43BD-AF1B-6E2CBB367B31}"/>
    <cellStyle name="標準 2 3" xfId="6" xr:uid="{1FDCC06D-EF7D-44A2-950D-39C43B59FB1E}"/>
    <cellStyle name="標準 4" xfId="2" xr:uid="{35F3134B-A2B2-47CD-8E11-1B60A5C1A2B2}"/>
  </cellStyles>
  <dxfs count="75">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0000"/>
      <color rgb="FFFF99FF"/>
      <color rgb="FFCEF7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6" Type="http://schemas.openxmlformats.org/officeDocument/2006/relationships/hyperlink" Target="https://www.pref.ishikawa.lg.jp/ringyo/publish/documents/bunarin_1.pdf" TargetMode="External"/><Relationship Id="rId21" Type="http://schemas.openxmlformats.org/officeDocument/2006/relationships/hyperlink" Target="https://www.pref.ishikawa.lg.jp/ringyo/publish/documents/naragare3_1.pdf" TargetMode="External"/><Relationship Id="rId42" Type="http://schemas.openxmlformats.org/officeDocument/2006/relationships/hyperlink" Target="https://www.pref.ishikawa.lg.jp/ringyo/science/public/gh/documents/h24gh.pdf" TargetMode="External"/><Relationship Id="rId47" Type="http://schemas.openxmlformats.org/officeDocument/2006/relationships/hyperlink" Target="https://www.pref.ishikawa.lg.jp/ringyo/science/public/gh/documents/h29gyouhou.pdf" TargetMode="External"/><Relationship Id="rId63" Type="http://schemas.openxmlformats.org/officeDocument/2006/relationships/hyperlink" Target="https://www.pref.ishikawa.lg.jp/suisan/center/kenpo/documents/fyr_1998.pdf" TargetMode="External"/><Relationship Id="rId68" Type="http://schemas.openxmlformats.org/officeDocument/2006/relationships/hyperlink" Target="https://www.pref.ishikawa.lg.jp/suisan/center/kenpo/documents/fyr_2003.pdf" TargetMode="External"/><Relationship Id="rId84" Type="http://schemas.openxmlformats.org/officeDocument/2006/relationships/hyperlink" Target="https://www.pref.ishikawa.lg.jp/suisan/center/kenpo/documents/fry_2019_all.pdf" TargetMode="External"/><Relationship Id="rId89" Type="http://schemas.openxmlformats.org/officeDocument/2006/relationships/hyperlink" Target="https://www.pref.ishikawa.lg.jp/tikusou/kadaiseika/documents/h24kenkyuhoukoku.pdf" TargetMode="External"/><Relationship Id="rId16" Type="http://schemas.openxmlformats.org/officeDocument/2006/relationships/hyperlink" Target="https://www.pref.ishikawa.lg.jp/shinrin/kikaku/kankyouzei/documents/kigyounomorihandbook2017.pdf" TargetMode="External"/><Relationship Id="rId107" Type="http://schemas.openxmlformats.org/officeDocument/2006/relationships/hyperlink" Target="https://www.pref.ishikawa.lg.jp/nousei/kenkyu/seikasyuuhou/seikasyuuhou.html" TargetMode="External"/><Relationship Id="rId11" Type="http://schemas.openxmlformats.org/officeDocument/2006/relationships/hyperlink" Target="https://toukei.pref.ishikawa.lg.jp/search/min.asp?sc_id=122&amp;mc_id=7" TargetMode="External"/><Relationship Id="rId32" Type="http://schemas.openxmlformats.org/officeDocument/2006/relationships/hyperlink" Target="https://www.pref.ishikawa.lg.jp/ringyo/publish/documents/no15-notonoate.pdf" TargetMode="External"/><Relationship Id="rId37" Type="http://schemas.openxmlformats.org/officeDocument/2006/relationships/hyperlink" Target="https://www.pref.ishikawa.lg.jp/ringyo/science/public/gh/documents/h19gh.pdf" TargetMode="External"/><Relationship Id="rId53" Type="http://schemas.openxmlformats.org/officeDocument/2006/relationships/hyperlink" Target="https://www.pref.ishikawa.lg.jp/ringyo/science/public/gh/documents/r05gyoumu.pdf" TargetMode="External"/><Relationship Id="rId58" Type="http://schemas.openxmlformats.org/officeDocument/2006/relationships/hyperlink" Target="https://www.pref.ishikawa.lg.jp/suisan/center/kenpo/documents/kenpo_06.pdf" TargetMode="External"/><Relationship Id="rId74" Type="http://schemas.openxmlformats.org/officeDocument/2006/relationships/hyperlink" Target="https://www.pref.ishikawa.lg.jp/suisan/center/kenpo/documents/fyr_2009.pdf" TargetMode="External"/><Relationship Id="rId79" Type="http://schemas.openxmlformats.org/officeDocument/2006/relationships/hyperlink" Target="https://www.pref.ishikawa.lg.jp/suisan/center/kenpo/documents/fyr_2014.pdf" TargetMode="External"/><Relationship Id="rId102" Type="http://schemas.openxmlformats.org/officeDocument/2006/relationships/hyperlink" Target="https://www.pref.ishikawa.lg.jp/tikusou/kadaiseika/documents/h30chikushinenpou.pdf" TargetMode="External"/><Relationship Id="rId5" Type="http://schemas.openxmlformats.org/officeDocument/2006/relationships/hyperlink" Target="https://www.pref.ishikawa.lg.jp/shinrin/vision_public_comment.html" TargetMode="External"/><Relationship Id="rId90" Type="http://schemas.openxmlformats.org/officeDocument/2006/relationships/hyperlink" Target="https://www.pref.ishikawa.lg.jp/tikusou/kadaiseika/documents/h26kenkyuuhoukoku_45.pdf" TargetMode="External"/><Relationship Id="rId95" Type="http://schemas.openxmlformats.org/officeDocument/2006/relationships/hyperlink" Target="https://www.pref.ishikawa.lg.jp/tikusou/kadaiseika/documents/kenkyuuhoukokusho.pdf" TargetMode="External"/><Relationship Id="rId22" Type="http://schemas.openxmlformats.org/officeDocument/2006/relationships/hyperlink" Target="https://www.pref.ishikawa.lg.jp/ringyo/publish/documents/mizunara_1.pdf" TargetMode="External"/><Relationship Id="rId27" Type="http://schemas.openxmlformats.org/officeDocument/2006/relationships/hyperlink" Target="https://www.pref.ishikawa.lg.jp/ringyo/publish/documents/kaiganrin_1.pdf" TargetMode="External"/><Relationship Id="rId43" Type="http://schemas.openxmlformats.org/officeDocument/2006/relationships/hyperlink" Target="https://www.pref.ishikawa.lg.jp/ringyo/science/public/gh/documents/h25gh.pdf" TargetMode="External"/><Relationship Id="rId48" Type="http://schemas.openxmlformats.org/officeDocument/2006/relationships/hyperlink" Target="https://www.pref.ishikawa.lg.jp/ringyo/science/public/gh/documents/h30gyoumuhokoku.pdf" TargetMode="External"/><Relationship Id="rId64" Type="http://schemas.openxmlformats.org/officeDocument/2006/relationships/hyperlink" Target="https://www.pref.ishikawa.lg.jp/suisan/center/kenpo/documents/fyr_1999.pdf" TargetMode="External"/><Relationship Id="rId69" Type="http://schemas.openxmlformats.org/officeDocument/2006/relationships/hyperlink" Target="https://www.pref.ishikawa.lg.jp/suisan/center/kenpo/documents/fyr_2004.pdf" TargetMode="External"/><Relationship Id="rId80" Type="http://schemas.openxmlformats.org/officeDocument/2006/relationships/hyperlink" Target="https://www.pref.ishikawa.lg.jp/suisan/center/kenpo/documents/fyr_2015.pdf" TargetMode="External"/><Relationship Id="rId85" Type="http://schemas.openxmlformats.org/officeDocument/2006/relationships/hyperlink" Target="https://www.pref.ishikawa.lg.jp/suisan/center/kenpo/documents/fry2020all.pdf" TargetMode="External"/><Relationship Id="rId12" Type="http://schemas.openxmlformats.org/officeDocument/2006/relationships/hyperlink" Target="https://www.pref.ishikawa.lg.jp/shinrin/kikaku/vision2021.html" TargetMode="External"/><Relationship Id="rId17" Type="http://schemas.openxmlformats.org/officeDocument/2006/relationships/hyperlink" Target="https://www.pref.ishikawa.lg.jp/ringyo/science/public/kh/index.html" TargetMode="External"/><Relationship Id="rId33" Type="http://schemas.openxmlformats.org/officeDocument/2006/relationships/hyperlink" Target="https://www.pref.ishikawa.lg.jp/ringyo/publish/documents/wakaru17.pdf" TargetMode="External"/><Relationship Id="rId38" Type="http://schemas.openxmlformats.org/officeDocument/2006/relationships/hyperlink" Target="https://www.pref.ishikawa.lg.jp/ringyo/science/public/gh/documents/h20gh.pdf" TargetMode="External"/><Relationship Id="rId59" Type="http://schemas.openxmlformats.org/officeDocument/2006/relationships/hyperlink" Target="https://www.pref.ishikawa.lg.jp/suisan/center/kenpo/documents/fyr_1994.pdf" TargetMode="External"/><Relationship Id="rId103" Type="http://schemas.openxmlformats.org/officeDocument/2006/relationships/hyperlink" Target="https://www.pref.ishikawa.lg.jp/tikusou/kadaiseika/documents/r1nenpou_1.pdf" TargetMode="External"/><Relationship Id="rId108" Type="http://schemas.openxmlformats.org/officeDocument/2006/relationships/hyperlink" Target="https://toukei.pref.ishikawa.lg.jp/search/min.asp?sc_id=117" TargetMode="External"/><Relationship Id="rId54" Type="http://schemas.openxmlformats.org/officeDocument/2006/relationships/hyperlink" Target="https://www.pref.ishikawa.lg.jp/suisan/center/kenpo/documents/kenpo_02.pdf" TargetMode="External"/><Relationship Id="rId70" Type="http://schemas.openxmlformats.org/officeDocument/2006/relationships/hyperlink" Target="https://www.pref.ishikawa.lg.jp/suisan/center/kenpo/documents/fyr_2005.pdf" TargetMode="External"/><Relationship Id="rId75" Type="http://schemas.openxmlformats.org/officeDocument/2006/relationships/hyperlink" Target="https://www.pref.ishikawa.lg.jp/suisan/center/kenpo/documents/fyr_2010.pdf" TargetMode="External"/><Relationship Id="rId91" Type="http://schemas.openxmlformats.org/officeDocument/2006/relationships/hyperlink" Target="https://www.pref.ishikawa.lg.jp/tikusou/kadaiseika/documents/h27_houkoku.pdf" TargetMode="External"/><Relationship Id="rId96" Type="http://schemas.openxmlformats.org/officeDocument/2006/relationships/hyperlink" Target="https://www.pref.ishikawa.lg.jp/tikusou/kadaiseika/documents/h22nenpou.pdf" TargetMode="External"/><Relationship Id="rId1" Type="http://schemas.openxmlformats.org/officeDocument/2006/relationships/hyperlink" Target="https://www.pref.ishikawa.lg.jp/ringyo/publish/documents/kuwakamikiri2_1.pdf" TargetMode="External"/><Relationship Id="rId6" Type="http://schemas.openxmlformats.org/officeDocument/2006/relationships/hyperlink" Target="https://www.pref.ishikawa.jp/shinrin/syokuzyu/plan/index.html" TargetMode="External"/><Relationship Id="rId15" Type="http://schemas.openxmlformats.org/officeDocument/2006/relationships/hyperlink" Target="https://www.pref.ishikawa.lg.jp/shinrin/kikaku/kankyouzei/documents/kigyoumori_zireisyu2022.pdf" TargetMode="External"/><Relationship Id="rId23" Type="http://schemas.openxmlformats.org/officeDocument/2006/relationships/hyperlink" Target="https://www.pref.ishikawa.lg.jp/ringyo/publish/documents/sugi_kansou_1.pdf" TargetMode="External"/><Relationship Id="rId28" Type="http://schemas.openxmlformats.org/officeDocument/2006/relationships/hyperlink" Target="https://www.pref.ishikawa.lg.jp/ringyo/publish/documents/jikamaki_1.pdf" TargetMode="External"/><Relationship Id="rId36" Type="http://schemas.openxmlformats.org/officeDocument/2006/relationships/hyperlink" Target="https://www.pref.ishikawa.lg.jp/ringyo/science/public/gh/documents/h18gh.pdf" TargetMode="External"/><Relationship Id="rId49" Type="http://schemas.openxmlformats.org/officeDocument/2006/relationships/hyperlink" Target="https://www.pref.ishikawa.lg.jp/ringyo/science/public/gh/documents/r01gyoumu.pdf" TargetMode="External"/><Relationship Id="rId57" Type="http://schemas.openxmlformats.org/officeDocument/2006/relationships/hyperlink" Target="https://www.pref.ishikawa.lg.jp/suisan/center/kenpo/documents/kenpo_05.pdf" TargetMode="External"/><Relationship Id="rId106" Type="http://schemas.openxmlformats.org/officeDocument/2006/relationships/hyperlink" Target="https://www.pref.ishikawa.lg.jp/tikusou/kadaiseika/documents/r4chikushi-nenpo.pdf" TargetMode="External"/><Relationship Id="rId10" Type="http://schemas.openxmlformats.org/officeDocument/2006/relationships/hyperlink" Target="https://toukei.pref.ishikawa.lg.jp/search/min.asp?sc_id=117" TargetMode="External"/><Relationship Id="rId31" Type="http://schemas.openxmlformats.org/officeDocument/2006/relationships/hyperlink" Target="https://www.pref.ishikawa.lg.jp/ringyo/publish/documents/shintan-kinoko.pdf" TargetMode="External"/><Relationship Id="rId44" Type="http://schemas.openxmlformats.org/officeDocument/2006/relationships/hyperlink" Target="https://www.pref.ishikawa.lg.jp/ringyo/science/public/gh/documents/h26gh.pdf" TargetMode="External"/><Relationship Id="rId52" Type="http://schemas.openxmlformats.org/officeDocument/2006/relationships/hyperlink" Target="https://www.pref.ishikawa.lg.jp/ringyo/science/public/gh/documents/r04gyoumu.pdf" TargetMode="External"/><Relationship Id="rId60" Type="http://schemas.openxmlformats.org/officeDocument/2006/relationships/hyperlink" Target="https://www.pref.ishikawa.lg.jp/suisan/center/kenpo/documents/fyr_1995.pdf" TargetMode="External"/><Relationship Id="rId65" Type="http://schemas.openxmlformats.org/officeDocument/2006/relationships/hyperlink" Target="https://www.pref.ishikawa.lg.jp/suisan/center/kenpo/documents/fyr_2000.pdf" TargetMode="External"/><Relationship Id="rId73" Type="http://schemas.openxmlformats.org/officeDocument/2006/relationships/hyperlink" Target="https://www.pref.ishikawa.lg.jp/suisan/center/kenpo/documents/fyr_2008.pdf" TargetMode="External"/><Relationship Id="rId78" Type="http://schemas.openxmlformats.org/officeDocument/2006/relationships/hyperlink" Target="https://www.pref.ishikawa.lg.jp/suisan/center/kenpo/documents/fyr_2013.pdf" TargetMode="External"/><Relationship Id="rId81" Type="http://schemas.openxmlformats.org/officeDocument/2006/relationships/hyperlink" Target="https://www.pref.ishikawa.lg.jp/suisan/center/kenpo/documents/fyr_2016.pdf" TargetMode="External"/><Relationship Id="rId86" Type="http://schemas.openxmlformats.org/officeDocument/2006/relationships/hyperlink" Target="https://www.pref.ishikawa.lg.jp/suisan/center/kenpo/documents/2021.pdf" TargetMode="External"/><Relationship Id="rId94" Type="http://schemas.openxmlformats.org/officeDocument/2006/relationships/hyperlink" Target="https://www.pref.ishikawa.lg.jp/tikusou/kadaiseika/documents/chikushi-kenkyuhokoku_49.pdf" TargetMode="External"/><Relationship Id="rId99" Type="http://schemas.openxmlformats.org/officeDocument/2006/relationships/hyperlink" Target="https://www.pref.ishikawa.lg.jp/tikusou/kadaiseika/documents/h27_nenpo.pdf" TargetMode="External"/><Relationship Id="rId101" Type="http://schemas.openxmlformats.org/officeDocument/2006/relationships/hyperlink" Target="https://www.pref.ishikawa.lg.jp/tikusou/kadaiseika/documents/h29nenpo.pdf" TargetMode="External"/><Relationship Id="rId4" Type="http://schemas.openxmlformats.org/officeDocument/2006/relationships/hyperlink" Target="https://www.pref.ishikawa.lg.jp/suisan/center/kenpo/documents/kenpo_01.pdf" TargetMode="External"/><Relationship Id="rId9" Type="http://schemas.openxmlformats.org/officeDocument/2006/relationships/hyperlink" Target="https://www.pref.ishikawa.lg.jp/suisanka/2017suisan_vision/2017vision.html" TargetMode="External"/><Relationship Id="rId13" Type="http://schemas.openxmlformats.org/officeDocument/2006/relationships/hyperlink" Target="https://www.pref.ishikawa.lg.jp/tikusou/kadaiseika/documents/h21nenpou.pdf" TargetMode="External"/><Relationship Id="rId18" Type="http://schemas.openxmlformats.org/officeDocument/2006/relationships/hyperlink" Target="https://www.pref.ishikawa.lg.jp/nousei/suisin/haretaraiine.html" TargetMode="External"/><Relationship Id="rId39" Type="http://schemas.openxmlformats.org/officeDocument/2006/relationships/hyperlink" Target="https://www.pref.ishikawa.lg.jp/ringyo/science/public/gh/documents/h21gh.pdf" TargetMode="External"/><Relationship Id="rId109" Type="http://schemas.openxmlformats.org/officeDocument/2006/relationships/printerSettings" Target="../printerSettings/printerSettings10.bin"/><Relationship Id="rId34" Type="http://schemas.openxmlformats.org/officeDocument/2006/relationships/hyperlink" Target="https://www.pref.ishikawa.lg.jp/ringyo/science/public/gh/documents/h16gh.pdf" TargetMode="External"/><Relationship Id="rId50" Type="http://schemas.openxmlformats.org/officeDocument/2006/relationships/hyperlink" Target="https://www.pref.ishikawa.lg.jp/ringyo/science/public/gh/documents/r02gyoumu.pdf" TargetMode="External"/><Relationship Id="rId55" Type="http://schemas.openxmlformats.org/officeDocument/2006/relationships/hyperlink" Target="https://www.pref.ishikawa.lg.jp/suisan/center/kenpo/documents/kenpo_03.pdf" TargetMode="External"/><Relationship Id="rId76" Type="http://schemas.openxmlformats.org/officeDocument/2006/relationships/hyperlink" Target="https://www.pref.ishikawa.lg.jp/suisan/center/kenpo/documents/fyr_2011.pdf" TargetMode="External"/><Relationship Id="rId97" Type="http://schemas.openxmlformats.org/officeDocument/2006/relationships/hyperlink" Target="https://www.pref.ishikawa.lg.jp/tikusou/kadaiseika/documents/h23nenpou.pdf" TargetMode="External"/><Relationship Id="rId104" Type="http://schemas.openxmlformats.org/officeDocument/2006/relationships/hyperlink" Target="https://www.pref.ishikawa.lg.jp/tikusou/kadaiseika/documents/r2chikushi-nenpor0503re.pdf" TargetMode="External"/><Relationship Id="rId7" Type="http://schemas.openxmlformats.org/officeDocument/2006/relationships/hyperlink" Target="https://www.pref.ishikawa.lg.jp/suisan/center/kenpo/documents/fyr_1993.pdf" TargetMode="External"/><Relationship Id="rId71" Type="http://schemas.openxmlformats.org/officeDocument/2006/relationships/hyperlink" Target="https://www.pref.ishikawa.lg.jp/suisan/center/kenpo/documents/fyr_2006.pdf" TargetMode="External"/><Relationship Id="rId92" Type="http://schemas.openxmlformats.org/officeDocument/2006/relationships/hyperlink" Target="https://www.pref.ishikawa.lg.jp/tikusou/kadaiseika/documents/houkoku47.pdf" TargetMode="External"/><Relationship Id="rId2" Type="http://schemas.openxmlformats.org/officeDocument/2006/relationships/hyperlink" Target="https://www.pref.ishikawa.lg.jp/ringyo/science/public/gh/documents/h15gh.pdf" TargetMode="External"/><Relationship Id="rId29" Type="http://schemas.openxmlformats.org/officeDocument/2006/relationships/hyperlink" Target="https://www.pref.ishikawa.lg.jp/ringyo/publish/documents/mousoutiku-1.pdf" TargetMode="External"/><Relationship Id="rId24" Type="http://schemas.openxmlformats.org/officeDocument/2006/relationships/hyperlink" Target="https://www.pref.ishikawa.lg.jp/ringyo/publish/documents/sugi_tyoubakki2_1.pdf" TargetMode="External"/><Relationship Id="rId40" Type="http://schemas.openxmlformats.org/officeDocument/2006/relationships/hyperlink" Target="https://www.pref.ishikawa.lg.jp/ringyo/science/public/gh/documents/h22gh.pdf" TargetMode="External"/><Relationship Id="rId45" Type="http://schemas.openxmlformats.org/officeDocument/2006/relationships/hyperlink" Target="https://www.pref.ishikawa.lg.jp/ringyo/science/public/gh/documents/h27gyo-mupdf.pdf" TargetMode="External"/><Relationship Id="rId66" Type="http://schemas.openxmlformats.org/officeDocument/2006/relationships/hyperlink" Target="https://www.pref.ishikawa.lg.jp/suisan/center/kenpo/documents/fyr_2001.pdf" TargetMode="External"/><Relationship Id="rId87" Type="http://schemas.openxmlformats.org/officeDocument/2006/relationships/hyperlink" Target="https://www.pref.ishikawa.lg.jp/suisan/center/kenpo/documents/r4.pdf" TargetMode="External"/><Relationship Id="rId61" Type="http://schemas.openxmlformats.org/officeDocument/2006/relationships/hyperlink" Target="https://www.pref.ishikawa.lg.jp/suisan/center/kenpo/documents/fyr_1996.pdf" TargetMode="External"/><Relationship Id="rId82" Type="http://schemas.openxmlformats.org/officeDocument/2006/relationships/hyperlink" Target="https://www.pref.ishikawa.lg.jp/suisan/center/kenpo/documents/fyr_2017.pdf" TargetMode="External"/><Relationship Id="rId19" Type="http://schemas.openxmlformats.org/officeDocument/2006/relationships/hyperlink" Target="https://www.pref.ishikawa.lg.jp/ringyo/publish/documents/kumahagi_1.pdf" TargetMode="External"/><Relationship Id="rId14" Type="http://schemas.openxmlformats.org/officeDocument/2006/relationships/hyperlink" Target="https://www.pref.ishikawa.lg.jp/tikusou/kadaiseika/seikajouhou.html" TargetMode="External"/><Relationship Id="rId30" Type="http://schemas.openxmlformats.org/officeDocument/2006/relationships/hyperlink" Target="https://www.pref.ishikawa.lg.jp/ringyo/publish/documents/gps-1.pdf" TargetMode="External"/><Relationship Id="rId35" Type="http://schemas.openxmlformats.org/officeDocument/2006/relationships/hyperlink" Target="https://www.pref.ishikawa.lg.jp/ringyo/science/public/gh/documents/h17gh.pdf" TargetMode="External"/><Relationship Id="rId56" Type="http://schemas.openxmlformats.org/officeDocument/2006/relationships/hyperlink" Target="https://www.pref.ishikawa.lg.jp/suisan/center/kenpo/documents/kenpo_04.pdf" TargetMode="External"/><Relationship Id="rId77" Type="http://schemas.openxmlformats.org/officeDocument/2006/relationships/hyperlink" Target="https://www.pref.ishikawa.lg.jp/suisan/center/kenpo/documents/fyr_2012.pdf" TargetMode="External"/><Relationship Id="rId100" Type="http://schemas.openxmlformats.org/officeDocument/2006/relationships/hyperlink" Target="https://www.pref.ishikawa.lg.jp/tikusou/kadaiseika/documents/h28nenpo.pdf" TargetMode="External"/><Relationship Id="rId105" Type="http://schemas.openxmlformats.org/officeDocument/2006/relationships/hyperlink" Target="https://www.pref.ishikawa.lg.jp/tikusou/kadaiseika/documents/r3chikushi-nenpo.pdf" TargetMode="External"/><Relationship Id="rId8" Type="http://schemas.openxmlformats.org/officeDocument/2006/relationships/hyperlink" Target="https://www.pref.ishikawa.lg.jp/suisanka/2017suisan_vision/2017vision.html" TargetMode="External"/><Relationship Id="rId51" Type="http://schemas.openxmlformats.org/officeDocument/2006/relationships/hyperlink" Target="https://www.pref.ishikawa.lg.jp/ringyo/science/public/gh/documents/r03gyoumu.pdf" TargetMode="External"/><Relationship Id="rId72" Type="http://schemas.openxmlformats.org/officeDocument/2006/relationships/hyperlink" Target="https://www.pref.ishikawa.lg.jp/suisan/center/kenpo/documents/fyr_2007.pdf" TargetMode="External"/><Relationship Id="rId93" Type="http://schemas.openxmlformats.org/officeDocument/2006/relationships/hyperlink" Target="https://www.pref.ishikawa.lg.jp/tikusou/kadaiseika/documents/kenkyuhoukoku48.pdf" TargetMode="External"/><Relationship Id="rId98" Type="http://schemas.openxmlformats.org/officeDocument/2006/relationships/hyperlink" Target="https://www.pref.ishikawa.lg.jp/tikusou/kadaiseika/documents/h24nenpou.pdf" TargetMode="External"/><Relationship Id="rId3" Type="http://schemas.openxmlformats.org/officeDocument/2006/relationships/hyperlink" Target="https://www.pref.ishikawa.jp/shinrin/zei/download/stack/shinrin_ringyo.pdf" TargetMode="External"/><Relationship Id="rId25" Type="http://schemas.openxmlformats.org/officeDocument/2006/relationships/hyperlink" Target="https://www.pref.ishikawa.lg.jp/ringyo/publish/documents/yokuwaka_no08-ver2022.pdf" TargetMode="External"/><Relationship Id="rId46" Type="http://schemas.openxmlformats.org/officeDocument/2006/relationships/hyperlink" Target="https://www.pref.ishikawa.lg.jp/ringyo/science/public/gh/documents/h28gh.pdf" TargetMode="External"/><Relationship Id="rId67" Type="http://schemas.openxmlformats.org/officeDocument/2006/relationships/hyperlink" Target="https://www.pref.ishikawa.lg.jp/suisan/center/kenpo/documents/fyr_2002.pdf" TargetMode="External"/><Relationship Id="rId20" Type="http://schemas.openxmlformats.org/officeDocument/2006/relationships/hyperlink" Target="https://www.pref.ishikawa.lg.jp/ringyo/publish/documents/keyaki_1.pdf" TargetMode="External"/><Relationship Id="rId41" Type="http://schemas.openxmlformats.org/officeDocument/2006/relationships/hyperlink" Target="https://www.pref.ishikawa.lg.jp/ringyo/science/public/gh/documents/h23gh.pdf" TargetMode="External"/><Relationship Id="rId62" Type="http://schemas.openxmlformats.org/officeDocument/2006/relationships/hyperlink" Target="https://www.pref.ishikawa.lg.jp/suisan/center/kenpo/documents/fyr_1997.pdf" TargetMode="External"/><Relationship Id="rId83" Type="http://schemas.openxmlformats.org/officeDocument/2006/relationships/hyperlink" Target="https://www.pref.ishikawa.lg.jp/suisan/center/kenpo/documents/fyr_2018.pdf" TargetMode="External"/><Relationship Id="rId88" Type="http://schemas.openxmlformats.org/officeDocument/2006/relationships/hyperlink" Target="https://www.pref.ishikawa.lg.jp/tikusou/kadaiseika/documents/h23kenkyuhoukoku.pdf"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toukei.pref.ishikawa.lg.jp/search/min.asp?sc_id=12&amp;mc_id=24" TargetMode="External"/><Relationship Id="rId2" Type="http://schemas.openxmlformats.org/officeDocument/2006/relationships/hyperlink" Target="https://toukei.pref.ishikawa.lg.jp/search/min.asp?sc_id=12&amp;mc_id=24" TargetMode="External"/><Relationship Id="rId1" Type="http://schemas.openxmlformats.org/officeDocument/2006/relationships/hyperlink" Target="https://toukei.pref.ishikawa.lg.jp/search/min.asp?sc_id=12" TargetMode="External"/><Relationship Id="rId6" Type="http://schemas.openxmlformats.org/officeDocument/2006/relationships/printerSettings" Target="../printerSettings/printerSettings11.bin"/><Relationship Id="rId5" Type="http://schemas.openxmlformats.org/officeDocument/2006/relationships/hyperlink" Target="https://toukei.pref.ishikawa.lg.jp/search/min.asp?sc_id=12&amp;mc_id=24" TargetMode="External"/><Relationship Id="rId4" Type="http://schemas.openxmlformats.org/officeDocument/2006/relationships/hyperlink" Target="https://toukei.pref.ishikawa.lg.jp/search/min.asp?sc_id=12&amp;mc_id=24"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pref.ishikawa.lg.jp/toshi/keikan/documents/h29keikantaisyo.pdf" TargetMode="External"/><Relationship Id="rId13" Type="http://schemas.openxmlformats.org/officeDocument/2006/relationships/hyperlink" Target="https://www.pref.ishikawa.lg.jp/toshi/keikan/documents/r4keikantaisyo.pdf" TargetMode="External"/><Relationship Id="rId3" Type="http://schemas.openxmlformats.org/officeDocument/2006/relationships/hyperlink" Target="https://www.pref.ishikawa.lg.jp/toshi/keikan/documents/h27ishikawakeikantaisho.pdf" TargetMode="External"/><Relationship Id="rId7" Type="http://schemas.openxmlformats.org/officeDocument/2006/relationships/hyperlink" Target="https://www.pref.ishikawa.lg.jp/toshi/keikan/documents/h28keikantaisyo.pdf" TargetMode="External"/><Relationship Id="rId12" Type="http://schemas.openxmlformats.org/officeDocument/2006/relationships/hyperlink" Target="https://www.pref.ishikawa.lg.jp/toshi/keikan/documents/r3keikantaisyo.pdf" TargetMode="External"/><Relationship Id="rId2" Type="http://schemas.openxmlformats.org/officeDocument/2006/relationships/hyperlink" Target="https://www1.g-reiki.net/ishikawa/reiki_honbun/i101RG00001196.html" TargetMode="External"/><Relationship Id="rId16" Type="http://schemas.openxmlformats.org/officeDocument/2006/relationships/printerSettings" Target="../printerSettings/printerSettings13.bin"/><Relationship Id="rId1" Type="http://schemas.openxmlformats.org/officeDocument/2006/relationships/hyperlink" Target="https://www.pref.ishikawa.lg.jp/toshi/hakusan/hakusan.html" TargetMode="External"/><Relationship Id="rId6" Type="http://schemas.openxmlformats.org/officeDocument/2006/relationships/hyperlink" Target="https://www.pref.ishikawa.lg.jp/toshi/keikan/documents/h27keikantaisyo.pdf" TargetMode="External"/><Relationship Id="rId11" Type="http://schemas.openxmlformats.org/officeDocument/2006/relationships/hyperlink" Target="https://www.pref.ishikawa.lg.jp/toshi/keikan/documents/r2keikantaisyo.pdf" TargetMode="External"/><Relationship Id="rId5" Type="http://schemas.openxmlformats.org/officeDocument/2006/relationships/hyperlink" Target="https://www.pref.ishikawa.lg.jp/toshi/keikan/keikancon/documents/tyoubouhozenshinkansen.pdf" TargetMode="External"/><Relationship Id="rId15" Type="http://schemas.openxmlformats.org/officeDocument/2006/relationships/hyperlink" Target="https://www.pref.ishikawa.lg.jp/fukkyuufukkou/souzoutekifukkousuishin/fukkouplan.html" TargetMode="External"/><Relationship Id="rId10" Type="http://schemas.openxmlformats.org/officeDocument/2006/relationships/hyperlink" Target="https://www.pref.ishikawa.lg.jp/toshi/keikan/documents/r1keikantaisyojyusyo.pdf" TargetMode="External"/><Relationship Id="rId4" Type="http://schemas.openxmlformats.org/officeDocument/2006/relationships/hyperlink" Target="https://www.pref.ishikawa.lg.jp/toshi/shinsei/documents/ecosignpamp.pdf" TargetMode="External"/><Relationship Id="rId9" Type="http://schemas.openxmlformats.org/officeDocument/2006/relationships/hyperlink" Target="https://www.pref.ishikawa.lg.jp/toshi/keikan/documents/h30keikantaisyojyusyo.pdf" TargetMode="External"/><Relationship Id="rId14" Type="http://schemas.openxmlformats.org/officeDocument/2006/relationships/hyperlink" Target="https://www.pref.ishikawa.lg.jp/toshi/keikan/documents/r5ishikawakeikantaisho.pdf"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pref.ishikawa.lg.jp/gijyutsu/h27sekoukanri.html" TargetMode="External"/><Relationship Id="rId13" Type="http://schemas.openxmlformats.org/officeDocument/2006/relationships/printerSettings" Target="../printerSettings/printerSettings14.bin"/><Relationship Id="rId3" Type="http://schemas.openxmlformats.org/officeDocument/2006/relationships/hyperlink" Target="https://www.pref.ishikawa.lg.jp/gijyutsu/h1504_itakukyotu.html" TargetMode="External"/><Relationship Id="rId7" Type="http://schemas.openxmlformats.org/officeDocument/2006/relationships/hyperlink" Target="https://www.pref.ishikawa.lg.jp/gijyutsu/h27kyotusiyou.html" TargetMode="External"/><Relationship Id="rId12" Type="http://schemas.openxmlformats.org/officeDocument/2006/relationships/hyperlink" Target="https://www.pref.ishikawa.lg.jp/nanaokouwan/kouwantoukei.html" TargetMode="External"/><Relationship Id="rId2" Type="http://schemas.openxmlformats.org/officeDocument/2006/relationships/hyperlink" Target="https://www.pref.ishikawa.lg.jp/gijyutsu/h1806_youtikyotu.html" TargetMode="External"/><Relationship Id="rId1" Type="http://schemas.openxmlformats.org/officeDocument/2006/relationships/hyperlink" Target="https://www.pref.ishikawa.lg.jp/kenju/bf-tebiki/" TargetMode="External"/><Relationship Id="rId6" Type="http://schemas.openxmlformats.org/officeDocument/2006/relationships/hyperlink" Target="https://www.pref.ishikawa.lg.jp/gijyutsu/cost.html" TargetMode="External"/><Relationship Id="rId11" Type="http://schemas.openxmlformats.org/officeDocument/2006/relationships/hyperlink" Target="https://www.pref.ishikawa.jp/gijyutsu/singijyutu/index3.html" TargetMode="External"/><Relationship Id="rId5" Type="http://schemas.openxmlformats.org/officeDocument/2006/relationships/hyperlink" Target="https://www.pref.ishikawa.lg.jp/eizen/tsuchioto/tsuchioto.html" TargetMode="External"/><Relationship Id="rId10" Type="http://schemas.openxmlformats.org/officeDocument/2006/relationships/hyperlink" Target="https://www.pref.ishikawa.lg.jp/toshi/shinsei/documents/hptebiki.pdf" TargetMode="External"/><Relationship Id="rId4" Type="http://schemas.openxmlformats.org/officeDocument/2006/relationships/hyperlink" Target="https://www.pref.ishikawa.lg.jp/kanri/kyokashinsei/shinsei.html" TargetMode="External"/><Relationship Id="rId9" Type="http://schemas.openxmlformats.org/officeDocument/2006/relationships/hyperlink" Target="https://www.pref.ishikawa.lg.jp/kanri/supportdesk/supportbook.html" TargetMode="External"/></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pref.ishikawa.lg.jp/kikaku/documents/actionplan.pdf" TargetMode="External"/></Relationships>
</file>

<file path=xl/worksheets/_rels/sheet16.xml.rels><?xml version="1.0" encoding="UTF-8" standalone="yes"?>
<Relationships xmlns="http://schemas.openxmlformats.org/package/2006/relationships"><Relationship Id="rId13" Type="http://schemas.openxmlformats.org/officeDocument/2006/relationships/hyperlink" Target="https://toukei.pref.ishikawa.lg.jp/search/detail.asp?d_id=2155" TargetMode="External"/><Relationship Id="rId18" Type="http://schemas.openxmlformats.org/officeDocument/2006/relationships/hyperlink" Target="https://toukei.pref.ishikawa.lg.jp/search/detail.asp?d_id=3214" TargetMode="External"/><Relationship Id="rId26" Type="http://schemas.openxmlformats.org/officeDocument/2006/relationships/hyperlink" Target="https://www.pref.ishikawa.lg.jp/kyoiku/seisaku/tenkenhyouka/documents/h20.pdf" TargetMode="External"/><Relationship Id="rId39" Type="http://schemas.openxmlformats.org/officeDocument/2006/relationships/hyperlink" Target="https://www.pref.ishikawa.lg.jp/kyoiku/seisaku/tenkenhyouka/documents/r3jimutenken.pdf" TargetMode="External"/><Relationship Id="rId21" Type="http://schemas.openxmlformats.org/officeDocument/2006/relationships/hyperlink" Target="https://toukei.pref.ishikawa.lg.jp/search/detail.asp?d_id=3513" TargetMode="External"/><Relationship Id="rId34" Type="http://schemas.openxmlformats.org/officeDocument/2006/relationships/hyperlink" Target="https://www.pref.ishikawa.lg.jp/kyoiku/seisaku/tenkenhyouka/documents/h28jimutenken.pdf" TargetMode="External"/><Relationship Id="rId42" Type="http://schemas.openxmlformats.org/officeDocument/2006/relationships/hyperlink" Target="https://www.pref.ishikawa.lg.jp/kyoiku/seisaku/tenkenhyouka/documents/r5jimutenken.pdf" TargetMode="External"/><Relationship Id="rId47" Type="http://schemas.openxmlformats.org/officeDocument/2006/relationships/hyperlink" Target="https://toukei.pref.ishikawa.lg.jp/search/min.asp?sc_id=113" TargetMode="External"/><Relationship Id="rId7" Type="http://schemas.openxmlformats.org/officeDocument/2006/relationships/hyperlink" Target="https://toukei.pref.ishikawa.lg.jp/search/detail.asp?d_id=881" TargetMode="External"/><Relationship Id="rId2" Type="http://schemas.openxmlformats.org/officeDocument/2006/relationships/hyperlink" Target="https://www.pref.ishikawa.lg.jp/kyoiku/seisaku/tenkenhyouka/documents/h19.pdf" TargetMode="External"/><Relationship Id="rId16" Type="http://schemas.openxmlformats.org/officeDocument/2006/relationships/hyperlink" Target="https://toukei.pref.ishikawa.lg.jp/search/detail.asp?d_id=2736" TargetMode="External"/><Relationship Id="rId29" Type="http://schemas.openxmlformats.org/officeDocument/2006/relationships/hyperlink" Target="https://www.pref.ishikawa.lg.jp/kyoiku/seisaku/tenkenhyouka/documents/hyouka23.pdf" TargetMode="External"/><Relationship Id="rId1" Type="http://schemas.openxmlformats.org/officeDocument/2006/relationships/hyperlink" Target="https://toukei.pref.ishikawa.lg.jp/search/detail.asp?d_id=765" TargetMode="External"/><Relationship Id="rId6" Type="http://schemas.openxmlformats.org/officeDocument/2006/relationships/hyperlink" Target="https://toukei.pref.ishikawa.lg.jp/search/min.asp?sc_id=113" TargetMode="External"/><Relationship Id="rId11" Type="http://schemas.openxmlformats.org/officeDocument/2006/relationships/hyperlink" Target="https://toukei.pref.ishikawa.lg.jp/search/detail.asp?d_id=1783" TargetMode="External"/><Relationship Id="rId24" Type="http://schemas.openxmlformats.org/officeDocument/2006/relationships/hyperlink" Target="https://toukei.pref.ishikawa.lg.jp/search/detail.asp?d_id=4599" TargetMode="External"/><Relationship Id="rId32" Type="http://schemas.openxmlformats.org/officeDocument/2006/relationships/hyperlink" Target="https://www.pref.ishikawa.lg.jp/kyoiku/seisaku/tenkenhyouka/documents/h26jimutenken.pdf" TargetMode="External"/><Relationship Id="rId37" Type="http://schemas.openxmlformats.org/officeDocument/2006/relationships/hyperlink" Target="https://www.pref.ishikawa.lg.jp/kyoiku/seisaku/tenkenhyouka/documents/r1jimutenken.pdf" TargetMode="External"/><Relationship Id="rId40" Type="http://schemas.openxmlformats.org/officeDocument/2006/relationships/hyperlink" Target="https://www.pref.ishikawa.lg.jp/kyoiku/seisaku/tenkenhyouka/documents/r4jimutenken1002.pdf" TargetMode="External"/><Relationship Id="rId45" Type="http://schemas.openxmlformats.org/officeDocument/2006/relationships/hyperlink" Target="https://www.pref.ishikawa.lg.jp/kyoiku/seisaku/tenkenhyouka/documents/r6jimutenken.pdf" TargetMode="External"/><Relationship Id="rId5" Type="http://schemas.openxmlformats.org/officeDocument/2006/relationships/hyperlink" Target="https://www.pref.ishikawa.lg.jp/shakyo-c/dayori000.html" TargetMode="External"/><Relationship Id="rId15" Type="http://schemas.openxmlformats.org/officeDocument/2006/relationships/hyperlink" Target="https://toukei.pref.ishikawa.lg.jp/search/detail.asp?d_id=2575" TargetMode="External"/><Relationship Id="rId23" Type="http://schemas.openxmlformats.org/officeDocument/2006/relationships/hyperlink" Target="https://toukei.pref.ishikawa.lg.jp/search/detail.asp?d_id=3929" TargetMode="External"/><Relationship Id="rId28" Type="http://schemas.openxmlformats.org/officeDocument/2006/relationships/hyperlink" Target="https://www.pref.ishikawa.lg.jp/kyoiku/seisaku/tenkenhyouka/documents/h22tennkenn.pdf" TargetMode="External"/><Relationship Id="rId36" Type="http://schemas.openxmlformats.org/officeDocument/2006/relationships/hyperlink" Target="https://www.pref.ishikawa.lg.jp/kyoiku/seisaku/tenkenhyouka/documents/h30jimutenken.pdf" TargetMode="External"/><Relationship Id="rId10" Type="http://schemas.openxmlformats.org/officeDocument/2006/relationships/hyperlink" Target="https://toukei.pref.ishikawa.lg.jp/search/detail.asp?d_id=1538" TargetMode="External"/><Relationship Id="rId19" Type="http://schemas.openxmlformats.org/officeDocument/2006/relationships/hyperlink" Target="https://toukei.pref.ishikawa.lg.jp/search/detail.asp?d_id=3216" TargetMode="External"/><Relationship Id="rId31" Type="http://schemas.openxmlformats.org/officeDocument/2006/relationships/hyperlink" Target="https://www.pref.ishikawa.lg.jp/kyoiku/seisaku/tenkenhyouka/documents/hyouka25.pdf" TargetMode="External"/><Relationship Id="rId44" Type="http://schemas.openxmlformats.org/officeDocument/2006/relationships/hyperlink" Target="https://www.pref.ishikawa.lg.jp/kyoiku/seisaku/toukei/documents/r7ishikawakennnokyoiku.pdf" TargetMode="External"/><Relationship Id="rId4" Type="http://schemas.openxmlformats.org/officeDocument/2006/relationships/hyperlink" Target="https://www.pref.ishikawa.lg.jp/kyoiku/kyousyoku/documents/torikumihoshin_kaitei.pdf" TargetMode="External"/><Relationship Id="rId9" Type="http://schemas.openxmlformats.org/officeDocument/2006/relationships/hyperlink" Target="https://toukei.pref.ishikawa.lg.jp/search/detail.asp?d_id=1273" TargetMode="External"/><Relationship Id="rId14" Type="http://schemas.openxmlformats.org/officeDocument/2006/relationships/hyperlink" Target="https://toukei.pref.ishikawa.lg.jp/search/detail.asp?d_id=2427" TargetMode="External"/><Relationship Id="rId22" Type="http://schemas.openxmlformats.org/officeDocument/2006/relationships/hyperlink" Target="https://toukei.pref.ishikawa.lg.jp/search/detail.asp?d_id=3669" TargetMode="External"/><Relationship Id="rId27" Type="http://schemas.openxmlformats.org/officeDocument/2006/relationships/hyperlink" Target="https://www.pref.ishikawa.lg.jp/kyoiku/seisaku/tenkenhyouka/documents/h21.pdf" TargetMode="External"/><Relationship Id="rId30" Type="http://schemas.openxmlformats.org/officeDocument/2006/relationships/hyperlink" Target="https://www.pref.ishikawa.lg.jp/kyoiku/seisaku/tenkenhyouka/documents/tenkenhyouka.pdf" TargetMode="External"/><Relationship Id="rId35" Type="http://schemas.openxmlformats.org/officeDocument/2006/relationships/hyperlink" Target="https://www.pref.ishikawa.lg.jp/kyoiku/seisaku/tenkenhyouka/documents/h29jimutenken.pdf" TargetMode="External"/><Relationship Id="rId43" Type="http://schemas.openxmlformats.org/officeDocument/2006/relationships/hyperlink" Target="https://toukei.pref.ishikawa.lg.jp/search/detail.asp?d_id=5164" TargetMode="External"/><Relationship Id="rId48" Type="http://schemas.openxmlformats.org/officeDocument/2006/relationships/printerSettings" Target="../printerSettings/printerSettings16.bin"/><Relationship Id="rId8" Type="http://schemas.openxmlformats.org/officeDocument/2006/relationships/hyperlink" Target="https://toukei.pref.ishikawa.lg.jp/search/detail.asp?d_id=1049" TargetMode="External"/><Relationship Id="rId3" Type="http://schemas.openxmlformats.org/officeDocument/2006/relationships/hyperlink" Target="https://www.pref.ishikawa.lg.jp/kyoiku/gakkou/gakuryokucyousa/gakuryokucyousa.html" TargetMode="External"/><Relationship Id="rId12" Type="http://schemas.openxmlformats.org/officeDocument/2006/relationships/hyperlink" Target="https://toukei.pref.ishikawa.lg.jp/search/detail.asp?d_id=1982" TargetMode="External"/><Relationship Id="rId17" Type="http://schemas.openxmlformats.org/officeDocument/2006/relationships/hyperlink" Target="https://toukei.pref.ishikawa.lg.jp/search/detail.asp?d_id=2892" TargetMode="External"/><Relationship Id="rId25" Type="http://schemas.openxmlformats.org/officeDocument/2006/relationships/hyperlink" Target="https://toukei.pref.ishikawa.lg.jp/search/detail.asp?d_id=4818" TargetMode="External"/><Relationship Id="rId33" Type="http://schemas.openxmlformats.org/officeDocument/2006/relationships/hyperlink" Target="https://www.pref.ishikawa.lg.jp/kyoiku/seisaku/tenkenhyouka/documents/h27jimutenken.pdf" TargetMode="External"/><Relationship Id="rId38" Type="http://schemas.openxmlformats.org/officeDocument/2006/relationships/hyperlink" Target="https://www.pref.ishikawa.lg.jp/kyoiku/seisaku/tenkenhyouka/documents/r2jimutenken.pdf" TargetMode="External"/><Relationship Id="rId46" Type="http://schemas.openxmlformats.org/officeDocument/2006/relationships/hyperlink" Target="https://toukei.pref.ishikawa.lg.jp/search/detail.asp?d_id=5286" TargetMode="External"/><Relationship Id="rId20" Type="http://schemas.openxmlformats.org/officeDocument/2006/relationships/hyperlink" Target="https://toukei.pref.ishikawa.lg.jp/search/detail.asp?d_id=3370" TargetMode="External"/><Relationship Id="rId41" Type="http://schemas.openxmlformats.org/officeDocument/2006/relationships/hyperlink" Target="https://www.pref.ishikawa.lg.jp/kyoiku/syomu/toukei/documents/2024ishikawakennokyouiku.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jmapps.ne.jp/kanazawazyo/det.html?data_id=18329" TargetMode="External"/><Relationship Id="rId13" Type="http://schemas.openxmlformats.org/officeDocument/2006/relationships/hyperlink" Target="https://www.pref.ishikawa.jp/kncastle/d-nagaya/yomu/index.html" TargetMode="External"/><Relationship Id="rId3" Type="http://schemas.openxmlformats.org/officeDocument/2006/relationships/hyperlink" Target="https://www.ishikawa-maibun.jp/publications/magazine/" TargetMode="External"/><Relationship Id="rId7" Type="http://schemas.openxmlformats.org/officeDocument/2006/relationships/hyperlink" Target="https://www.ishikawa-maibun.jp/publications/journal/" TargetMode="External"/><Relationship Id="rId12" Type="http://schemas.openxmlformats.org/officeDocument/2006/relationships/hyperlink" Target="https://www.pref.ishikawa.jp/kncastle/d-nagaya/yomu/index.html" TargetMode="External"/><Relationship Id="rId2" Type="http://schemas.openxmlformats.org/officeDocument/2006/relationships/hyperlink" Target="https://www.ishikawa-maibun.jp/publications/journal/" TargetMode="External"/><Relationship Id="rId1" Type="http://schemas.openxmlformats.org/officeDocument/2006/relationships/hyperlink" Target="https://www.pref.ishikawa.lg.jp/muse/jourei/kihonhousin/kihonhousin.html" TargetMode="External"/><Relationship Id="rId6" Type="http://schemas.openxmlformats.org/officeDocument/2006/relationships/hyperlink" Target="https://www.ishikawa-maibun.jp/publications/journal/" TargetMode="External"/><Relationship Id="rId11" Type="http://schemas.openxmlformats.org/officeDocument/2006/relationships/hyperlink" Target="https://www.ishikawa-maibun.jp/publications/journal/" TargetMode="External"/><Relationship Id="rId5" Type="http://schemas.openxmlformats.org/officeDocument/2006/relationships/hyperlink" Target="https://www.pref.ishikawa.jp/kncastle/d-nagaya/yomu/index.html" TargetMode="External"/><Relationship Id="rId10" Type="http://schemas.openxmlformats.org/officeDocument/2006/relationships/hyperlink" Target="https://www.ishikawa-maibun.jp/publications/journal/" TargetMode="External"/><Relationship Id="rId4" Type="http://schemas.openxmlformats.org/officeDocument/2006/relationships/hyperlink" Target="https://www.pref.ishikawa.jp/kncastle/d-nagaya/yomu/index.html" TargetMode="External"/><Relationship Id="rId9" Type="http://schemas.openxmlformats.org/officeDocument/2006/relationships/hyperlink" Target="https://jmapps.ne.jp/kanazawazyo/det.html?data_id=18428" TargetMode="External"/><Relationship Id="rId1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s://www.pref.ishikawa.lg.jp/bousai/kikikanri_g/hogo/documents/kokuhokeikakur1.pdf" TargetMode="External"/><Relationship Id="rId1" Type="http://schemas.openxmlformats.org/officeDocument/2006/relationships/hyperlink" Target="https://www.pref.ishikawa.lg.jp/bousai/bousai_g/bousaikeikaku/"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6" Type="http://schemas.openxmlformats.org/officeDocument/2006/relationships/hyperlink" Target="https://toukei.pref.ishikawa.lg.jp/search/detail.asp?d_id=4904" TargetMode="External"/><Relationship Id="rId21" Type="http://schemas.openxmlformats.org/officeDocument/2006/relationships/hyperlink" Target="https://toukei.pref.ishikawa.lg.jp/search/detail.asp?d_id=4820" TargetMode="External"/><Relationship Id="rId42" Type="http://schemas.openxmlformats.org/officeDocument/2006/relationships/hyperlink" Target="https://www.pref.ishikawa.lg.jp/kansa/documents/23kessan.pdf" TargetMode="External"/><Relationship Id="rId47" Type="http://schemas.openxmlformats.org/officeDocument/2006/relationships/hyperlink" Target="https://www.pref.ishikawa.lg.jp/kansa/documents/h27kessansinsa.pdf" TargetMode="External"/><Relationship Id="rId63" Type="http://schemas.openxmlformats.org/officeDocument/2006/relationships/hyperlink" Target="https://www.pref.ishikawa.lg.jp/kansa/documents/30kenzen.pdf" TargetMode="External"/><Relationship Id="rId68" Type="http://schemas.openxmlformats.org/officeDocument/2006/relationships/hyperlink" Target="https://www.pref.ishikawa.lg.jp/kansa/documents/h22gyouseikansa.pdf" TargetMode="External"/><Relationship Id="rId84" Type="http://schemas.openxmlformats.org/officeDocument/2006/relationships/hyperlink" Target="https://toukei.pref.ishikawa.lg.jp/search/detail.asp?d_id=2606" TargetMode="External"/><Relationship Id="rId89" Type="http://schemas.openxmlformats.org/officeDocument/2006/relationships/hyperlink" Target="https://toukei.pref.ishikawa.lg.jp/search/detail.asp?d_id=3406" TargetMode="External"/><Relationship Id="rId16" Type="http://schemas.openxmlformats.org/officeDocument/2006/relationships/hyperlink" Target="https://toukei.pref.ishikawa.lg.jp/search/detail.asp?d_id=4770" TargetMode="External"/><Relationship Id="rId11" Type="http://schemas.openxmlformats.org/officeDocument/2006/relationships/hyperlink" Target="https://toukei.pref.ishikawa.lg.jp/search/detail.asp?d_id=4712" TargetMode="External"/><Relationship Id="rId32" Type="http://schemas.openxmlformats.org/officeDocument/2006/relationships/hyperlink" Target="https://www.pref.ishikawa.lg.jp/kansa/documents/25koueikigyou.pdf" TargetMode="External"/><Relationship Id="rId37" Type="http://schemas.openxmlformats.org/officeDocument/2006/relationships/hyperlink" Target="https://www.pref.ishikawa.lg.jp/kansa/documents/30kouei.pdf" TargetMode="External"/><Relationship Id="rId53" Type="http://schemas.openxmlformats.org/officeDocument/2006/relationships/hyperlink" Target="https://www.pref.ishikawa.lg.jp/kansa/documents/r3kessan.pdf" TargetMode="External"/><Relationship Id="rId58" Type="http://schemas.openxmlformats.org/officeDocument/2006/relationships/hyperlink" Target="https://www.pref.ishikawa.lg.jp/kansa/documents/25kenzenkahiritu.pdf" TargetMode="External"/><Relationship Id="rId74" Type="http://schemas.openxmlformats.org/officeDocument/2006/relationships/hyperlink" Target="https://www.pref.ishikawa.lg.jp/kansa/documents/h27gyouseikansa-houkokusyo.pdf" TargetMode="External"/><Relationship Id="rId79" Type="http://schemas.openxmlformats.org/officeDocument/2006/relationships/hyperlink" Target="https://www.pref.ishikawa.lg.jp/kansa/documents/ichiran030322.pdf" TargetMode="External"/><Relationship Id="rId5" Type="http://schemas.openxmlformats.org/officeDocument/2006/relationships/hyperlink" Target="https://www.pref.ishikawa.lg.jp/kansa/documents/22kenzenka_1.pdf" TargetMode="External"/><Relationship Id="rId90" Type="http://schemas.openxmlformats.org/officeDocument/2006/relationships/hyperlink" Target="https://toukei.pref.ishikawa.lg.jp/search/detail.asp?d_id=3589" TargetMode="External"/><Relationship Id="rId95" Type="http://schemas.openxmlformats.org/officeDocument/2006/relationships/hyperlink" Target="https://toukei.pref.ishikawa.lg.jp/search/detail.asp?d_id=4863" TargetMode="External"/><Relationship Id="rId22" Type="http://schemas.openxmlformats.org/officeDocument/2006/relationships/hyperlink" Target="https://toukei.pref.ishikawa.lg.jp/search/detail.asp?d_id=4829" TargetMode="External"/><Relationship Id="rId27" Type="http://schemas.openxmlformats.org/officeDocument/2006/relationships/hyperlink" Target="https://toukei.pref.ishikawa.lg.jp/search/detail.asp?d_id=4912" TargetMode="External"/><Relationship Id="rId43" Type="http://schemas.openxmlformats.org/officeDocument/2006/relationships/hyperlink" Target="https://www.pref.ishikawa.lg.jp/kansa/documents/24sainyuusaishutsu.pdf" TargetMode="External"/><Relationship Id="rId48" Type="http://schemas.openxmlformats.org/officeDocument/2006/relationships/hyperlink" Target="https://www.pref.ishikawa.lg.jp/kansa/documents/h28sainyu.pdf" TargetMode="External"/><Relationship Id="rId64" Type="http://schemas.openxmlformats.org/officeDocument/2006/relationships/hyperlink" Target="https://www.pref.ishikawa.lg.jp/kansa/documents/r1kenzen.pdf" TargetMode="External"/><Relationship Id="rId69" Type="http://schemas.openxmlformats.org/officeDocument/2006/relationships/hyperlink" Target="https://www.pref.ishikawa.lg.jp/kansa/documents/gyousei030322.pdf" TargetMode="External"/><Relationship Id="rId80" Type="http://schemas.openxmlformats.org/officeDocument/2006/relationships/hyperlink" Target="https://www.pref.ishikawa.lg.jp/kansa/documents/gyouseikansa040325.pdf" TargetMode="External"/><Relationship Id="rId85" Type="http://schemas.openxmlformats.org/officeDocument/2006/relationships/hyperlink" Target="https://toukei.pref.ishikawa.lg.jp/search/detail.asp?d_id=2782" TargetMode="External"/><Relationship Id="rId3" Type="http://schemas.openxmlformats.org/officeDocument/2006/relationships/hyperlink" Target="https://www.pref.ishikawa.lg.jp/kansa/documents/22kessan_1.pdf" TargetMode="External"/><Relationship Id="rId12" Type="http://schemas.openxmlformats.org/officeDocument/2006/relationships/hyperlink" Target="https://toukei.pref.ishikawa.lg.jp/search/detail.asp?d_id=4713" TargetMode="External"/><Relationship Id="rId17" Type="http://schemas.openxmlformats.org/officeDocument/2006/relationships/hyperlink" Target="https://toukei.pref.ishikawa.lg.jp/search/detail.asp?d_id=4784" TargetMode="External"/><Relationship Id="rId25" Type="http://schemas.openxmlformats.org/officeDocument/2006/relationships/hyperlink" Target="https://toukei.pref.ishikawa.lg.jp/search/detail.asp?d_id=4894" TargetMode="External"/><Relationship Id="rId33" Type="http://schemas.openxmlformats.org/officeDocument/2006/relationships/hyperlink" Target="https://www.pref.ishikawa.lg.jp/kansa/documents/h26koueikigyou_1.pdf" TargetMode="External"/><Relationship Id="rId38" Type="http://schemas.openxmlformats.org/officeDocument/2006/relationships/hyperlink" Target="https://www.pref.ishikawa.lg.jp/kansa/documents/r1kouei.pdf" TargetMode="External"/><Relationship Id="rId46" Type="http://schemas.openxmlformats.org/officeDocument/2006/relationships/hyperlink" Target="https://www.pref.ishikawa.lg.jp/kansa/documents/h26kessansinsa_1.pdf" TargetMode="External"/><Relationship Id="rId59" Type="http://schemas.openxmlformats.org/officeDocument/2006/relationships/hyperlink" Target="https://www.pref.ishikawa.lg.jp/kansa/documents/h26kenzenka_1.pdf" TargetMode="External"/><Relationship Id="rId67" Type="http://schemas.openxmlformats.org/officeDocument/2006/relationships/hyperlink" Target="https://www.pref.ishikawa.lg.jp/kansa/documents/r4kenzenka.pdf" TargetMode="External"/><Relationship Id="rId20" Type="http://schemas.openxmlformats.org/officeDocument/2006/relationships/hyperlink" Target="https://toukei.pref.ishikawa.lg.jp/search/detail.asp?d_id=4809" TargetMode="External"/><Relationship Id="rId41" Type="http://schemas.openxmlformats.org/officeDocument/2006/relationships/hyperlink" Target="https://www.pref.ishikawa.lg.jp/kansa/documents/r4kouei.pdf" TargetMode="External"/><Relationship Id="rId54" Type="http://schemas.openxmlformats.org/officeDocument/2006/relationships/hyperlink" Target="https://www.pref.ishikawa.lg.jp/kansa/documents/r4kessan.pdf" TargetMode="External"/><Relationship Id="rId62" Type="http://schemas.openxmlformats.org/officeDocument/2006/relationships/hyperlink" Target="https://www.pref.ishikawa.lg.jp/kansa/documents/29kenzen.pdf" TargetMode="External"/><Relationship Id="rId70" Type="http://schemas.openxmlformats.org/officeDocument/2006/relationships/hyperlink" Target="https://www.pref.ishikawa.lg.jp/kansa/documents/h23gyousei.pdf" TargetMode="External"/><Relationship Id="rId75" Type="http://schemas.openxmlformats.org/officeDocument/2006/relationships/hyperlink" Target="https://www.pref.ishikawa.lg.jp/kansa/documents/h28gyouseikansakekka.pdf" TargetMode="External"/><Relationship Id="rId83" Type="http://schemas.openxmlformats.org/officeDocument/2006/relationships/hyperlink" Target="https://toukei.pref.ishikawa.lg.jp/search/detail.asp?d_id=2479" TargetMode="External"/><Relationship Id="rId88" Type="http://schemas.openxmlformats.org/officeDocument/2006/relationships/hyperlink" Target="https://toukei.pref.ishikawa.lg.jp/search/detail.asp?d_id=3264" TargetMode="External"/><Relationship Id="rId91" Type="http://schemas.openxmlformats.org/officeDocument/2006/relationships/hyperlink" Target="https://toukei.pref.ishikawa.lg.jp/search/detail.asp?d_id=3821" TargetMode="External"/><Relationship Id="rId96" Type="http://schemas.openxmlformats.org/officeDocument/2006/relationships/hyperlink" Target="https://www.pref.ishikawa.lg.jp/johosei/digital/documents/digital_keikaku.pdf" TargetMode="External"/><Relationship Id="rId1" Type="http://schemas.openxmlformats.org/officeDocument/2006/relationships/hyperlink" Target="https://toukei.pref.ishikawa.lg.jp/search/detail.asp?d_id=4604" TargetMode="External"/><Relationship Id="rId6" Type="http://schemas.openxmlformats.org/officeDocument/2006/relationships/hyperlink" Target="https://www.pref.ishikawa.lg.jp/kansa/documents/h21gyouseikansa.pdf" TargetMode="External"/><Relationship Id="rId15" Type="http://schemas.openxmlformats.org/officeDocument/2006/relationships/hyperlink" Target="https://toukei.pref.ishikawa.lg.jp/search/detail.asp?d_id=4764" TargetMode="External"/><Relationship Id="rId23" Type="http://schemas.openxmlformats.org/officeDocument/2006/relationships/hyperlink" Target="https://toukei.pref.ishikawa.lg.jp/search/detail.asp?d_id=4841" TargetMode="External"/><Relationship Id="rId28" Type="http://schemas.openxmlformats.org/officeDocument/2006/relationships/hyperlink" Target="https://toukei.pref.ishikawa.lg.jp/search/detail.asp?d_id=4920" TargetMode="External"/><Relationship Id="rId36" Type="http://schemas.openxmlformats.org/officeDocument/2006/relationships/hyperlink" Target="https://www.pref.ishikawa.lg.jp/kansa/documents/29kouei.pdf" TargetMode="External"/><Relationship Id="rId49" Type="http://schemas.openxmlformats.org/officeDocument/2006/relationships/hyperlink" Target="https://www.pref.ishikawa.lg.jp/kansa/documents/29kessan.pdf" TargetMode="External"/><Relationship Id="rId57" Type="http://schemas.openxmlformats.org/officeDocument/2006/relationships/hyperlink" Target="https://www.pref.ishikawa.lg.jp/kansa/documents/25kenzenka.pdf" TargetMode="External"/><Relationship Id="rId10" Type="http://schemas.openxmlformats.org/officeDocument/2006/relationships/hyperlink" Target="https://toukei.pref.ishikawa.lg.jp/search/detail.asp?d_id=4660" TargetMode="External"/><Relationship Id="rId31" Type="http://schemas.openxmlformats.org/officeDocument/2006/relationships/hyperlink" Target="https://www.pref.ishikawa.lg.jp/kansa/documents/kouei24.pdf" TargetMode="External"/><Relationship Id="rId44" Type="http://schemas.openxmlformats.org/officeDocument/2006/relationships/hyperlink" Target="https://www.pref.ishikawa.lg.jp/kansa/documents/25sainyuusaishutsu.pdf" TargetMode="External"/><Relationship Id="rId52" Type="http://schemas.openxmlformats.org/officeDocument/2006/relationships/hyperlink" Target="https://www.pref.ishikawa.lg.jp/kansa/documents/r2kessan.pdf" TargetMode="External"/><Relationship Id="rId60" Type="http://schemas.openxmlformats.org/officeDocument/2006/relationships/hyperlink" Target="https://www.pref.ishikawa.lg.jp/kansa/documents/h27kenzenka.pdf" TargetMode="External"/><Relationship Id="rId65" Type="http://schemas.openxmlformats.org/officeDocument/2006/relationships/hyperlink" Target="https://www.pref.ishikawa.lg.jp/kansa/documents/r2kenzenka.pdf" TargetMode="External"/><Relationship Id="rId73" Type="http://schemas.openxmlformats.org/officeDocument/2006/relationships/hyperlink" Target="https://www.pref.ishikawa.lg.jp/kansa/documents/26gyouseikansa.pdf" TargetMode="External"/><Relationship Id="rId78" Type="http://schemas.openxmlformats.org/officeDocument/2006/relationships/hyperlink" Target="https://www.pref.ishikawa.lg.jp/kansa/documents/gyousei020323.pdf" TargetMode="External"/><Relationship Id="rId81" Type="http://schemas.openxmlformats.org/officeDocument/2006/relationships/hyperlink" Target="https://toukei.pref.ishikawa.lg.jp/search/detail.asp?d_id=2002" TargetMode="External"/><Relationship Id="rId86" Type="http://schemas.openxmlformats.org/officeDocument/2006/relationships/hyperlink" Target="https://toukei.pref.ishikawa.lg.jp/search/detail.asp?d_id=2912" TargetMode="External"/><Relationship Id="rId94" Type="http://schemas.openxmlformats.org/officeDocument/2006/relationships/hyperlink" Target="https://toukei.pref.ishikawa.lg.jp/search/detail.asp?d_id=4717" TargetMode="External"/><Relationship Id="rId99" Type="http://schemas.openxmlformats.org/officeDocument/2006/relationships/hyperlink" Target="https://toukei.pref.ishikawa.lg.jp/search/detail.asp?d_id=5133" TargetMode="External"/><Relationship Id="rId4" Type="http://schemas.openxmlformats.org/officeDocument/2006/relationships/hyperlink" Target="https://www.pref.ishikawa.lg.jp/kansa/h22kansa/22gaiyou.html" TargetMode="External"/><Relationship Id="rId9" Type="http://schemas.openxmlformats.org/officeDocument/2006/relationships/hyperlink" Target="https://toukei.pref.ishikawa.lg.jp/search/detail.asp?d_id=1846" TargetMode="External"/><Relationship Id="rId13" Type="http://schemas.openxmlformats.org/officeDocument/2006/relationships/hyperlink" Target="https://toukei.pref.ishikawa.lg.jp/search/detail.asp?d_id=4724" TargetMode="External"/><Relationship Id="rId18" Type="http://schemas.openxmlformats.org/officeDocument/2006/relationships/hyperlink" Target="https://toukei.pref.ishikawa.lg.jp/search/detail.asp?d_id=4793" TargetMode="External"/><Relationship Id="rId39" Type="http://schemas.openxmlformats.org/officeDocument/2006/relationships/hyperlink" Target="https://www.pref.ishikawa.lg.jp/kansa/documents/r2kouei.pdf" TargetMode="External"/><Relationship Id="rId34" Type="http://schemas.openxmlformats.org/officeDocument/2006/relationships/hyperlink" Target="https://www.pref.ishikawa.lg.jp/kansa/documents/h27koueikigyou.pdf" TargetMode="External"/><Relationship Id="rId50" Type="http://schemas.openxmlformats.org/officeDocument/2006/relationships/hyperlink" Target="https://www.pref.ishikawa.lg.jp/kansa/documents/30kessan.pdf" TargetMode="External"/><Relationship Id="rId55" Type="http://schemas.openxmlformats.org/officeDocument/2006/relationships/hyperlink" Target="https://www.pref.ishikawa.lg.jp/kansa/documents/23kenzenka.pdf" TargetMode="External"/><Relationship Id="rId76" Type="http://schemas.openxmlformats.org/officeDocument/2006/relationships/hyperlink" Target="https://www.pref.ishikawa.lg.jp/kansa/documents/h29gyouseikansa.pdf" TargetMode="External"/><Relationship Id="rId97" Type="http://schemas.openxmlformats.org/officeDocument/2006/relationships/hyperlink" Target="https://www.pref.ishikawa.lg.jp/gyoukaku/gyopro/index.html" TargetMode="External"/><Relationship Id="rId7" Type="http://schemas.openxmlformats.org/officeDocument/2006/relationships/hyperlink" Target="https://www.pref.ishikawa.lg.jp/kikaku/keikaku/20150303.html" TargetMode="External"/><Relationship Id="rId71" Type="http://schemas.openxmlformats.org/officeDocument/2006/relationships/hyperlink" Target="https://www.pref.ishikawa.lg.jp/kansa/documents/24gyouseikansa.pdf" TargetMode="External"/><Relationship Id="rId92" Type="http://schemas.openxmlformats.org/officeDocument/2006/relationships/hyperlink" Target="https://toukei.pref.ishikawa.lg.jp/search/detail.asp?d_id=3709" TargetMode="External"/><Relationship Id="rId2" Type="http://schemas.openxmlformats.org/officeDocument/2006/relationships/hyperlink" Target="https://www.pref.ishikawa.lg.jp/shinrin/kikaku/tiikisinrinkeikaku/tiikisinrinkeikaku.html" TargetMode="External"/><Relationship Id="rId29" Type="http://schemas.openxmlformats.org/officeDocument/2006/relationships/hyperlink" Target="https://www.pref.ishikawa.lg.jp/kansa/h23galyou.html" TargetMode="External"/><Relationship Id="rId24" Type="http://schemas.openxmlformats.org/officeDocument/2006/relationships/hyperlink" Target="https://toukei.pref.ishikawa.lg.jp/search/detail.asp?d_id=4853" TargetMode="External"/><Relationship Id="rId40" Type="http://schemas.openxmlformats.org/officeDocument/2006/relationships/hyperlink" Target="https://www.pref.ishikawa.lg.jp/kansa/documents/r3kouei.pdf" TargetMode="External"/><Relationship Id="rId45" Type="http://schemas.openxmlformats.org/officeDocument/2006/relationships/hyperlink" Target="https://www.pref.ishikawa.lg.jp/kansa/documents/25kessansinsa.pdf" TargetMode="External"/><Relationship Id="rId66" Type="http://schemas.openxmlformats.org/officeDocument/2006/relationships/hyperlink" Target="https://www.pref.ishikawa.lg.jp/kansa/documents/r3kenzenka.pdf" TargetMode="External"/><Relationship Id="rId87" Type="http://schemas.openxmlformats.org/officeDocument/2006/relationships/hyperlink" Target="https://toukei.pref.ishikawa.lg.jp/search/detail.asp?d_id=3108" TargetMode="External"/><Relationship Id="rId61" Type="http://schemas.openxmlformats.org/officeDocument/2006/relationships/hyperlink" Target="https://www.pref.ishikawa.lg.jp/kansa/documents/h28kenzen.pdf" TargetMode="External"/><Relationship Id="rId82" Type="http://schemas.openxmlformats.org/officeDocument/2006/relationships/hyperlink" Target="https://toukei.pref.ishikawa.lg.jp/search/detail.asp?d_id=2202" TargetMode="External"/><Relationship Id="rId19" Type="http://schemas.openxmlformats.org/officeDocument/2006/relationships/hyperlink" Target="https://toukei.pref.ishikawa.lg.jp/search/detail.asp?d_id=4801" TargetMode="External"/><Relationship Id="rId14" Type="http://schemas.openxmlformats.org/officeDocument/2006/relationships/hyperlink" Target="https://toukei.pref.ishikawa.lg.jp/search/detail.asp?d_id=4732" TargetMode="External"/><Relationship Id="rId30" Type="http://schemas.openxmlformats.org/officeDocument/2006/relationships/hyperlink" Target="https://www.pref.ishikawa.lg.jp/kansa/documents/24koueikigyou.pdf" TargetMode="External"/><Relationship Id="rId35" Type="http://schemas.openxmlformats.org/officeDocument/2006/relationships/hyperlink" Target="https://www.pref.ishikawa.lg.jp/kansa/documents/h28kouei.pdf" TargetMode="External"/><Relationship Id="rId56" Type="http://schemas.openxmlformats.org/officeDocument/2006/relationships/hyperlink" Target="https://www.pref.ishikawa.lg.jp/kansa/documents/24kenzenka.pdf" TargetMode="External"/><Relationship Id="rId77" Type="http://schemas.openxmlformats.org/officeDocument/2006/relationships/hyperlink" Target="https://www.pref.ishikawa.lg.jp/kansa/documents/h30gyousei.pdf" TargetMode="External"/><Relationship Id="rId100" Type="http://schemas.openxmlformats.org/officeDocument/2006/relationships/printerSettings" Target="../printerSettings/printerSettings2.bin"/><Relationship Id="rId8" Type="http://schemas.openxmlformats.org/officeDocument/2006/relationships/hyperlink" Target="https://www.pref.ishikawa.lg.jp/sichousien/tihou_zaisei.html" TargetMode="External"/><Relationship Id="rId51" Type="http://schemas.openxmlformats.org/officeDocument/2006/relationships/hyperlink" Target="https://www.pref.ishikawa.lg.jp/kansa/documents/r1kessan.pdf" TargetMode="External"/><Relationship Id="rId72" Type="http://schemas.openxmlformats.org/officeDocument/2006/relationships/hyperlink" Target="https://www.pref.ishikawa.lg.jp/kansa/documents/25gyouseikansa.pdf" TargetMode="External"/><Relationship Id="rId93" Type="http://schemas.openxmlformats.org/officeDocument/2006/relationships/hyperlink" Target="https://toukei.pref.ishikawa.lg.jp/search/detail.asp?d_id=4525" TargetMode="External"/><Relationship Id="rId98" Type="http://schemas.openxmlformats.org/officeDocument/2006/relationships/hyperlink" Target="https://www.pref.ishikawa.lg.jp/gyoukaku/pub/pabukome2020.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6" Type="http://schemas.openxmlformats.org/officeDocument/2006/relationships/hyperlink" Target="https://toukei.pref.ishikawa.lg.jp/search/detail.asp?d_id=3811" TargetMode="External"/><Relationship Id="rId21" Type="http://schemas.openxmlformats.org/officeDocument/2006/relationships/hyperlink" Target="https://toukei.pref.ishikawa.lg.jp/search/detail.asp?d_id=3069" TargetMode="External"/><Relationship Id="rId34" Type="http://schemas.openxmlformats.org/officeDocument/2006/relationships/hyperlink" Target="https://toukei.pref.ishikawa.lg.jp/search/detail.asp?d_id=2181" TargetMode="External"/><Relationship Id="rId42" Type="http://schemas.openxmlformats.org/officeDocument/2006/relationships/hyperlink" Target="https://toukei.pref.ishikawa.lg.jp/search/detail.asp?d_id=3525" TargetMode="External"/><Relationship Id="rId47" Type="http://schemas.openxmlformats.org/officeDocument/2006/relationships/hyperlink" Target="https://toukei.pref.ishikawa.lg.jp/search/detail.asp?d_id=4851" TargetMode="External"/><Relationship Id="rId50" Type="http://schemas.openxmlformats.org/officeDocument/2006/relationships/hyperlink" Target="https://www.pref.ishikawa.lg.jp/kenmin/danjo/22data/22data.html" TargetMode="External"/><Relationship Id="rId55" Type="http://schemas.openxmlformats.org/officeDocument/2006/relationships/hyperlink" Target="https://www.pref.ishikawa.lg.jp/kenmin/danjo/27data/27data.html" TargetMode="External"/><Relationship Id="rId63" Type="http://schemas.openxmlformats.org/officeDocument/2006/relationships/hyperlink" Target="https://www.pref.ishikawa.lg.jp/kenmin/danjo/genderreport/r5data.html" TargetMode="External"/><Relationship Id="rId7" Type="http://schemas.openxmlformats.org/officeDocument/2006/relationships/hyperlink" Target="https://toukei.pref.ishikawa.lg.jp/search/min.asp?sc_id=100" TargetMode="External"/><Relationship Id="rId2" Type="http://schemas.openxmlformats.org/officeDocument/2006/relationships/hyperlink" Target="https://toukei.pref.ishikawa.lg.jp/search/detail.asp?d_id=1087" TargetMode="External"/><Relationship Id="rId16" Type="http://schemas.openxmlformats.org/officeDocument/2006/relationships/hyperlink" Target="https://toukei.pref.ishikawa.lg.jp/search/detail.asp?d_id=2201" TargetMode="External"/><Relationship Id="rId29" Type="http://schemas.openxmlformats.org/officeDocument/2006/relationships/hyperlink" Target="https://toukei.pref.ishikawa.lg.jp/search/detail.asp?d_id=4854" TargetMode="External"/><Relationship Id="rId11" Type="http://schemas.openxmlformats.org/officeDocument/2006/relationships/hyperlink" Target="https://toukei.pref.ishikawa.lg.jp/search/min.asp?sc_id=14&amp;mc_id=23" TargetMode="External"/><Relationship Id="rId24" Type="http://schemas.openxmlformats.org/officeDocument/2006/relationships/hyperlink" Target="https://toukei.pref.ishikawa.lg.jp/search/detail.asp?d_id=3562" TargetMode="External"/><Relationship Id="rId32" Type="http://schemas.openxmlformats.org/officeDocument/2006/relationships/hyperlink" Target="https://toukei.pref.ishikawa.lg.jp/search/detail.asp?d_id=1813" TargetMode="External"/><Relationship Id="rId37" Type="http://schemas.openxmlformats.org/officeDocument/2006/relationships/hyperlink" Target="https://toukei.pref.ishikawa.lg.jp/search/detail.asp?d_id=2743" TargetMode="External"/><Relationship Id="rId40" Type="http://schemas.openxmlformats.org/officeDocument/2006/relationships/hyperlink" Target="https://toukei.pref.ishikawa.lg.jp/search/detail.asp?d_id=3236" TargetMode="External"/><Relationship Id="rId45" Type="http://schemas.openxmlformats.org/officeDocument/2006/relationships/hyperlink" Target="https://toukei.pref.ishikawa.lg.jp/search/detail.asp?d_id=4506" TargetMode="External"/><Relationship Id="rId53" Type="http://schemas.openxmlformats.org/officeDocument/2006/relationships/hyperlink" Target="https://www.pref.ishikawa.lg.jp/kenmin/danjo/25data/25data.html" TargetMode="External"/><Relationship Id="rId58" Type="http://schemas.openxmlformats.org/officeDocument/2006/relationships/hyperlink" Target="https://www.pref.ishikawa.lg.jp/kenmin/danjo/30data.html" TargetMode="External"/><Relationship Id="rId66" Type="http://schemas.openxmlformats.org/officeDocument/2006/relationships/printerSettings" Target="../printerSettings/printerSettings5.bin"/><Relationship Id="rId5" Type="http://schemas.openxmlformats.org/officeDocument/2006/relationships/hyperlink" Target="https://toukei.pref.ishikawa.lg.jp/search/min.asp?sc_id=181" TargetMode="External"/><Relationship Id="rId61" Type="http://schemas.openxmlformats.org/officeDocument/2006/relationships/hyperlink" Target="https://www.pref.ishikawa.lg.jp/kenmin/danjo/r3data.html" TargetMode="External"/><Relationship Id="rId19" Type="http://schemas.openxmlformats.org/officeDocument/2006/relationships/hyperlink" Target="https://toukei.pref.ishikawa.lg.jp/search/detail.asp?d_id=2747" TargetMode="External"/><Relationship Id="rId14" Type="http://schemas.openxmlformats.org/officeDocument/2006/relationships/hyperlink" Target="https://toukei.pref.ishikawa.lg.jp/search/detail.asp?d_id=1822" TargetMode="External"/><Relationship Id="rId22" Type="http://schemas.openxmlformats.org/officeDocument/2006/relationships/hyperlink" Target="https://toukei.pref.ishikawa.lg.jp/search/detail.asp?d_id=3242" TargetMode="External"/><Relationship Id="rId27" Type="http://schemas.openxmlformats.org/officeDocument/2006/relationships/hyperlink" Target="https://toukei.pref.ishikawa.lg.jp/search/detail.asp?d_id=4520" TargetMode="External"/><Relationship Id="rId30" Type="http://schemas.openxmlformats.org/officeDocument/2006/relationships/hyperlink" Target="https://toukei.pref.ishikawa.lg.jp/search/detail.asp?d_id=1326" TargetMode="External"/><Relationship Id="rId35" Type="http://schemas.openxmlformats.org/officeDocument/2006/relationships/hyperlink" Target="https://toukei.pref.ishikawa.lg.jp/search/detail.asp?d_id=2442" TargetMode="External"/><Relationship Id="rId43" Type="http://schemas.openxmlformats.org/officeDocument/2006/relationships/hyperlink" Target="https://toukei.pref.ishikawa.lg.jp/search/detail.asp?d_id=3704" TargetMode="External"/><Relationship Id="rId48" Type="http://schemas.openxmlformats.org/officeDocument/2006/relationships/hyperlink" Target="https://www.pref.ishikawa.lg.jp/kenmin/danjo/20data/20data.html" TargetMode="External"/><Relationship Id="rId56" Type="http://schemas.openxmlformats.org/officeDocument/2006/relationships/hyperlink" Target="https://www.pref.ishikawa.lg.jp/kenmin/danjo/28data.html" TargetMode="External"/><Relationship Id="rId64" Type="http://schemas.openxmlformats.org/officeDocument/2006/relationships/hyperlink" Target="https://www.pref.ishikawa.lg.jp/kenmin/danjo/keikaku/shien.html" TargetMode="External"/><Relationship Id="rId8" Type="http://schemas.openxmlformats.org/officeDocument/2006/relationships/hyperlink" Target="https://www.pref.ishikawa.lg.jp/kenmin/danjo/tomokatsu/documents/keihatushi2023.pdf" TargetMode="External"/><Relationship Id="rId51" Type="http://schemas.openxmlformats.org/officeDocument/2006/relationships/hyperlink" Target="https://www.pref.ishikawa.lg.jp/kenmin/danjo/23data/23data.html" TargetMode="External"/><Relationship Id="rId3" Type="http://schemas.openxmlformats.org/officeDocument/2006/relationships/hyperlink" Target="https://toukei.pref.ishikawa.lg.jp/search/min.asp?sc_id=139" TargetMode="External"/><Relationship Id="rId12" Type="http://schemas.openxmlformats.org/officeDocument/2006/relationships/hyperlink" Target="https://toukei.pref.ishikawa.lg.jp/search/min.asp?sc_id=119" TargetMode="External"/><Relationship Id="rId17" Type="http://schemas.openxmlformats.org/officeDocument/2006/relationships/hyperlink" Target="https://toukei.pref.ishikawa.lg.jp/search/detail.asp?d_id=2463" TargetMode="External"/><Relationship Id="rId25" Type="http://schemas.openxmlformats.org/officeDocument/2006/relationships/hyperlink" Target="https://toukei.pref.ishikawa.lg.jp/search/detail.asp?d_id=3697" TargetMode="External"/><Relationship Id="rId33" Type="http://schemas.openxmlformats.org/officeDocument/2006/relationships/hyperlink" Target="https://toukei.pref.ishikawa.lg.jp/search/detail.asp?d_id=1975" TargetMode="External"/><Relationship Id="rId38" Type="http://schemas.openxmlformats.org/officeDocument/2006/relationships/hyperlink" Target="https://toukei.pref.ishikawa.lg.jp/search/detail.asp?d_id=2901" TargetMode="External"/><Relationship Id="rId46" Type="http://schemas.openxmlformats.org/officeDocument/2006/relationships/hyperlink" Target="https://toukei.pref.ishikawa.lg.jp/search/detail.asp?d_id=4697" TargetMode="External"/><Relationship Id="rId59" Type="http://schemas.openxmlformats.org/officeDocument/2006/relationships/hyperlink" Target="https://www.pref.ishikawa.lg.jp/kenmin/danjo/r1data.html" TargetMode="External"/><Relationship Id="rId20" Type="http://schemas.openxmlformats.org/officeDocument/2006/relationships/hyperlink" Target="https://toukei.pref.ishikawa.lg.jp/search/detail.asp?d_id=2905" TargetMode="External"/><Relationship Id="rId41" Type="http://schemas.openxmlformats.org/officeDocument/2006/relationships/hyperlink" Target="https://toukei.pref.ishikawa.lg.jp/search/detail.asp?d_id=3391" TargetMode="External"/><Relationship Id="rId54" Type="http://schemas.openxmlformats.org/officeDocument/2006/relationships/hyperlink" Target="https://www.pref.ishikawa.lg.jp/kenmin/danjo/26data/26data.html" TargetMode="External"/><Relationship Id="rId62" Type="http://schemas.openxmlformats.org/officeDocument/2006/relationships/hyperlink" Target="https://www.pref.ishikawa.lg.jp/kenmin/danjo/genderreport/documents/00_r5suisin.pdf" TargetMode="External"/><Relationship Id="rId1" Type="http://schemas.openxmlformats.org/officeDocument/2006/relationships/hyperlink" Target="https://toukei.pref.ishikawa.lg.jp/search/detail.asp?d_id=1580" TargetMode="External"/><Relationship Id="rId6" Type="http://schemas.openxmlformats.org/officeDocument/2006/relationships/hyperlink" Target="https://www.pref.ishikawa.lg.jp/kenmin/danjo/19data/19data.html" TargetMode="External"/><Relationship Id="rId15" Type="http://schemas.openxmlformats.org/officeDocument/2006/relationships/hyperlink" Target="https://toukei.pref.ishikawa.lg.jp/search/detail.asp?d_id=1996" TargetMode="External"/><Relationship Id="rId23" Type="http://schemas.openxmlformats.org/officeDocument/2006/relationships/hyperlink" Target="https://toukei.pref.ishikawa.lg.jp/search/detail.asp?d_id=3393" TargetMode="External"/><Relationship Id="rId28" Type="http://schemas.openxmlformats.org/officeDocument/2006/relationships/hyperlink" Target="https://toukei.pref.ishikawa.lg.jp/search/detail.asp?d_id=4705" TargetMode="External"/><Relationship Id="rId36" Type="http://schemas.openxmlformats.org/officeDocument/2006/relationships/hyperlink" Target="https://toukei.pref.ishikawa.lg.jp/search/detail.asp?d_id=2584" TargetMode="External"/><Relationship Id="rId49" Type="http://schemas.openxmlformats.org/officeDocument/2006/relationships/hyperlink" Target="https://www.pref.ishikawa.lg.jp/kenmin/danjo/21data/21data.html" TargetMode="External"/><Relationship Id="rId57" Type="http://schemas.openxmlformats.org/officeDocument/2006/relationships/hyperlink" Target="https://www.pref.ishikawa.lg.jp/kenmin/danjo/29data.html" TargetMode="External"/><Relationship Id="rId10" Type="http://schemas.openxmlformats.org/officeDocument/2006/relationships/hyperlink" Target="https://www.pref.ishikawa.lg.jp/kenmin/danjo/2021plan/documents/2021zenbun.pdf" TargetMode="External"/><Relationship Id="rId31" Type="http://schemas.openxmlformats.org/officeDocument/2006/relationships/hyperlink" Target="https://toukei.pref.ishikawa.lg.jp/search/detail.asp?d_id=1579" TargetMode="External"/><Relationship Id="rId44" Type="http://schemas.openxmlformats.org/officeDocument/2006/relationships/hyperlink" Target="https://toukei.pref.ishikawa.lg.jp/search/detail.asp?d_id=3803" TargetMode="External"/><Relationship Id="rId52" Type="http://schemas.openxmlformats.org/officeDocument/2006/relationships/hyperlink" Target="https://www.pref.ishikawa.lg.jp/kenmin/danjo/24data/24data.html" TargetMode="External"/><Relationship Id="rId60" Type="http://schemas.openxmlformats.org/officeDocument/2006/relationships/hyperlink" Target="https://www.pref.ishikawa.lg.jp/kenmin/danjo/r2data.html" TargetMode="External"/><Relationship Id="rId65" Type="http://schemas.openxmlformats.org/officeDocument/2006/relationships/hyperlink" Target="https://toukei.pref.ishikawa.lg.jp/search/detail.asp?d_id=5030" TargetMode="External"/><Relationship Id="rId4" Type="http://schemas.openxmlformats.org/officeDocument/2006/relationships/hyperlink" Target="https://www.pref.ishikawa.lg.jp/kenmin/danjo/yumefusen.html" TargetMode="External"/><Relationship Id="rId9" Type="http://schemas.openxmlformats.org/officeDocument/2006/relationships/hyperlink" Target="https://www.pref.ishikawa.lg.jp/kenmin/danjo/suisinkigyou/ninteikigyounituite.html" TargetMode="External"/><Relationship Id="rId13" Type="http://schemas.openxmlformats.org/officeDocument/2006/relationships/hyperlink" Target="https://toukei.pref.ishikawa.lg.jp/search/min.asp?sc_id=10" TargetMode="External"/><Relationship Id="rId18" Type="http://schemas.openxmlformats.org/officeDocument/2006/relationships/hyperlink" Target="https://toukei.pref.ishikawa.lg.jp/search/detail.asp?d_id=2589" TargetMode="External"/><Relationship Id="rId39" Type="http://schemas.openxmlformats.org/officeDocument/2006/relationships/hyperlink" Target="https://toukei.pref.ishikawa.lg.jp/search/detail.asp?d_id=3065"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www.pref.ishikawa.lg.jp/kankyo/todoke/suidakuhou/tokuteijigyojyo.html" TargetMode="External"/><Relationship Id="rId18" Type="http://schemas.openxmlformats.org/officeDocument/2006/relationships/hyperlink" Target="https://www.pref.ishikawa.lg.jp/haitai/ippai/documents/h19gaiyou.pdf" TargetMode="External"/><Relationship Id="rId26" Type="http://schemas.openxmlformats.org/officeDocument/2006/relationships/hyperlink" Target="https://www.pref.ishikawa.lg.jp/haitai/ippai/documents/h27jisseki.pdf" TargetMode="External"/><Relationship Id="rId39" Type="http://schemas.openxmlformats.org/officeDocument/2006/relationships/hyperlink" Target="https://www.pref.ishikawa.lg.jp/haitai/sanpai/ishikawasanpai/documents/r4jittaityousa.pdf" TargetMode="External"/><Relationship Id="rId21" Type="http://schemas.openxmlformats.org/officeDocument/2006/relationships/hyperlink" Target="https://www.pref.ishikawa.lg.jp/haitai/ippai/documents/h22gaiyou.pdf" TargetMode="External"/><Relationship Id="rId34" Type="http://schemas.openxmlformats.org/officeDocument/2006/relationships/hyperlink" Target="https://www.pref.ishikawa.lg.jp/haitai/recycle/nintei/documents/pamphlet_r6.pdf" TargetMode="External"/><Relationship Id="rId42" Type="http://schemas.openxmlformats.org/officeDocument/2006/relationships/hyperlink" Target="http://notomarine.jp/center/material.html" TargetMode="External"/><Relationship Id="rId47" Type="http://schemas.openxmlformats.org/officeDocument/2006/relationships/hyperlink" Target="https://www.pref.ishikawa.lg.jp/kankyo/annai/daioks/index.html" TargetMode="External"/><Relationship Id="rId50" Type="http://schemas.openxmlformats.org/officeDocument/2006/relationships/hyperlink" Target="https://www.pref.ishikawa.lg.jp/kankyo/shiryo/koukyo/r6.html" TargetMode="External"/><Relationship Id="rId7" Type="http://schemas.openxmlformats.org/officeDocument/2006/relationships/hyperlink" Target="https://www.pref.ishikawa.lg.jp/kankyo/shiryo/koukyo/index.html" TargetMode="External"/><Relationship Id="rId2" Type="http://schemas.openxmlformats.org/officeDocument/2006/relationships/hyperlink" Target="http://notomarine.jp/center/research.html" TargetMode="External"/><Relationship Id="rId16" Type="http://schemas.openxmlformats.org/officeDocument/2006/relationships/hyperlink" Target="https://www.pref.ishikawa.lg.jp/haitai/ippai/documents/h17abstract1waste.pdf" TargetMode="External"/><Relationship Id="rId29" Type="http://schemas.openxmlformats.org/officeDocument/2006/relationships/hyperlink" Target="https://www.pref.ishikawa.lg.jp/haitai/ippai/documents/h30jisseki_1.pdf" TargetMode="External"/><Relationship Id="rId11" Type="http://schemas.openxmlformats.org/officeDocument/2006/relationships/hyperlink" Target="https://www.pref.ishikawa.lg.jp/hakusan/publish/report/report50.html" TargetMode="External"/><Relationship Id="rId24" Type="http://schemas.openxmlformats.org/officeDocument/2006/relationships/hyperlink" Target="https://www.pref.ishikawa.lg.jp/haitai/ippai/documents/h25gaiyou.pdf" TargetMode="External"/><Relationship Id="rId32" Type="http://schemas.openxmlformats.org/officeDocument/2006/relationships/hyperlink" Target="https://www.pref.ishikawa.lg.jp/kankyo/annai/daioks/index.html" TargetMode="External"/><Relationship Id="rId37" Type="http://schemas.openxmlformats.org/officeDocument/2006/relationships/hyperlink" Target="https://www.pref.ishikawa.lg.jp/haitai/kouhikaitai.html" TargetMode="External"/><Relationship Id="rId40" Type="http://schemas.openxmlformats.org/officeDocument/2006/relationships/hyperlink" Target="https://www.pref.ishikawa.lg.jp/haitai/pcb/documents/pcbpanfu.pdf" TargetMode="External"/><Relationship Id="rId45" Type="http://schemas.openxmlformats.org/officeDocument/2006/relationships/hyperlink" Target="https://www.pref.ishikawa.lg.jp/hakusan/publish/documents/shizenshi45.pdf" TargetMode="External"/><Relationship Id="rId5" Type="http://schemas.openxmlformats.org/officeDocument/2006/relationships/hyperlink" Target="https://www.pref.ishikawa.lg.jp/hakusan/publish/index.html" TargetMode="External"/><Relationship Id="rId15" Type="http://schemas.openxmlformats.org/officeDocument/2006/relationships/hyperlink" Target="https://www.pref.ishikawa.lg.jp/haitai/ippai/documents/h16abstract1waste.pdf" TargetMode="External"/><Relationship Id="rId23" Type="http://schemas.openxmlformats.org/officeDocument/2006/relationships/hyperlink" Target="https://www.pref.ishikawa.lg.jp/haitai/ippai/documents/h24jisseki.pdf" TargetMode="External"/><Relationship Id="rId28" Type="http://schemas.openxmlformats.org/officeDocument/2006/relationships/hyperlink" Target="https://www.pref.ishikawa.lg.jp/haitai/ippai/documents/h29jisseki.pdf" TargetMode="External"/><Relationship Id="rId36" Type="http://schemas.openxmlformats.org/officeDocument/2006/relationships/hyperlink" Target="https://www.pref.ishikawa.lg.jp/haitai/documents/jikkoukeikaku.pdf" TargetMode="External"/><Relationship Id="rId49" Type="http://schemas.openxmlformats.org/officeDocument/2006/relationships/hyperlink" Target="https://www.pref.ishikawa.lg.jp/kankyo/shiryo/koukyo/index.html" TargetMode="External"/><Relationship Id="rId10" Type="http://schemas.openxmlformats.org/officeDocument/2006/relationships/hyperlink" Target="https://www.pref.ishikawa.lg.jp/hakusan/publish/index.html" TargetMode="External"/><Relationship Id="rId19" Type="http://schemas.openxmlformats.org/officeDocument/2006/relationships/hyperlink" Target="https://www.pref.ishikawa.lg.jp/haitai/ippai/documents/h20gaiyou.pdf" TargetMode="External"/><Relationship Id="rId31" Type="http://schemas.openxmlformats.org/officeDocument/2006/relationships/hyperlink" Target="https://www.pref.ishikawa.lg.jp/haitai/ippai/documents/r2_jisseki.pdf" TargetMode="External"/><Relationship Id="rId44" Type="http://schemas.openxmlformats.org/officeDocument/2006/relationships/hyperlink" Target="https://www.pref.ishikawa.lg.jp/hakusan/publish/index.html" TargetMode="External"/><Relationship Id="rId4" Type="http://schemas.openxmlformats.org/officeDocument/2006/relationships/hyperlink" Target="https://www.pref.ishikawa.lg.jp/hakusan/publish/index.html" TargetMode="External"/><Relationship Id="rId9" Type="http://schemas.openxmlformats.org/officeDocument/2006/relationships/hyperlink" Target="https://www.pref.ishikawa.lg.jp/hokan/activ/gyouseki.html" TargetMode="External"/><Relationship Id="rId14" Type="http://schemas.openxmlformats.org/officeDocument/2006/relationships/hyperlink" Target="https://www.pref.ishikawa.lg.jp/haitai/ippai/documents/h15abstract1waste.pdf" TargetMode="External"/><Relationship Id="rId22" Type="http://schemas.openxmlformats.org/officeDocument/2006/relationships/hyperlink" Target="https://www.pref.ishikawa.lg.jp/haitai/ippai/documents/h23gaiyou.pdf" TargetMode="External"/><Relationship Id="rId27" Type="http://schemas.openxmlformats.org/officeDocument/2006/relationships/hyperlink" Target="https://www.pref.ishikawa.lg.jp/haitai/ippai/documents/h28jisseki.pdf" TargetMode="External"/><Relationship Id="rId30" Type="http://schemas.openxmlformats.org/officeDocument/2006/relationships/hyperlink" Target="https://www.pref.ishikawa.lg.jp/haitai/ippai/documents/r1_jisseki.pdf" TargetMode="External"/><Relationship Id="rId35" Type="http://schemas.openxmlformats.org/officeDocument/2006/relationships/hyperlink" Target="https://www.pref.ishikawa.lg.jp/haitai/ippai/documents/r3jisseki.pdf" TargetMode="External"/><Relationship Id="rId43" Type="http://schemas.openxmlformats.org/officeDocument/2006/relationships/hyperlink" Target="http://notomarine.jp/center/material.html" TargetMode="External"/><Relationship Id="rId48" Type="http://schemas.openxmlformats.org/officeDocument/2006/relationships/hyperlink" Target="https://www.pref.ishikawa.lg.jp/kankyo/shiryo/hakusyo/index.html" TargetMode="External"/><Relationship Id="rId8" Type="http://schemas.openxmlformats.org/officeDocument/2006/relationships/hyperlink" Target="https://www.pref.ishikawa.lg.jp/kankyo/shiryo/hakusyo/index.html" TargetMode="External"/><Relationship Id="rId51" Type="http://schemas.openxmlformats.org/officeDocument/2006/relationships/printerSettings" Target="../printerSettings/printerSettings6.bin"/><Relationship Id="rId3" Type="http://schemas.openxmlformats.org/officeDocument/2006/relationships/hyperlink" Target="http://notomarine.jp/center/material.html" TargetMode="External"/><Relationship Id="rId12" Type="http://schemas.openxmlformats.org/officeDocument/2006/relationships/hyperlink" Target="https://www.pref.ishikawa.lg.jp/kankyo/pp/kankyou_shingikai/r05/documents/r05_fukateigen_document1.pdf" TargetMode="External"/><Relationship Id="rId17" Type="http://schemas.openxmlformats.org/officeDocument/2006/relationships/hyperlink" Target="https://www.pref.ishikawa.lg.jp/haitai/ippai/documents/h18abstract1waste.pdf" TargetMode="External"/><Relationship Id="rId25" Type="http://schemas.openxmlformats.org/officeDocument/2006/relationships/hyperlink" Target="https://www.pref.ishikawa.lg.jp/haitai/ippai/documents/h26jisseki.pdf" TargetMode="External"/><Relationship Id="rId33" Type="http://schemas.openxmlformats.org/officeDocument/2006/relationships/hyperlink" Target="https://www.pref.ishikawa.lg.jp/haitai/kaigan/documents/r6_umigomi_leafret.pdf" TargetMode="External"/><Relationship Id="rId38" Type="http://schemas.openxmlformats.org/officeDocument/2006/relationships/hyperlink" Target="https://www.pref.ishikawa.lg.jp/haitai/sanpai/documents/r0606_tekiseinishorisimashou.pdf" TargetMode="External"/><Relationship Id="rId46" Type="http://schemas.openxmlformats.org/officeDocument/2006/relationships/hyperlink" Target="https://www.pref.ishikawa.lg.jp/kankyo/pp/kankyou_shingikai/r06/documents/r06_fukateigen_document1.pdf" TargetMode="External"/><Relationship Id="rId20" Type="http://schemas.openxmlformats.org/officeDocument/2006/relationships/hyperlink" Target="https://www.pref.ishikawa.lg.jp/haitai/ippai/documents/h21gaiyou.pdf" TargetMode="External"/><Relationship Id="rId41" Type="http://schemas.openxmlformats.org/officeDocument/2006/relationships/hyperlink" Target="http://notomarine.jp/center/research.html" TargetMode="External"/><Relationship Id="rId1" Type="http://schemas.openxmlformats.org/officeDocument/2006/relationships/hyperlink" Target="https://www.pref.ishikawa.lg.jp/shinrin/kikaku/tiikisinrinkeikaku/tiikisinrinkeikaku.html" TargetMode="External"/><Relationship Id="rId6" Type="http://schemas.openxmlformats.org/officeDocument/2006/relationships/hyperlink" Target="https://www.pref.ishikawa.lg.jp/haitai/ippai/shori.html"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https://www.pref.ishikawa.jp/takabyo/up/kazoku/gaiyou28.pdf" TargetMode="External"/><Relationship Id="rId18" Type="http://schemas.openxmlformats.org/officeDocument/2006/relationships/hyperlink" Target="https://www.pref.ishikawa.jp/takabyo/up/kazoku/gaiyou02.pdf" TargetMode="External"/><Relationship Id="rId26" Type="http://schemas.openxmlformats.org/officeDocument/2006/relationships/hyperlink" Target="https://www.pref.ishikawa.lg.jp/kenkou/kennkoudukuri/kennkoukeiei/documents/h28jireisyuu.pdf" TargetMode="External"/><Relationship Id="rId39" Type="http://schemas.openxmlformats.org/officeDocument/2006/relationships/hyperlink" Target="https://www.pref.ishikawa.lg.jp/fukusi/kokoro-home/kokoro/documents/syohou43.pdf" TargetMode="External"/><Relationship Id="rId21" Type="http://schemas.openxmlformats.org/officeDocument/2006/relationships/hyperlink" Target="https://www.pref.ishikawa.lg.jp/kenkou/kennkoudukuri/kennkoukeiei/documents/h23jireisyuu.pdf" TargetMode="External"/><Relationship Id="rId34" Type="http://schemas.openxmlformats.org/officeDocument/2006/relationships/hyperlink" Target="https://www.pref.ishikawa.lg.jp/fukusi/kokoro-home/kokoro/documents/syohou-38-2.pdf" TargetMode="External"/><Relationship Id="rId42" Type="http://schemas.openxmlformats.org/officeDocument/2006/relationships/hyperlink" Target="https://www.pref.ishikawa.lg.jp/kenkou/kennkoudukuri/kennkoukeiei/documents/r2jireishuu.pdf" TargetMode="External"/><Relationship Id="rId7" Type="http://schemas.openxmlformats.org/officeDocument/2006/relationships/hyperlink" Target="https://www.pref.ishikawa.lg.jp/fukusi/oshirase/jisatsuboushi.html" TargetMode="External"/><Relationship Id="rId2" Type="http://schemas.openxmlformats.org/officeDocument/2006/relationships/hyperlink" Target="https://www.pref.ishikawa.lg.jp/kenkou/documents/book.pdf" TargetMode="External"/><Relationship Id="rId16" Type="http://schemas.openxmlformats.org/officeDocument/2006/relationships/hyperlink" Target="https://www.pref.ishikawa.jp/takabyo/up/kazoku/gaiyou01.pdf" TargetMode="External"/><Relationship Id="rId29" Type="http://schemas.openxmlformats.org/officeDocument/2006/relationships/hyperlink" Target="https://www.pref.ishikawa.lg.jp/fukusi/kokoro-home/kokoro/documents/shohouh22.pdf" TargetMode="External"/><Relationship Id="rId1" Type="http://schemas.openxmlformats.org/officeDocument/2006/relationships/hyperlink" Target="https://www.pref.ishikawa.lg.jp/fukusi/kokoro-home/kokoro/documents/syohou31_1.pdf" TargetMode="External"/><Relationship Id="rId6" Type="http://schemas.openxmlformats.org/officeDocument/2006/relationships/hyperlink" Target="https://www.pref.ishikawa.lg.jp/kenkou/gan/documents/syuurousien.pdf" TargetMode="External"/><Relationship Id="rId11" Type="http://schemas.openxmlformats.org/officeDocument/2006/relationships/hyperlink" Target="https://www.pref.ishikawa.jp/takabyo/documents/gaiyou26.pdf" TargetMode="External"/><Relationship Id="rId24" Type="http://schemas.openxmlformats.org/officeDocument/2006/relationships/hyperlink" Target="https://www.pref.ishikawa.lg.jp/kenkou/kennkoudukuri/kennkoukeiei/documents/h26jireisyu.pdf" TargetMode="External"/><Relationship Id="rId32" Type="http://schemas.openxmlformats.org/officeDocument/2006/relationships/hyperlink" Target="https://www.pref.ishikawa.lg.jp/fukusi/kokoro-home/kokoro/documents/syohou-36-3.pdf" TargetMode="External"/><Relationship Id="rId37" Type="http://schemas.openxmlformats.org/officeDocument/2006/relationships/hyperlink" Target="https://www.pref.ishikawa.lg.jp/fukusi/kokoro-home/kokoro/documents/shohou41.pdf" TargetMode="External"/><Relationship Id="rId40" Type="http://schemas.openxmlformats.org/officeDocument/2006/relationships/hyperlink" Target="https://www.pref.ishikawa.lg.jp/fukusi/kokoro-home/kokoro/documents/syohou44.pdf" TargetMode="External"/><Relationship Id="rId45" Type="http://schemas.openxmlformats.org/officeDocument/2006/relationships/printerSettings" Target="../printerSettings/printerSettings7.bin"/><Relationship Id="rId5" Type="http://schemas.openxmlformats.org/officeDocument/2006/relationships/hyperlink" Target="https://www.pref.ishikawa.lg.jp/kenkou/kennkoudukuri/kennkoukeiei/documents/h21jireisyuu.pdf" TargetMode="External"/><Relationship Id="rId15" Type="http://schemas.openxmlformats.org/officeDocument/2006/relationships/hyperlink" Target="https://www.pref.ishikawa.jp/takabyo/up/kazoku/gaiyo30.pdf" TargetMode="External"/><Relationship Id="rId23" Type="http://schemas.openxmlformats.org/officeDocument/2006/relationships/hyperlink" Target="https://www.pref.ishikawa.lg.jp/kenkou/kennkoudukuri/kennkoukeiei/documents/h25jireisyu.pdf" TargetMode="External"/><Relationship Id="rId28" Type="http://schemas.openxmlformats.org/officeDocument/2006/relationships/hyperlink" Target="https://www.pref.ishikawa.lg.jp/fukusi/kokoro-home/kokoro/documents/110215-1.pdf" TargetMode="External"/><Relationship Id="rId36" Type="http://schemas.openxmlformats.org/officeDocument/2006/relationships/hyperlink" Target="https://www.pref.ishikawa.lg.jp/fukusi/kokoro-home/kokoro/documents/shohou40.pdf" TargetMode="External"/><Relationship Id="rId10" Type="http://schemas.openxmlformats.org/officeDocument/2006/relationships/hyperlink" Target="https://www.pref.ishikawa.lg.jp/kenkou/kennkoudukuri/documents/kennkoukeieihajimekata.pdf" TargetMode="External"/><Relationship Id="rId19" Type="http://schemas.openxmlformats.org/officeDocument/2006/relationships/hyperlink" Target="https://www.pref.ishikawa.jp/takabyo/up/kazoku/gaiyou03.pdf" TargetMode="External"/><Relationship Id="rId31" Type="http://schemas.openxmlformats.org/officeDocument/2006/relationships/hyperlink" Target="https://www.pref.ishikawa.lg.jp/fukusi/kokoro-home/kokoro/documents/syohou-35.pdf" TargetMode="External"/><Relationship Id="rId44" Type="http://schemas.openxmlformats.org/officeDocument/2006/relationships/hyperlink" Target="https://www.pref.ishikawa.lg.jp/kenkou/kennkoudukuri/kennkoukeiei/documents/jireishuu2022.pdf" TargetMode="External"/><Relationship Id="rId4" Type="http://schemas.openxmlformats.org/officeDocument/2006/relationships/hyperlink" Target="https://www.pref.ishikawa.lg.jp/kenkou/frontia-senryaku/senryaku-top/documents/frontier2018.pdf" TargetMode="External"/><Relationship Id="rId9" Type="http://schemas.openxmlformats.org/officeDocument/2006/relationships/hyperlink" Target="https://www.pref.ishikawa.lg.jp/kenkou/kennkoudukuri/kennkoukeiei/yuuryoukigyouhyousyou.html" TargetMode="External"/><Relationship Id="rId14" Type="http://schemas.openxmlformats.org/officeDocument/2006/relationships/hyperlink" Target="https://www.pref.ishikawa.jp/takabyo/up/kazoku/gaiyo29.pdf" TargetMode="External"/><Relationship Id="rId22" Type="http://schemas.openxmlformats.org/officeDocument/2006/relationships/hyperlink" Target="https://www.pref.ishikawa.lg.jp/kenkou/kennkoudukuri/kennkoukeiei/documents/h24jireisyuu.pdf" TargetMode="External"/><Relationship Id="rId27" Type="http://schemas.openxmlformats.org/officeDocument/2006/relationships/hyperlink" Target="https://www.pref.ishikawa.lg.jp/kenkou/kennkoudukuri/kennkoukeiei/documents/h29jireisyuu.pdf" TargetMode="External"/><Relationship Id="rId30" Type="http://schemas.openxmlformats.org/officeDocument/2006/relationships/hyperlink" Target="https://www.pref.ishikawa.lg.jp/fukusi/kokoro-home/kokoro/documents/syohou23.pdf" TargetMode="External"/><Relationship Id="rId35" Type="http://schemas.openxmlformats.org/officeDocument/2006/relationships/hyperlink" Target="https://www.pref.ishikawa.lg.jp/fukusi/kokoro-home/kokoro/documents/shohou39-3.pdf" TargetMode="External"/><Relationship Id="rId43" Type="http://schemas.openxmlformats.org/officeDocument/2006/relationships/hyperlink" Target="https://www.pref.ishikawa.lg.jp/kenkou/kennkoudukuri/kennkoukeiei/documents/jireishuu2021_1.pdf" TargetMode="External"/><Relationship Id="rId8" Type="http://schemas.openxmlformats.org/officeDocument/2006/relationships/hyperlink" Target="https://www.pref.ishikawa.lg.jp/fukusi/izonsyou.html" TargetMode="External"/><Relationship Id="rId3" Type="http://schemas.openxmlformats.org/officeDocument/2006/relationships/hyperlink" Target="https://www.pref.ishikawa.jp/takabyo/documents/gaiyou25.pdf" TargetMode="External"/><Relationship Id="rId12" Type="http://schemas.openxmlformats.org/officeDocument/2006/relationships/hyperlink" Target="https://www.pref.ishikawa.jp/takabyo/documents/gaiyou27.pdf" TargetMode="External"/><Relationship Id="rId17" Type="http://schemas.openxmlformats.org/officeDocument/2006/relationships/hyperlink" Target="https://www.pref.ishikawa.jp/takabyo/up/kazoku/gaiyo01.pdf" TargetMode="External"/><Relationship Id="rId25" Type="http://schemas.openxmlformats.org/officeDocument/2006/relationships/hyperlink" Target="https://www.pref.ishikawa.lg.jp/kenkou/kennkoudukuri/kennkoukeiei/documents/h27jireisyuu.pdf" TargetMode="External"/><Relationship Id="rId33" Type="http://schemas.openxmlformats.org/officeDocument/2006/relationships/hyperlink" Target="https://www.pref.ishikawa.lg.jp/fukusi/kokoro-home/kokoro/documents/syohou-37-2.pdf" TargetMode="External"/><Relationship Id="rId38" Type="http://schemas.openxmlformats.org/officeDocument/2006/relationships/hyperlink" Target="https://www.pref.ishikawa.lg.jp/fukusi/kokoro-home/kokoro/documents/syohou-r1zisseki.pdf" TargetMode="External"/><Relationship Id="rId20" Type="http://schemas.openxmlformats.org/officeDocument/2006/relationships/hyperlink" Target="https://www.pref.ishikawa.lg.jp/kenkou/kennkoudukuri/kennkoukeiei/documents/h22jireisyuu.pdf" TargetMode="External"/><Relationship Id="rId41" Type="http://schemas.openxmlformats.org/officeDocument/2006/relationships/hyperlink" Target="https://www.pref.ishikawa.lg.jp/kenkou/kennkoudukuri/kennkoukeiei/documents/2019jireisyu.pdf"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pref.ishikawa.lg.jp/ansin/plan/plan2024_2.html" TargetMode="External"/><Relationship Id="rId3" Type="http://schemas.openxmlformats.org/officeDocument/2006/relationships/hyperlink" Target="https://www.pref.ishikawa.lg.jp/ansin/plan/2015.html" TargetMode="External"/><Relationship Id="rId7" Type="http://schemas.openxmlformats.org/officeDocument/2006/relationships/hyperlink" Target="https://www.pref.ishikawa.lg.jp/kousei/tiikifukushi/documents/chiikikeikaku2024gaiyou.pdf" TargetMode="External"/><Relationship Id="rId2" Type="http://schemas.openxmlformats.org/officeDocument/2006/relationships/hyperlink" Target="https://www.pref.ishikawa.lg.jp/ansin/plan/2012/" TargetMode="External"/><Relationship Id="rId1" Type="http://schemas.openxmlformats.org/officeDocument/2006/relationships/hyperlink" Target="https://www.pref.ishikawa.lg.jp/ansin/documents/gyakutaiboushi_manual_1.pdf" TargetMode="External"/><Relationship Id="rId6" Type="http://schemas.openxmlformats.org/officeDocument/2006/relationships/hyperlink" Target="https://www.pref.ishikawa.lg.jp/kousei/tiikifukushi/documents/chiikikeikaku2024.pdf" TargetMode="External"/><Relationship Id="rId5" Type="http://schemas.openxmlformats.org/officeDocument/2006/relationships/hyperlink" Target="https://www.pref.ishikawa.lg.jp/ansin/plan/2021.html" TargetMode="External"/><Relationship Id="rId4" Type="http://schemas.openxmlformats.org/officeDocument/2006/relationships/hyperlink" Target="https://www.pref.ishikawa.lg.jp/ansin/plan/2018.html" TargetMode="Externa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3" Type="http://schemas.openxmlformats.org/officeDocument/2006/relationships/hyperlink" Target="https://toukei.pref.ishikawa.lg.jp/search/detail.asp?d_id=2116" TargetMode="External"/><Relationship Id="rId18" Type="http://schemas.openxmlformats.org/officeDocument/2006/relationships/hyperlink" Target="https://toukei.pref.ishikawa.lg.jp/search/detail.asp?d_id=1918" TargetMode="External"/><Relationship Id="rId26" Type="http://schemas.openxmlformats.org/officeDocument/2006/relationships/hyperlink" Target="https://toukei.pref.ishikawa.lg.jp/search/detail.asp?d_id=3373" TargetMode="External"/><Relationship Id="rId3" Type="http://schemas.openxmlformats.org/officeDocument/2006/relationships/hyperlink" Target="https://toukei.pref.ishikawa.lg.jp/search/detail.asp?d_id=844" TargetMode="External"/><Relationship Id="rId21" Type="http://schemas.openxmlformats.org/officeDocument/2006/relationships/hyperlink" Target="https://toukei.pref.ishikawa.lg.jp/search/detail.asp?d_id=2550" TargetMode="External"/><Relationship Id="rId34" Type="http://schemas.openxmlformats.org/officeDocument/2006/relationships/printerSettings" Target="../printerSettings/printerSettings9.bin"/><Relationship Id="rId7" Type="http://schemas.openxmlformats.org/officeDocument/2006/relationships/hyperlink" Target="https://toukei.pref.ishikawa.lg.jp/search/detail.asp?d_id=845" TargetMode="External"/><Relationship Id="rId12" Type="http://schemas.openxmlformats.org/officeDocument/2006/relationships/hyperlink" Target="https://toukei.pref.ishikawa.lg.jp/search/detail.asp?d_id=1837" TargetMode="External"/><Relationship Id="rId17" Type="http://schemas.openxmlformats.org/officeDocument/2006/relationships/hyperlink" Target="https://toukei.pref.ishikawa.lg.jp/search/detail.asp?d_id=1765" TargetMode="External"/><Relationship Id="rId25" Type="http://schemas.openxmlformats.org/officeDocument/2006/relationships/hyperlink" Target="https://toukei.pref.ishikawa.lg.jp/search/detail.asp?d_id=3186" TargetMode="External"/><Relationship Id="rId33" Type="http://schemas.openxmlformats.org/officeDocument/2006/relationships/hyperlink" Target="https://toukei.pref.ishikawa.lg.jp/search/detail.asp?d_id=5025" TargetMode="External"/><Relationship Id="rId2" Type="http://schemas.openxmlformats.org/officeDocument/2006/relationships/hyperlink" Target="https://toukei.pref.ishikawa.lg.jp/search/min.asp?sc_id=104&amp;mc_id=16" TargetMode="External"/><Relationship Id="rId16" Type="http://schemas.openxmlformats.org/officeDocument/2006/relationships/hyperlink" Target="https://toukei.pref.ishikawa.lg.jp/search/detail.asp?d_id=1357" TargetMode="External"/><Relationship Id="rId20" Type="http://schemas.openxmlformats.org/officeDocument/2006/relationships/hyperlink" Target="https://toukei.pref.ishikawa.lg.jp/search/detail.asp?d_id=2282" TargetMode="External"/><Relationship Id="rId29" Type="http://schemas.openxmlformats.org/officeDocument/2006/relationships/hyperlink" Target="https://toukei.pref.ishikawa.lg.jp/search/detail.asp?d_id=3778" TargetMode="External"/><Relationship Id="rId1" Type="http://schemas.openxmlformats.org/officeDocument/2006/relationships/hyperlink" Target="https://toukei.pref.ishikawa.lg.jp/search/min.asp?sc_id=126&amp;mc_id=2" TargetMode="External"/><Relationship Id="rId6" Type="http://schemas.openxmlformats.org/officeDocument/2006/relationships/hyperlink" Target="https://toukei.pref.ishikawa.lg.jp/search/min.asp?sc_id=115" TargetMode="External"/><Relationship Id="rId11" Type="http://schemas.openxmlformats.org/officeDocument/2006/relationships/hyperlink" Target="https://toukei.pref.ishikawa.lg.jp/search/detail.asp?d_id=1613" TargetMode="External"/><Relationship Id="rId24" Type="http://schemas.openxmlformats.org/officeDocument/2006/relationships/hyperlink" Target="https://toukei.pref.ishikawa.lg.jp/search/detail.asp?d_id=3020" TargetMode="External"/><Relationship Id="rId32" Type="http://schemas.openxmlformats.org/officeDocument/2006/relationships/hyperlink" Target="https://toukei.pref.ishikawa.lg.jp/search/detail.asp?d_id=4792" TargetMode="External"/><Relationship Id="rId5" Type="http://schemas.openxmlformats.org/officeDocument/2006/relationships/hyperlink" Target="https://toukei.pref.ishikawa.lg.jp/search/min.asp?sc_id=124&amp;mc_id=10" TargetMode="External"/><Relationship Id="rId15" Type="http://schemas.openxmlformats.org/officeDocument/2006/relationships/hyperlink" Target="https://toukei.pref.ishikawa.lg.jp/search/detail.asp?d_id=2588" TargetMode="External"/><Relationship Id="rId23" Type="http://schemas.openxmlformats.org/officeDocument/2006/relationships/hyperlink" Target="https://toukei.pref.ishikawa.lg.jp/search/detail.asp?d_id=2851" TargetMode="External"/><Relationship Id="rId28" Type="http://schemas.openxmlformats.org/officeDocument/2006/relationships/hyperlink" Target="https://toukei.pref.ishikawa.lg.jp/search/detail.asp?d_id=3675" TargetMode="External"/><Relationship Id="rId10" Type="http://schemas.openxmlformats.org/officeDocument/2006/relationships/hyperlink" Target="https://toukei.pref.ishikawa.lg.jp/search/detail.asp?d_id=1337" TargetMode="External"/><Relationship Id="rId19" Type="http://schemas.openxmlformats.org/officeDocument/2006/relationships/hyperlink" Target="https://toukei.pref.ishikawa.lg.jp/search/detail.asp?d_id=2117" TargetMode="External"/><Relationship Id="rId31" Type="http://schemas.openxmlformats.org/officeDocument/2006/relationships/hyperlink" Target="https://toukei.pref.ishikawa.lg.jp/search/detail.asp?d_id=4791" TargetMode="External"/><Relationship Id="rId4" Type="http://schemas.openxmlformats.org/officeDocument/2006/relationships/hyperlink" Target="https://toukei.pref.ishikawa.lg.jp/search/detail.asp?d_id=1121" TargetMode="External"/><Relationship Id="rId9" Type="http://schemas.openxmlformats.org/officeDocument/2006/relationships/hyperlink" Target="https://toukei.pref.ishikawa.lg.jp/search/detail.asp?d_id=1086" TargetMode="External"/><Relationship Id="rId14" Type="http://schemas.openxmlformats.org/officeDocument/2006/relationships/hyperlink" Target="https://toukei.pref.ishikawa.lg.jp/search/detail.asp?d_id=2432" TargetMode="External"/><Relationship Id="rId22" Type="http://schemas.openxmlformats.org/officeDocument/2006/relationships/hyperlink" Target="https://toukei.pref.ishikawa.lg.jp/search/detail.asp?d_id=2744" TargetMode="External"/><Relationship Id="rId27" Type="http://schemas.openxmlformats.org/officeDocument/2006/relationships/hyperlink" Target="https://toukei.pref.ishikawa.lg.jp/search/detail.asp?d_id=3511" TargetMode="External"/><Relationship Id="rId30" Type="http://schemas.openxmlformats.org/officeDocument/2006/relationships/hyperlink" Target="https://toukei.pref.ishikawa.lg.jp/dl/4510/R2nenpou.pdf" TargetMode="External"/><Relationship Id="rId8" Type="http://schemas.openxmlformats.org/officeDocument/2006/relationships/hyperlink" Target="https://toukei.pref.ishikawa.lg.jp/search/detail.asp?d_id=89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90CCA-82A4-4CD1-8715-14872BC26A8D}">
  <sheetPr codeName="Sheet8">
    <tabColor theme="8" tint="0.39997558519241921"/>
    <pageSetUpPr fitToPage="1"/>
  </sheetPr>
  <dimension ref="A1:Q63"/>
  <sheetViews>
    <sheetView showGridLines="0" tabSelected="1" view="pageBreakPreview" zoomScaleNormal="100" zoomScaleSheetLayoutView="100" workbookViewId="0">
      <pane xSplit="2" ySplit="5" topLeftCell="C19" activePane="bottomRight" state="frozen"/>
      <selection pane="topRight" activeCell="D1" sqref="D1"/>
      <selection pane="bottomLeft" activeCell="A6" sqref="A6"/>
      <selection pane="bottomRight"/>
    </sheetView>
  </sheetViews>
  <sheetFormatPr defaultRowHeight="13"/>
  <cols>
    <col min="1" max="1" width="4.6328125" style="4" customWidth="1"/>
    <col min="2" max="2" width="16.6328125" style="4" customWidth="1"/>
    <col min="3" max="12" width="14.6328125" style="4" customWidth="1"/>
    <col min="13" max="13" width="1.6328125" style="4" customWidth="1"/>
    <col min="14" max="14" width="5.6328125" style="4" customWidth="1"/>
    <col min="15" max="15" width="1.6328125" style="4" customWidth="1"/>
    <col min="16" max="16" width="22.6328125" style="4" customWidth="1"/>
    <col min="17" max="18" width="1.6328125" style="4" customWidth="1"/>
    <col min="19" max="16384" width="8.7265625" style="4"/>
  </cols>
  <sheetData>
    <row r="1" spans="1:17">
      <c r="A1" s="6"/>
      <c r="B1" s="6"/>
      <c r="C1" s="6"/>
      <c r="D1" s="6"/>
      <c r="E1" s="6"/>
      <c r="F1" s="6"/>
      <c r="G1" s="6"/>
      <c r="H1" s="6"/>
      <c r="I1" s="6"/>
      <c r="J1" s="6"/>
      <c r="K1" s="6"/>
      <c r="L1" s="6"/>
      <c r="M1" s="6"/>
      <c r="N1" s="6"/>
      <c r="O1" s="6"/>
    </row>
    <row r="2" spans="1:17" ht="17.149999999999999" customHeight="1">
      <c r="A2" s="7" t="s">
        <v>44</v>
      </c>
      <c r="B2" s="7"/>
      <c r="C2" s="8"/>
      <c r="D2" s="8"/>
      <c r="E2" s="8"/>
      <c r="F2" s="8"/>
      <c r="G2" s="8"/>
      <c r="H2" s="8"/>
      <c r="I2" s="8"/>
      <c r="J2" s="8"/>
      <c r="K2" s="8"/>
      <c r="L2" s="8"/>
      <c r="M2" s="8"/>
      <c r="N2" s="6"/>
      <c r="O2" s="6"/>
    </row>
    <row r="3" spans="1:17" ht="4" customHeight="1" thickBot="1">
      <c r="A3" s="7"/>
      <c r="B3" s="7"/>
      <c r="C3" s="8"/>
      <c r="D3" s="8"/>
      <c r="E3" s="8"/>
      <c r="F3" s="8"/>
      <c r="G3" s="8"/>
      <c r="H3" s="8"/>
      <c r="I3" s="8"/>
      <c r="J3" s="8"/>
      <c r="K3" s="8"/>
      <c r="L3" s="8"/>
      <c r="M3" s="8"/>
      <c r="N3" s="6"/>
      <c r="O3" s="6"/>
    </row>
    <row r="4" spans="1:17" s="5" customFormat="1" ht="35" customHeight="1">
      <c r="A4" s="168" t="s">
        <v>46</v>
      </c>
      <c r="B4" s="169"/>
      <c r="C4" s="172" t="s">
        <v>45</v>
      </c>
      <c r="D4" s="173"/>
      <c r="E4" s="173"/>
      <c r="F4" s="173"/>
      <c r="G4" s="173"/>
      <c r="H4" s="173"/>
      <c r="I4" s="173"/>
      <c r="J4" s="173"/>
      <c r="K4" s="173"/>
      <c r="L4" s="174"/>
      <c r="M4" s="175" t="s">
        <v>159</v>
      </c>
      <c r="N4" s="176"/>
      <c r="O4" s="176"/>
      <c r="P4" s="176"/>
      <c r="Q4" s="177"/>
    </row>
    <row r="5" spans="1:17" s="5" customFormat="1" ht="35" customHeight="1">
      <c r="A5" s="170"/>
      <c r="B5" s="171"/>
      <c r="C5" s="55">
        <v>0</v>
      </c>
      <c r="D5" s="55">
        <v>1</v>
      </c>
      <c r="E5" s="55">
        <v>2</v>
      </c>
      <c r="F5" s="55">
        <v>3</v>
      </c>
      <c r="G5" s="55">
        <v>4</v>
      </c>
      <c r="H5" s="55">
        <v>5</v>
      </c>
      <c r="I5" s="55">
        <v>6</v>
      </c>
      <c r="J5" s="55">
        <v>7</v>
      </c>
      <c r="K5" s="55">
        <v>8</v>
      </c>
      <c r="L5" s="55">
        <v>9</v>
      </c>
      <c r="M5" s="178"/>
      <c r="N5" s="179"/>
      <c r="O5" s="179"/>
      <c r="P5" s="179"/>
      <c r="Q5" s="180"/>
    </row>
    <row r="6" spans="1:17" s="5" customFormat="1" ht="35" customHeight="1">
      <c r="A6" s="68" t="s">
        <v>43</v>
      </c>
      <c r="B6" s="66" t="s">
        <v>42</v>
      </c>
      <c r="C6" s="10" t="s">
        <v>42</v>
      </c>
      <c r="D6" s="10" t="s">
        <v>47</v>
      </c>
      <c r="E6" s="10" t="s">
        <v>49</v>
      </c>
      <c r="F6" s="10" t="s">
        <v>48</v>
      </c>
      <c r="G6" s="10" t="s">
        <v>39</v>
      </c>
      <c r="H6" s="10" t="s">
        <v>50</v>
      </c>
      <c r="I6" s="10" t="s">
        <v>40</v>
      </c>
      <c r="J6" s="10" t="s">
        <v>51</v>
      </c>
      <c r="K6" s="11" t="s">
        <v>52</v>
      </c>
      <c r="L6" s="10" t="s">
        <v>38</v>
      </c>
      <c r="M6" s="15" t="s">
        <v>53</v>
      </c>
      <c r="N6" s="13"/>
      <c r="O6" s="13"/>
      <c r="P6" s="14"/>
      <c r="Q6" s="19"/>
    </row>
    <row r="7" spans="1:17" s="5" customFormat="1" ht="35" customHeight="1">
      <c r="A7" s="68" t="s">
        <v>41</v>
      </c>
      <c r="B7" s="66" t="s">
        <v>54</v>
      </c>
      <c r="C7" s="10" t="s">
        <v>55</v>
      </c>
      <c r="D7" s="10" t="s">
        <v>35</v>
      </c>
      <c r="E7" s="10" t="s">
        <v>56</v>
      </c>
      <c r="F7" s="10" t="s">
        <v>57</v>
      </c>
      <c r="G7" s="10" t="s">
        <v>58</v>
      </c>
      <c r="H7" s="10"/>
      <c r="I7" s="10"/>
      <c r="J7" s="10"/>
      <c r="K7" s="10"/>
      <c r="L7" s="10"/>
      <c r="M7" s="16"/>
      <c r="N7" s="164" t="s">
        <v>160</v>
      </c>
      <c r="O7" s="24"/>
      <c r="P7" s="165" t="s">
        <v>161</v>
      </c>
      <c r="Q7" s="19"/>
    </row>
    <row r="8" spans="1:17" s="5" customFormat="1" ht="35" customHeight="1">
      <c r="A8" s="68" t="s">
        <v>37</v>
      </c>
      <c r="B8" s="66" t="s">
        <v>59</v>
      </c>
      <c r="C8" s="10" t="s">
        <v>60</v>
      </c>
      <c r="D8" s="10" t="s">
        <v>33</v>
      </c>
      <c r="E8" s="10" t="s">
        <v>61</v>
      </c>
      <c r="F8" s="10" t="s">
        <v>62</v>
      </c>
      <c r="G8" s="10" t="s">
        <v>63</v>
      </c>
      <c r="H8" s="10" t="s">
        <v>64</v>
      </c>
      <c r="I8" s="10"/>
      <c r="J8" s="10"/>
      <c r="K8" s="10"/>
      <c r="L8" s="10"/>
      <c r="M8" s="16"/>
      <c r="N8" s="164"/>
      <c r="O8" s="25"/>
      <c r="P8" s="166"/>
      <c r="Q8" s="19"/>
    </row>
    <row r="9" spans="1:17" s="5" customFormat="1" ht="35" customHeight="1">
      <c r="A9" s="68" t="s">
        <v>36</v>
      </c>
      <c r="B9" s="66" t="s">
        <v>65</v>
      </c>
      <c r="C9" s="10" t="s">
        <v>66</v>
      </c>
      <c r="D9" s="10" t="s">
        <v>67</v>
      </c>
      <c r="E9" s="10" t="s">
        <v>68</v>
      </c>
      <c r="F9" s="10" t="s">
        <v>69</v>
      </c>
      <c r="G9" s="10" t="s">
        <v>70</v>
      </c>
      <c r="H9" s="10" t="s">
        <v>71</v>
      </c>
      <c r="I9" s="10" t="s">
        <v>72</v>
      </c>
      <c r="J9" s="10" t="s">
        <v>73</v>
      </c>
      <c r="K9" s="10"/>
      <c r="L9" s="10"/>
      <c r="M9" s="16"/>
      <c r="N9" s="164"/>
      <c r="O9" s="25"/>
      <c r="P9" s="166"/>
      <c r="Q9" s="19"/>
    </row>
    <row r="10" spans="1:17" s="5" customFormat="1" ht="35" customHeight="1">
      <c r="A10" s="68" t="s">
        <v>34</v>
      </c>
      <c r="B10" s="66" t="s">
        <v>26</v>
      </c>
      <c r="C10" s="10" t="s">
        <v>74</v>
      </c>
      <c r="D10" s="10" t="s">
        <v>75</v>
      </c>
      <c r="E10" s="10" t="s">
        <v>24</v>
      </c>
      <c r="F10" s="10" t="s">
        <v>25</v>
      </c>
      <c r="G10" s="10" t="s">
        <v>53</v>
      </c>
      <c r="H10" s="10" t="s">
        <v>53</v>
      </c>
      <c r="I10" s="10"/>
      <c r="J10" s="10"/>
      <c r="K10" s="10"/>
      <c r="L10" s="10"/>
      <c r="M10" s="16"/>
      <c r="N10" s="164"/>
      <c r="O10" s="25"/>
      <c r="P10" s="166"/>
      <c r="Q10" s="19"/>
    </row>
    <row r="11" spans="1:17" s="5" customFormat="1" ht="35" customHeight="1">
      <c r="A11" s="68" t="s">
        <v>32</v>
      </c>
      <c r="B11" s="66" t="s">
        <v>29</v>
      </c>
      <c r="C11" s="10" t="s">
        <v>76</v>
      </c>
      <c r="D11" s="10" t="s">
        <v>77</v>
      </c>
      <c r="E11" s="10" t="s">
        <v>78</v>
      </c>
      <c r="F11" s="10" t="s">
        <v>79</v>
      </c>
      <c r="G11" s="10" t="s">
        <v>28</v>
      </c>
      <c r="H11" s="10" t="s">
        <v>80</v>
      </c>
      <c r="I11" s="10" t="s">
        <v>81</v>
      </c>
      <c r="J11" s="10"/>
      <c r="K11" s="10"/>
      <c r="L11" s="10"/>
      <c r="M11" s="16"/>
      <c r="N11" s="164" t="s">
        <v>162</v>
      </c>
      <c r="O11" s="24"/>
      <c r="P11" s="165" t="s">
        <v>168</v>
      </c>
      <c r="Q11" s="19"/>
    </row>
    <row r="12" spans="1:17" s="5" customFormat="1" ht="35" customHeight="1">
      <c r="A12" s="68" t="s">
        <v>30</v>
      </c>
      <c r="B12" s="66" t="s">
        <v>31</v>
      </c>
      <c r="C12" s="10" t="s">
        <v>82</v>
      </c>
      <c r="D12" s="10" t="s">
        <v>83</v>
      </c>
      <c r="E12" s="10" t="s">
        <v>84</v>
      </c>
      <c r="F12" s="10" t="s">
        <v>85</v>
      </c>
      <c r="G12" s="10" t="s">
        <v>86</v>
      </c>
      <c r="H12" s="10" t="s">
        <v>87</v>
      </c>
      <c r="I12" s="10" t="s">
        <v>88</v>
      </c>
      <c r="J12" s="10" t="s">
        <v>89</v>
      </c>
      <c r="K12" s="10"/>
      <c r="L12" s="10"/>
      <c r="M12" s="16"/>
      <c r="N12" s="164"/>
      <c r="O12" s="14"/>
      <c r="P12" s="166"/>
      <c r="Q12" s="19"/>
    </row>
    <row r="13" spans="1:17" s="5" customFormat="1" ht="35" customHeight="1">
      <c r="A13" s="68" t="s">
        <v>27</v>
      </c>
      <c r="B13" s="66" t="s">
        <v>17</v>
      </c>
      <c r="C13" s="10" t="s">
        <v>90</v>
      </c>
      <c r="D13" s="10" t="s">
        <v>91</v>
      </c>
      <c r="E13" s="10" t="s">
        <v>92</v>
      </c>
      <c r="F13" s="10" t="s">
        <v>15</v>
      </c>
      <c r="G13" s="10" t="s">
        <v>16</v>
      </c>
      <c r="H13" s="10" t="s">
        <v>93</v>
      </c>
      <c r="I13" s="10" t="s">
        <v>94</v>
      </c>
      <c r="J13" s="10" t="s">
        <v>95</v>
      </c>
      <c r="K13" s="10" t="s">
        <v>96</v>
      </c>
      <c r="L13" s="10" t="s">
        <v>97</v>
      </c>
      <c r="M13" s="16"/>
      <c r="N13" s="164"/>
      <c r="O13" s="16"/>
      <c r="P13" s="166"/>
      <c r="Q13" s="19"/>
    </row>
    <row r="14" spans="1:17" s="5" customFormat="1" ht="35" customHeight="1">
      <c r="A14" s="68" t="s">
        <v>23</v>
      </c>
      <c r="B14" s="66" t="s">
        <v>98</v>
      </c>
      <c r="C14" s="10" t="s">
        <v>99</v>
      </c>
      <c r="D14" s="10" t="s">
        <v>22</v>
      </c>
      <c r="E14" s="10" t="s">
        <v>100</v>
      </c>
      <c r="F14" s="10" t="s">
        <v>20</v>
      </c>
      <c r="G14" s="10" t="s">
        <v>101</v>
      </c>
      <c r="H14" s="10" t="s">
        <v>102</v>
      </c>
      <c r="I14" s="10" t="s">
        <v>53</v>
      </c>
      <c r="J14" s="10"/>
      <c r="K14" s="10"/>
      <c r="L14" s="10"/>
      <c r="M14" s="16"/>
      <c r="N14" s="164" t="s">
        <v>163</v>
      </c>
      <c r="O14" s="26"/>
      <c r="P14" s="165" t="s">
        <v>164</v>
      </c>
      <c r="Q14" s="19"/>
    </row>
    <row r="15" spans="1:17" s="5" customFormat="1" ht="35" customHeight="1">
      <c r="A15" s="68" t="s">
        <v>21</v>
      </c>
      <c r="B15" s="66" t="s">
        <v>13</v>
      </c>
      <c r="C15" s="10" t="s">
        <v>103</v>
      </c>
      <c r="D15" s="10" t="s">
        <v>104</v>
      </c>
      <c r="E15" s="10" t="s">
        <v>105</v>
      </c>
      <c r="F15" s="10" t="s">
        <v>106</v>
      </c>
      <c r="G15" s="10" t="s">
        <v>107</v>
      </c>
      <c r="H15" s="10" t="s">
        <v>108</v>
      </c>
      <c r="I15" s="10" t="s">
        <v>109</v>
      </c>
      <c r="J15" s="10"/>
      <c r="K15" s="10"/>
      <c r="L15" s="10"/>
      <c r="M15" s="16"/>
      <c r="N15" s="164"/>
      <c r="O15" s="14"/>
      <c r="P15" s="166"/>
      <c r="Q15" s="19"/>
    </row>
    <row r="16" spans="1:17" s="5" customFormat="1" ht="45" customHeight="1">
      <c r="A16" s="68" t="s">
        <v>19</v>
      </c>
      <c r="B16" s="66" t="s">
        <v>110</v>
      </c>
      <c r="C16" s="10" t="s">
        <v>111</v>
      </c>
      <c r="D16" s="10" t="s">
        <v>112</v>
      </c>
      <c r="E16" s="10" t="s">
        <v>113</v>
      </c>
      <c r="F16" s="10" t="s">
        <v>114</v>
      </c>
      <c r="G16" s="10" t="s">
        <v>115</v>
      </c>
      <c r="H16" s="10"/>
      <c r="I16" s="10"/>
      <c r="J16" s="10"/>
      <c r="K16" s="10"/>
      <c r="L16" s="10"/>
      <c r="M16" s="16"/>
      <c r="N16" s="164"/>
      <c r="O16" s="16"/>
      <c r="P16" s="166"/>
      <c r="Q16" s="19"/>
    </row>
    <row r="17" spans="1:17" s="5" customFormat="1" ht="35" customHeight="1">
      <c r="A17" s="68" t="s">
        <v>18</v>
      </c>
      <c r="B17" s="66" t="s">
        <v>116</v>
      </c>
      <c r="C17" s="10" t="s">
        <v>117</v>
      </c>
      <c r="D17" s="10" t="s">
        <v>8</v>
      </c>
      <c r="E17" s="10" t="s">
        <v>118</v>
      </c>
      <c r="F17" s="10" t="s">
        <v>10</v>
      </c>
      <c r="G17" s="10" t="s">
        <v>119</v>
      </c>
      <c r="H17" s="10" t="s">
        <v>120</v>
      </c>
      <c r="I17" s="10" t="s">
        <v>53</v>
      </c>
      <c r="J17" s="10"/>
      <c r="K17" s="10"/>
      <c r="L17" s="10"/>
      <c r="M17" s="16"/>
      <c r="N17" s="164" t="s">
        <v>165</v>
      </c>
      <c r="O17" s="26"/>
      <c r="P17" s="165" t="s">
        <v>212</v>
      </c>
      <c r="Q17" s="19"/>
    </row>
    <row r="18" spans="1:17" s="5" customFormat="1" ht="35" customHeight="1">
      <c r="A18" s="68" t="s">
        <v>14</v>
      </c>
      <c r="B18" s="66" t="s">
        <v>121</v>
      </c>
      <c r="C18" s="10" t="s">
        <v>122</v>
      </c>
      <c r="D18" s="10" t="s">
        <v>11</v>
      </c>
      <c r="E18" s="10" t="s">
        <v>123</v>
      </c>
      <c r="F18" s="10" t="s">
        <v>124</v>
      </c>
      <c r="G18" s="10" t="s">
        <v>125</v>
      </c>
      <c r="H18" s="10" t="s">
        <v>126</v>
      </c>
      <c r="I18" s="10" t="s">
        <v>127</v>
      </c>
      <c r="J18" s="10"/>
      <c r="K18" s="10"/>
      <c r="L18" s="10"/>
      <c r="M18" s="16"/>
      <c r="N18" s="164"/>
      <c r="O18" s="14"/>
      <c r="P18" s="166"/>
      <c r="Q18" s="19"/>
    </row>
    <row r="19" spans="1:17" s="5" customFormat="1" ht="35" customHeight="1">
      <c r="A19" s="68" t="s">
        <v>12</v>
      </c>
      <c r="B19" s="66" t="s">
        <v>128</v>
      </c>
      <c r="C19" s="10" t="s">
        <v>129</v>
      </c>
      <c r="D19" s="10" t="s">
        <v>130</v>
      </c>
      <c r="E19" s="10" t="s">
        <v>131</v>
      </c>
      <c r="F19" s="10" t="s">
        <v>132</v>
      </c>
      <c r="G19" s="10" t="s">
        <v>133</v>
      </c>
      <c r="H19" s="10" t="s">
        <v>134</v>
      </c>
      <c r="I19" s="10" t="s">
        <v>135</v>
      </c>
      <c r="J19" s="10"/>
      <c r="K19" s="10"/>
      <c r="L19" s="10"/>
      <c r="M19" s="16"/>
      <c r="N19" s="164" t="s">
        <v>166</v>
      </c>
      <c r="O19" s="26"/>
      <c r="P19" s="165" t="s">
        <v>167</v>
      </c>
      <c r="Q19" s="19"/>
    </row>
    <row r="20" spans="1:17" s="5" customFormat="1" ht="35" customHeight="1">
      <c r="A20" s="68" t="s">
        <v>9</v>
      </c>
      <c r="B20" s="66" t="s">
        <v>6</v>
      </c>
      <c r="C20" s="10" t="s">
        <v>136</v>
      </c>
      <c r="D20" s="10" t="s">
        <v>137</v>
      </c>
      <c r="E20" s="10" t="s">
        <v>138</v>
      </c>
      <c r="F20" s="10" t="s">
        <v>5</v>
      </c>
      <c r="G20" s="10" t="s">
        <v>139</v>
      </c>
      <c r="H20" s="10" t="s">
        <v>140</v>
      </c>
      <c r="I20" s="10" t="s">
        <v>141</v>
      </c>
      <c r="J20" s="10" t="s">
        <v>142</v>
      </c>
      <c r="K20" s="10"/>
      <c r="L20" s="10"/>
      <c r="M20" s="16"/>
      <c r="N20" s="164"/>
      <c r="O20" s="29"/>
      <c r="P20" s="167"/>
      <c r="Q20" s="19"/>
    </row>
    <row r="21" spans="1:17" s="5" customFormat="1" ht="35" customHeight="1">
      <c r="A21" s="68" t="s">
        <v>7</v>
      </c>
      <c r="B21" s="66" t="s">
        <v>3</v>
      </c>
      <c r="C21" s="10" t="s">
        <v>143</v>
      </c>
      <c r="D21" s="10" t="s">
        <v>2</v>
      </c>
      <c r="E21" s="10" t="s">
        <v>144</v>
      </c>
      <c r="F21" s="10" t="s">
        <v>145</v>
      </c>
      <c r="G21" s="10" t="s">
        <v>146</v>
      </c>
      <c r="H21" s="10" t="s">
        <v>147</v>
      </c>
      <c r="I21" s="10" t="s">
        <v>148</v>
      </c>
      <c r="J21" s="10"/>
      <c r="K21" s="10"/>
      <c r="L21" s="10"/>
      <c r="M21" s="15"/>
      <c r="N21" s="28"/>
      <c r="O21" s="16"/>
      <c r="P21" s="27"/>
      <c r="Q21" s="19"/>
    </row>
    <row r="22" spans="1:17" s="5" customFormat="1" ht="35" customHeight="1">
      <c r="A22" s="68" t="s">
        <v>4</v>
      </c>
      <c r="B22" s="184" t="s">
        <v>149</v>
      </c>
      <c r="C22" s="10" t="s">
        <v>150</v>
      </c>
      <c r="D22" s="10" t="s">
        <v>151</v>
      </c>
      <c r="E22" s="10" t="s">
        <v>152</v>
      </c>
      <c r="F22" s="10" t="s">
        <v>153</v>
      </c>
      <c r="G22" s="10" t="s">
        <v>154</v>
      </c>
      <c r="H22" s="10" t="s">
        <v>155</v>
      </c>
      <c r="I22" s="10" t="s">
        <v>156</v>
      </c>
      <c r="J22" s="10"/>
      <c r="K22" s="10"/>
      <c r="L22" s="10"/>
      <c r="M22" s="16"/>
      <c r="N22" s="13"/>
      <c r="O22" s="13"/>
      <c r="P22" s="14"/>
      <c r="Q22" s="19"/>
    </row>
    <row r="23" spans="1:17" s="5" customFormat="1" ht="35" customHeight="1" thickBot="1">
      <c r="A23" s="69" t="s">
        <v>1</v>
      </c>
      <c r="B23" s="67" t="s">
        <v>157</v>
      </c>
      <c r="C23" s="12" t="s">
        <v>53</v>
      </c>
      <c r="D23" s="12" t="s">
        <v>53</v>
      </c>
      <c r="E23" s="12" t="s">
        <v>53</v>
      </c>
      <c r="F23" s="12" t="s">
        <v>53</v>
      </c>
      <c r="G23" s="12" t="s">
        <v>0</v>
      </c>
      <c r="H23" s="12"/>
      <c r="I23" s="12"/>
      <c r="J23" s="12"/>
      <c r="K23" s="12"/>
      <c r="L23" s="12" t="s">
        <v>158</v>
      </c>
      <c r="M23" s="20"/>
      <c r="N23" s="21"/>
      <c r="O23" s="21"/>
      <c r="P23" s="22"/>
      <c r="Q23" s="23"/>
    </row>
    <row r="24" spans="1:17">
      <c r="A24" s="17"/>
      <c r="B24" s="6"/>
      <c r="C24" s="6"/>
      <c r="D24" s="6"/>
      <c r="E24" s="6"/>
      <c r="F24" s="6"/>
      <c r="G24" s="6"/>
      <c r="H24" s="6"/>
      <c r="I24" s="6"/>
      <c r="J24" s="6"/>
      <c r="K24" s="6"/>
      <c r="L24" s="6"/>
      <c r="M24" s="17"/>
      <c r="N24" s="17"/>
      <c r="O24" s="6"/>
    </row>
    <row r="25" spans="1:17">
      <c r="A25" s="18"/>
      <c r="M25" s="18"/>
      <c r="N25" s="18"/>
    </row>
    <row r="26" spans="1:17">
      <c r="A26" s="18"/>
      <c r="M26" s="18"/>
      <c r="N26" s="18"/>
    </row>
    <row r="27" spans="1:17">
      <c r="A27" s="18"/>
      <c r="M27" s="18"/>
      <c r="N27" s="18"/>
    </row>
    <row r="28" spans="1:17">
      <c r="A28" s="18"/>
      <c r="M28" s="18"/>
      <c r="N28" s="18"/>
    </row>
    <row r="29" spans="1:17">
      <c r="A29" s="18"/>
      <c r="M29" s="18"/>
      <c r="N29" s="18"/>
    </row>
    <row r="30" spans="1:17">
      <c r="A30" s="18"/>
      <c r="M30" s="18"/>
      <c r="N30" s="18"/>
    </row>
    <row r="31" spans="1:17">
      <c r="A31" s="18"/>
      <c r="M31" s="18"/>
      <c r="N31" s="18"/>
    </row>
    <row r="32" spans="1:17">
      <c r="A32" s="18"/>
      <c r="M32" s="18"/>
      <c r="N32" s="18"/>
    </row>
    <row r="33" spans="1:14">
      <c r="A33" s="18"/>
      <c r="M33" s="18"/>
      <c r="N33" s="18"/>
    </row>
    <row r="34" spans="1:14">
      <c r="A34" s="18"/>
      <c r="M34" s="18"/>
      <c r="N34" s="18"/>
    </row>
    <row r="35" spans="1:14">
      <c r="A35" s="18"/>
      <c r="M35" s="18"/>
      <c r="N35" s="18"/>
    </row>
    <row r="36" spans="1:14">
      <c r="A36" s="18"/>
      <c r="M36" s="18"/>
      <c r="N36" s="18"/>
    </row>
    <row r="37" spans="1:14">
      <c r="M37" s="18"/>
      <c r="N37" s="18"/>
    </row>
    <row r="38" spans="1:14">
      <c r="M38" s="18"/>
      <c r="N38" s="18"/>
    </row>
    <row r="39" spans="1:14">
      <c r="M39" s="18"/>
      <c r="N39" s="18"/>
    </row>
    <row r="40" spans="1:14">
      <c r="M40" s="18"/>
      <c r="N40" s="18"/>
    </row>
    <row r="41" spans="1:14">
      <c r="M41" s="18"/>
      <c r="N41" s="18"/>
    </row>
    <row r="42" spans="1:14">
      <c r="M42" s="18"/>
      <c r="N42" s="18"/>
    </row>
    <row r="43" spans="1:14">
      <c r="M43" s="18"/>
      <c r="N43" s="18"/>
    </row>
    <row r="44" spans="1:14">
      <c r="M44" s="18"/>
      <c r="N44" s="18"/>
    </row>
    <row r="45" spans="1:14">
      <c r="M45" s="18"/>
      <c r="N45" s="18"/>
    </row>
    <row r="46" spans="1:14">
      <c r="M46" s="18"/>
      <c r="N46" s="18"/>
    </row>
    <row r="47" spans="1:14">
      <c r="M47" s="18"/>
      <c r="N47" s="18"/>
    </row>
    <row r="48" spans="1:14">
      <c r="M48" s="18"/>
      <c r="N48" s="18"/>
    </row>
    <row r="49" spans="13:14">
      <c r="M49" s="18"/>
      <c r="N49" s="18"/>
    </row>
    <row r="50" spans="13:14">
      <c r="M50" s="18"/>
      <c r="N50" s="18"/>
    </row>
    <row r="51" spans="13:14">
      <c r="M51" s="18"/>
      <c r="N51" s="18"/>
    </row>
    <row r="52" spans="13:14">
      <c r="M52" s="18"/>
      <c r="N52" s="18"/>
    </row>
    <row r="53" spans="13:14">
      <c r="M53" s="18"/>
      <c r="N53" s="18"/>
    </row>
    <row r="54" spans="13:14">
      <c r="M54" s="18"/>
      <c r="N54" s="18"/>
    </row>
    <row r="55" spans="13:14">
      <c r="M55" s="18"/>
      <c r="N55" s="18"/>
    </row>
    <row r="56" spans="13:14">
      <c r="M56" s="18"/>
      <c r="N56" s="18"/>
    </row>
    <row r="57" spans="13:14">
      <c r="M57" s="18"/>
      <c r="N57" s="18"/>
    </row>
    <row r="58" spans="13:14">
      <c r="M58" s="18"/>
      <c r="N58" s="18"/>
    </row>
    <row r="59" spans="13:14">
      <c r="M59" s="18"/>
      <c r="N59" s="18"/>
    </row>
    <row r="60" spans="13:14">
      <c r="M60" s="18"/>
      <c r="N60" s="18"/>
    </row>
    <row r="61" spans="13:14">
      <c r="M61" s="18"/>
      <c r="N61" s="18"/>
    </row>
    <row r="62" spans="13:14">
      <c r="M62" s="18"/>
      <c r="N62" s="18"/>
    </row>
    <row r="63" spans="13:14">
      <c r="M63" s="18"/>
      <c r="N63" s="18"/>
    </row>
  </sheetData>
  <mergeCells count="13">
    <mergeCell ref="N11:N13"/>
    <mergeCell ref="P11:P13"/>
    <mergeCell ref="A4:B5"/>
    <mergeCell ref="C4:L4"/>
    <mergeCell ref="M4:Q5"/>
    <mergeCell ref="N7:N10"/>
    <mergeCell ref="P7:P10"/>
    <mergeCell ref="N14:N16"/>
    <mergeCell ref="P14:P16"/>
    <mergeCell ref="N17:N18"/>
    <mergeCell ref="P17:P18"/>
    <mergeCell ref="N19:N20"/>
    <mergeCell ref="P19:P20"/>
  </mergeCells>
  <phoneticPr fontId="1"/>
  <hyperlinks>
    <hyperlink ref="B6" location="Ａ行政!A1" display="行政一般" xr:uid="{C48991AA-9C35-4598-B3F3-2DCA30424084}"/>
    <hyperlink ref="B7" location="B議会・選挙!A1" display="選挙・議会" xr:uid="{6359D49E-DD1D-474A-9EA1-1FAD586510B5}"/>
    <hyperlink ref="B8" location="C国際!A1" display="国際関係" xr:uid="{B946119F-5A26-407C-90D4-869A8DACC63E}"/>
    <hyperlink ref="B9" location="D社会・生活!A1" display="社会・生活" xr:uid="{10B41406-E178-4CB3-BBDC-5091E2AADDE9}"/>
    <hyperlink ref="B10" location="Ｅ環境!A1" display="環境" xr:uid="{36D4ADC7-5358-44F4-8866-E96748296CE3}"/>
    <hyperlink ref="B11" location="Ｆ保健衛生!A1" display="保健衛生" xr:uid="{73A772FD-CC95-4640-9BFF-FC4F98BFF0B7}"/>
    <hyperlink ref="B12" location="Ｇ福祉!A1" display="福祉" xr:uid="{BB16C34F-708B-44E1-B609-62604069BC40}"/>
    <hyperlink ref="B13" location="H商工業!A1" display="商工業" xr:uid="{9C3DE677-D482-499B-B197-A3F3BA41678F}"/>
    <hyperlink ref="B14" location="I農林水!A1" display="農林水産業" xr:uid="{0C632CEF-7876-4BF8-A556-D8CB449C27C5}"/>
    <hyperlink ref="B15" location="J労働!A1" display="労働" xr:uid="{C6196AC3-F7C0-415D-9599-FF20BC54B958}"/>
    <hyperlink ref="B16" location="K資・エ・科!A1" display="資源・エネルギー・科学" xr:uid="{491E0AD0-DA14-431B-8F12-4CB3AB727AD5}"/>
    <hyperlink ref="B17" location="L土・都・地!A1" display="土地・都市・地域開発" xr:uid="{0C88E919-7F21-4439-BA46-C0B959ACD6E3}"/>
    <hyperlink ref="B18" location="M土木・建設!A1" display="土木・建設" xr:uid="{9C3B6516-28E9-457C-A4F6-EBA7D64508DC}"/>
    <hyperlink ref="B19" location="N交・運・通!A1" display="交通・運輸・通信" xr:uid="{E0D3E6ED-E4F8-4CC8-982C-7B0EF4B2975A}"/>
    <hyperlink ref="B20" location="O教育!A1" display="教育" xr:uid="{59CDEF13-CF35-46C4-9069-D37AFF4495A1}"/>
    <hyperlink ref="B21" location="P文・ス!A1" display="文化・スポーツ" xr:uid="{EE3FE4C6-CC03-4399-AF1F-15168814F6D6}"/>
    <hyperlink ref="B22" location="Q防災・防犯!A1" display="防災・防犯" xr:uid="{86A1817A-F911-43B7-B35D-E9C48E4EB055}"/>
    <hyperlink ref="B23" location="Rその他!A1" display="その他" xr:uid="{A373D281-E833-4C57-834E-C6CA198716C1}"/>
  </hyperlinks>
  <printOptions horizontalCentered="1"/>
  <pageMargins left="0.19685039370078741" right="0.19685039370078741" top="0.78740157480314965" bottom="0.59055118110236227" header="0" footer="0"/>
  <pageSetup paperSize="9" scale="7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C677D-7BD1-4021-BA3A-C6A0E5107E92}">
  <sheetPr>
    <tabColor rgb="FF92D050"/>
  </sheetPr>
  <dimension ref="A1:M509"/>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10.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3" ht="18" customHeight="1">
      <c r="A1" s="133" t="str">
        <f>Ａ行政!$A$1</f>
        <v>第１分類</v>
      </c>
    </row>
    <row r="2" spans="1:13" s="9" customFormat="1" ht="18" customHeight="1">
      <c r="A2" s="130" t="s">
        <v>182</v>
      </c>
      <c r="B2" s="39"/>
      <c r="C2" s="56"/>
      <c r="D2" s="56"/>
      <c r="E2" s="183" t="s">
        <v>215</v>
      </c>
      <c r="F2" s="183"/>
      <c r="G2" s="183"/>
      <c r="H2" s="183"/>
      <c r="I2" s="38"/>
      <c r="J2" s="37"/>
      <c r="K2" s="37"/>
      <c r="L2" s="32" t="s">
        <v>0</v>
      </c>
    </row>
    <row r="3" spans="1:13" s="9" customFormat="1" ht="16" customHeight="1">
      <c r="A3" s="124" t="s">
        <v>169</v>
      </c>
      <c r="B3" s="39"/>
      <c r="C3" s="38"/>
      <c r="D3" s="38"/>
      <c r="F3" s="38"/>
      <c r="G3" s="38"/>
      <c r="H3" s="41"/>
      <c r="I3" s="38"/>
      <c r="J3" s="38"/>
      <c r="K3" s="56"/>
      <c r="L3" s="32"/>
    </row>
    <row r="4" spans="1:13" s="9" customFormat="1" ht="16" customHeight="1">
      <c r="A4" s="128" t="s">
        <v>183</v>
      </c>
      <c r="B4" s="39"/>
      <c r="C4" s="39"/>
      <c r="D4" s="39"/>
      <c r="F4" s="39"/>
      <c r="G4" s="39"/>
      <c r="H4" s="50"/>
      <c r="I4" s="39"/>
      <c r="J4" s="39"/>
      <c r="K4" s="39"/>
      <c r="L4" s="39"/>
    </row>
    <row r="5" spans="1:13" s="9" customFormat="1" ht="16" customHeight="1">
      <c r="A5" s="126" t="s">
        <v>159</v>
      </c>
      <c r="B5" s="48"/>
      <c r="C5" s="48"/>
      <c r="D5" s="48"/>
      <c r="F5" s="48"/>
      <c r="G5" s="48"/>
      <c r="H5" s="50"/>
      <c r="I5" s="48"/>
      <c r="J5" s="48"/>
      <c r="K5" s="48"/>
      <c r="L5" s="48"/>
    </row>
    <row r="6" spans="1:13"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3"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3"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3" s="9" customFormat="1" ht="16" customHeight="1">
      <c r="A9" s="125" t="str">
        <f>Ａ行政!$A$9</f>
        <v>広報資料　：　30機関誌類　　31広報・広聴資料類　　39その他　</v>
      </c>
      <c r="B9" s="49"/>
      <c r="C9" s="48"/>
      <c r="D9" s="48"/>
      <c r="F9" s="48"/>
      <c r="G9" s="48"/>
      <c r="H9" s="41"/>
      <c r="I9" s="48"/>
      <c r="J9" s="48"/>
      <c r="K9" s="48"/>
      <c r="L9" s="48"/>
    </row>
    <row r="10" spans="1:13" s="9" customFormat="1" ht="16" customHeight="1">
      <c r="A10" s="127" t="str">
        <f>Ａ行政!$A$10</f>
        <v>制度資料　：　40関係法規類　　49その他</v>
      </c>
      <c r="B10" s="122"/>
      <c r="C10" s="118"/>
      <c r="D10" s="114"/>
      <c r="E10" s="115"/>
      <c r="F10" s="118"/>
      <c r="G10" s="118"/>
      <c r="H10" s="123"/>
      <c r="I10" s="47"/>
      <c r="J10" s="47"/>
      <c r="K10" s="47"/>
    </row>
    <row r="11" spans="1:13"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3" s="35" customFormat="1" ht="26" customHeight="1">
      <c r="A12" s="72">
        <v>0</v>
      </c>
      <c r="B12" s="70" t="s">
        <v>7830</v>
      </c>
      <c r="C12" s="81">
        <v>0</v>
      </c>
      <c r="D12" s="82" t="s">
        <v>7718</v>
      </c>
      <c r="E12" s="71">
        <v>1474</v>
      </c>
      <c r="F12" s="138" t="s">
        <v>412</v>
      </c>
      <c r="G12" s="139">
        <v>1961</v>
      </c>
      <c r="H12" s="71" t="s">
        <v>249</v>
      </c>
      <c r="I12" s="71" t="s">
        <v>413</v>
      </c>
      <c r="J12" s="71" t="s">
        <v>226</v>
      </c>
      <c r="K12" s="71" t="s">
        <v>390</v>
      </c>
      <c r="L12" s="71" t="s">
        <v>415</v>
      </c>
    </row>
    <row r="13" spans="1:13" s="35" customFormat="1" ht="26" customHeight="1">
      <c r="A13" s="72">
        <v>0</v>
      </c>
      <c r="B13" s="70" t="s">
        <v>7830</v>
      </c>
      <c r="C13" s="81">
        <v>0</v>
      </c>
      <c r="D13" s="82" t="s">
        <v>7718</v>
      </c>
      <c r="E13" s="71">
        <v>1481</v>
      </c>
      <c r="F13" s="138" t="s">
        <v>423</v>
      </c>
      <c r="G13" s="139">
        <v>1964</v>
      </c>
      <c r="H13" s="71" t="s">
        <v>249</v>
      </c>
      <c r="I13" s="71" t="s">
        <v>424</v>
      </c>
      <c r="J13" s="71" t="s">
        <v>226</v>
      </c>
      <c r="K13" s="71" t="s">
        <v>390</v>
      </c>
      <c r="L13" s="71" t="s">
        <v>415</v>
      </c>
      <c r="M13" s="52"/>
    </row>
    <row r="14" spans="1:13" s="35" customFormat="1" ht="26" customHeight="1">
      <c r="A14" s="72">
        <v>0</v>
      </c>
      <c r="B14" s="70" t="s">
        <v>7830</v>
      </c>
      <c r="C14" s="81">
        <v>0</v>
      </c>
      <c r="D14" s="82" t="s">
        <v>7718</v>
      </c>
      <c r="E14" s="71">
        <v>1475</v>
      </c>
      <c r="F14" s="138" t="s">
        <v>416</v>
      </c>
      <c r="G14" s="139">
        <v>1965</v>
      </c>
      <c r="H14" s="71" t="s">
        <v>249</v>
      </c>
      <c r="I14" s="71" t="s">
        <v>417</v>
      </c>
      <c r="J14" s="71" t="s">
        <v>226</v>
      </c>
      <c r="K14" s="71" t="s">
        <v>390</v>
      </c>
      <c r="L14" s="71" t="s">
        <v>415</v>
      </c>
    </row>
    <row r="15" spans="1:13" s="35" customFormat="1" ht="26" customHeight="1">
      <c r="A15" s="72">
        <v>0</v>
      </c>
      <c r="B15" s="70" t="s">
        <v>7830</v>
      </c>
      <c r="C15" s="81">
        <v>0</v>
      </c>
      <c r="D15" s="82" t="s">
        <v>7718</v>
      </c>
      <c r="E15" s="71">
        <v>1482</v>
      </c>
      <c r="F15" s="138" t="s">
        <v>425</v>
      </c>
      <c r="G15" s="139">
        <v>1970</v>
      </c>
      <c r="H15" s="71" t="s">
        <v>249</v>
      </c>
      <c r="I15" s="71" t="s">
        <v>426</v>
      </c>
      <c r="J15" s="71" t="s">
        <v>226</v>
      </c>
      <c r="K15" s="71" t="s">
        <v>390</v>
      </c>
      <c r="L15" s="71" t="s">
        <v>415</v>
      </c>
    </row>
    <row r="16" spans="1:13" s="52" customFormat="1" ht="26" customHeight="1">
      <c r="A16" s="72">
        <v>0</v>
      </c>
      <c r="B16" s="70" t="s">
        <v>7830</v>
      </c>
      <c r="C16" s="81">
        <v>0</v>
      </c>
      <c r="D16" s="82" t="s">
        <v>7718</v>
      </c>
      <c r="E16" s="71">
        <v>1476</v>
      </c>
      <c r="F16" s="138" t="s">
        <v>363</v>
      </c>
      <c r="G16" s="139">
        <v>1975</v>
      </c>
      <c r="H16" s="71" t="s">
        <v>249</v>
      </c>
      <c r="I16" s="71" t="s">
        <v>418</v>
      </c>
      <c r="J16" s="71" t="s">
        <v>226</v>
      </c>
      <c r="K16" s="71" t="s">
        <v>390</v>
      </c>
      <c r="L16" s="71" t="s">
        <v>415</v>
      </c>
      <c r="M16" s="35"/>
    </row>
    <row r="17" spans="1:13" s="52" customFormat="1" ht="26" customHeight="1">
      <c r="A17" s="72">
        <v>0</v>
      </c>
      <c r="B17" s="70" t="s">
        <v>7830</v>
      </c>
      <c r="C17" s="81">
        <v>0</v>
      </c>
      <c r="D17" s="82" t="s">
        <v>7718</v>
      </c>
      <c r="E17" s="71">
        <v>1479</v>
      </c>
      <c r="F17" s="138" t="s">
        <v>234</v>
      </c>
      <c r="G17" s="139">
        <v>1982</v>
      </c>
      <c r="H17" s="71" t="s">
        <v>249</v>
      </c>
      <c r="I17" s="71" t="s">
        <v>421</v>
      </c>
      <c r="J17" s="71" t="s">
        <v>226</v>
      </c>
      <c r="K17" s="71" t="s">
        <v>390</v>
      </c>
      <c r="L17" s="71" t="s">
        <v>415</v>
      </c>
    </row>
    <row r="18" spans="1:13" s="52" customFormat="1" ht="26" customHeight="1">
      <c r="A18" s="72">
        <v>0</v>
      </c>
      <c r="B18" s="70" t="s">
        <v>7830</v>
      </c>
      <c r="C18" s="81">
        <v>0</v>
      </c>
      <c r="D18" s="82" t="s">
        <v>7718</v>
      </c>
      <c r="E18" s="71">
        <v>1478</v>
      </c>
      <c r="F18" s="138" t="s">
        <v>260</v>
      </c>
      <c r="G18" s="139">
        <v>1985</v>
      </c>
      <c r="H18" s="71" t="s">
        <v>249</v>
      </c>
      <c r="I18" s="71" t="s">
        <v>420</v>
      </c>
      <c r="J18" s="71" t="s">
        <v>226</v>
      </c>
      <c r="K18" s="71" t="s">
        <v>390</v>
      </c>
      <c r="L18" s="71" t="s">
        <v>415</v>
      </c>
    </row>
    <row r="19" spans="1:13" s="52" customFormat="1" ht="26" customHeight="1">
      <c r="A19" s="72">
        <v>0</v>
      </c>
      <c r="B19" s="70" t="s">
        <v>7830</v>
      </c>
      <c r="C19" s="81">
        <v>0</v>
      </c>
      <c r="D19" s="82" t="s">
        <v>7718</v>
      </c>
      <c r="E19" s="71">
        <v>1477</v>
      </c>
      <c r="F19" s="138" t="s">
        <v>260</v>
      </c>
      <c r="G19" s="139">
        <v>1985</v>
      </c>
      <c r="H19" s="71" t="s">
        <v>249</v>
      </c>
      <c r="I19" s="71" t="s">
        <v>419</v>
      </c>
      <c r="J19" s="71" t="s">
        <v>226</v>
      </c>
      <c r="K19" s="71" t="s">
        <v>390</v>
      </c>
      <c r="L19" s="71" t="s">
        <v>415</v>
      </c>
      <c r="M19" s="35"/>
    </row>
    <row r="20" spans="1:13" s="35" customFormat="1" ht="26" customHeight="1">
      <c r="A20" s="72">
        <v>0</v>
      </c>
      <c r="B20" s="70" t="s">
        <v>7830</v>
      </c>
      <c r="C20" s="81">
        <v>0</v>
      </c>
      <c r="D20" s="82" t="s">
        <v>7718</v>
      </c>
      <c r="E20" s="71">
        <v>1480</v>
      </c>
      <c r="F20" s="138" t="s">
        <v>268</v>
      </c>
      <c r="G20" s="139">
        <v>1990</v>
      </c>
      <c r="H20" s="71" t="s">
        <v>249</v>
      </c>
      <c r="I20" s="71" t="s">
        <v>422</v>
      </c>
      <c r="J20" s="71" t="s">
        <v>226</v>
      </c>
      <c r="K20" s="71" t="s">
        <v>390</v>
      </c>
      <c r="L20" s="71" t="s">
        <v>415</v>
      </c>
      <c r="M20" s="52"/>
    </row>
    <row r="21" spans="1:13" s="35" customFormat="1" ht="26" customHeight="1">
      <c r="A21" s="72">
        <v>0</v>
      </c>
      <c r="B21" s="70" t="s">
        <v>7830</v>
      </c>
      <c r="C21" s="81">
        <v>0</v>
      </c>
      <c r="D21" s="82" t="s">
        <v>7718</v>
      </c>
      <c r="E21" s="71">
        <v>2605</v>
      </c>
      <c r="F21" s="138" t="s">
        <v>551</v>
      </c>
      <c r="G21" s="139">
        <v>1995</v>
      </c>
      <c r="H21" s="71" t="s">
        <v>224</v>
      </c>
      <c r="I21" s="71" t="s">
        <v>643</v>
      </c>
      <c r="J21" s="71" t="s">
        <v>226</v>
      </c>
      <c r="K21" s="71" t="s">
        <v>390</v>
      </c>
      <c r="L21" s="71" t="s">
        <v>415</v>
      </c>
    </row>
    <row r="22" spans="1:13" s="35" customFormat="1" ht="26" customHeight="1">
      <c r="A22" s="72">
        <v>0</v>
      </c>
      <c r="B22" s="70" t="s">
        <v>7830</v>
      </c>
      <c r="C22" s="81">
        <v>0</v>
      </c>
      <c r="D22" s="82" t="s">
        <v>7718</v>
      </c>
      <c r="E22" s="71">
        <v>2476</v>
      </c>
      <c r="F22" s="138" t="s">
        <v>551</v>
      </c>
      <c r="G22" s="139">
        <v>1995</v>
      </c>
      <c r="H22" s="71" t="s">
        <v>224</v>
      </c>
      <c r="I22" s="71" t="s">
        <v>620</v>
      </c>
      <c r="J22" s="71" t="s">
        <v>226</v>
      </c>
      <c r="K22" s="71" t="s">
        <v>390</v>
      </c>
      <c r="L22" s="71" t="s">
        <v>415</v>
      </c>
    </row>
    <row r="23" spans="1:13" s="35" customFormat="1" ht="26" customHeight="1">
      <c r="A23" s="76">
        <v>0</v>
      </c>
      <c r="B23" s="77" t="s">
        <v>7830</v>
      </c>
      <c r="C23" s="86">
        <v>0</v>
      </c>
      <c r="D23" s="87" t="s">
        <v>7718</v>
      </c>
      <c r="E23" s="80">
        <v>11216</v>
      </c>
      <c r="F23" s="140" t="s">
        <v>1667</v>
      </c>
      <c r="G23" s="139">
        <v>2021</v>
      </c>
      <c r="H23" s="71" t="s">
        <v>591</v>
      </c>
      <c r="I23" s="42" t="s">
        <v>5928</v>
      </c>
      <c r="J23" s="80" t="s">
        <v>594</v>
      </c>
      <c r="K23" s="80" t="s">
        <v>3501</v>
      </c>
      <c r="L23" s="71" t="s">
        <v>415</v>
      </c>
      <c r="M23" s="53"/>
    </row>
    <row r="24" spans="1:13" s="35" customFormat="1" ht="26" customHeight="1">
      <c r="A24" s="72">
        <v>0</v>
      </c>
      <c r="B24" s="70" t="s">
        <v>7830</v>
      </c>
      <c r="C24" s="81">
        <v>2</v>
      </c>
      <c r="D24" s="82" t="s">
        <v>7777</v>
      </c>
      <c r="E24" s="71">
        <v>6519</v>
      </c>
      <c r="F24" s="138" t="s">
        <v>2142</v>
      </c>
      <c r="G24" s="139">
        <v>2004</v>
      </c>
      <c r="H24" s="71" t="s">
        <v>540</v>
      </c>
      <c r="I24" s="71" t="s">
        <v>2494</v>
      </c>
      <c r="J24" s="71" t="s">
        <v>2495</v>
      </c>
      <c r="K24" s="71" t="s">
        <v>878</v>
      </c>
      <c r="L24" s="80" t="s">
        <v>2496</v>
      </c>
      <c r="M24" s="53"/>
    </row>
    <row r="25" spans="1:13" s="35" customFormat="1" ht="26" customHeight="1">
      <c r="A25" s="72">
        <v>0</v>
      </c>
      <c r="B25" s="70" t="s">
        <v>7830</v>
      </c>
      <c r="C25" s="81">
        <v>2</v>
      </c>
      <c r="D25" s="82" t="s">
        <v>7777</v>
      </c>
      <c r="E25" s="71">
        <v>7251</v>
      </c>
      <c r="F25" s="138" t="s">
        <v>2239</v>
      </c>
      <c r="G25" s="139">
        <v>2006</v>
      </c>
      <c r="H25" s="71" t="s">
        <v>540</v>
      </c>
      <c r="I25" s="71" t="s">
        <v>2933</v>
      </c>
      <c r="J25" s="71" t="s">
        <v>2495</v>
      </c>
      <c r="K25" s="71" t="s">
        <v>2349</v>
      </c>
      <c r="L25" s="80" t="s">
        <v>2496</v>
      </c>
      <c r="M25" s="53"/>
    </row>
    <row r="26" spans="1:13" s="35" customFormat="1" ht="26" customHeight="1">
      <c r="A26" s="72">
        <v>0</v>
      </c>
      <c r="B26" s="70" t="s">
        <v>7830</v>
      </c>
      <c r="C26" s="81">
        <v>2</v>
      </c>
      <c r="D26" s="82" t="s">
        <v>7777</v>
      </c>
      <c r="E26" s="71">
        <v>7516</v>
      </c>
      <c r="F26" s="138" t="s">
        <v>2928</v>
      </c>
      <c r="G26" s="139">
        <v>2007</v>
      </c>
      <c r="H26" s="71" t="s">
        <v>540</v>
      </c>
      <c r="I26" s="71" t="s">
        <v>3159</v>
      </c>
      <c r="J26" s="71" t="s">
        <v>2495</v>
      </c>
      <c r="K26" s="71" t="s">
        <v>878</v>
      </c>
      <c r="L26" s="80" t="s">
        <v>2496</v>
      </c>
      <c r="M26" s="53"/>
    </row>
    <row r="27" spans="1:13" s="35" customFormat="1" ht="26" customHeight="1">
      <c r="A27" s="72">
        <v>0</v>
      </c>
      <c r="B27" s="70" t="s">
        <v>7830</v>
      </c>
      <c r="C27" s="81">
        <v>2</v>
      </c>
      <c r="D27" s="82" t="s">
        <v>7777</v>
      </c>
      <c r="E27" s="71">
        <v>7859</v>
      </c>
      <c r="F27" s="138" t="s">
        <v>3354</v>
      </c>
      <c r="G27" s="139">
        <v>2008</v>
      </c>
      <c r="H27" s="71" t="s">
        <v>540</v>
      </c>
      <c r="I27" s="71" t="s">
        <v>3386</v>
      </c>
      <c r="J27" s="71" t="s">
        <v>2495</v>
      </c>
      <c r="K27" s="71" t="s">
        <v>878</v>
      </c>
      <c r="L27" s="80" t="s">
        <v>2496</v>
      </c>
      <c r="M27" s="53"/>
    </row>
    <row r="28" spans="1:13" s="35" customFormat="1" ht="26" customHeight="1">
      <c r="A28" s="72">
        <v>0</v>
      </c>
      <c r="B28" s="70" t="s">
        <v>7830</v>
      </c>
      <c r="C28" s="81">
        <v>2</v>
      </c>
      <c r="D28" s="82" t="s">
        <v>7777</v>
      </c>
      <c r="E28" s="71">
        <v>8044</v>
      </c>
      <c r="F28" s="138" t="s">
        <v>3343</v>
      </c>
      <c r="G28" s="139">
        <v>2009</v>
      </c>
      <c r="H28" s="71" t="s">
        <v>540</v>
      </c>
      <c r="I28" s="71" t="s">
        <v>3502</v>
      </c>
      <c r="J28" s="71" t="s">
        <v>2495</v>
      </c>
      <c r="K28" s="71" t="s">
        <v>878</v>
      </c>
      <c r="L28" s="80" t="s">
        <v>2496</v>
      </c>
      <c r="M28" s="53"/>
    </row>
    <row r="29" spans="1:13" s="35" customFormat="1" ht="26" customHeight="1">
      <c r="A29" s="72">
        <v>0</v>
      </c>
      <c r="B29" s="70" t="s">
        <v>7830</v>
      </c>
      <c r="C29" s="81">
        <v>2</v>
      </c>
      <c r="D29" s="82" t="s">
        <v>7777</v>
      </c>
      <c r="E29" s="71">
        <v>8401</v>
      </c>
      <c r="F29" s="138" t="s">
        <v>3515</v>
      </c>
      <c r="G29" s="139">
        <v>2010</v>
      </c>
      <c r="H29" s="71" t="s">
        <v>540</v>
      </c>
      <c r="I29" s="71" t="s">
        <v>3806</v>
      </c>
      <c r="J29" s="71" t="s">
        <v>2495</v>
      </c>
      <c r="K29" s="80" t="s">
        <v>878</v>
      </c>
      <c r="L29" s="80" t="s">
        <v>2496</v>
      </c>
      <c r="M29" s="53"/>
    </row>
    <row r="30" spans="1:13" s="35" customFormat="1" ht="26" customHeight="1">
      <c r="A30" s="72">
        <v>0</v>
      </c>
      <c r="B30" s="70" t="s">
        <v>7830</v>
      </c>
      <c r="C30" s="81">
        <v>2</v>
      </c>
      <c r="D30" s="82" t="s">
        <v>7777</v>
      </c>
      <c r="E30" s="71">
        <v>8747</v>
      </c>
      <c r="F30" s="138" t="s">
        <v>938</v>
      </c>
      <c r="G30" s="139">
        <v>2011</v>
      </c>
      <c r="H30" s="71" t="s">
        <v>540</v>
      </c>
      <c r="I30" s="71" t="s">
        <v>4088</v>
      </c>
      <c r="J30" s="71" t="s">
        <v>2495</v>
      </c>
      <c r="K30" s="80" t="s">
        <v>878</v>
      </c>
      <c r="L30" s="80" t="s">
        <v>2496</v>
      </c>
      <c r="M30" s="53"/>
    </row>
    <row r="31" spans="1:13" s="35" customFormat="1" ht="26" customHeight="1">
      <c r="A31" s="72">
        <v>0</v>
      </c>
      <c r="B31" s="70" t="s">
        <v>7830</v>
      </c>
      <c r="C31" s="81">
        <v>2</v>
      </c>
      <c r="D31" s="82" t="s">
        <v>7777</v>
      </c>
      <c r="E31" s="71">
        <v>9002</v>
      </c>
      <c r="F31" s="138" t="s">
        <v>4089</v>
      </c>
      <c r="G31" s="139">
        <v>2012</v>
      </c>
      <c r="H31" s="71" t="s">
        <v>540</v>
      </c>
      <c r="I31" s="71" t="s">
        <v>4287</v>
      </c>
      <c r="J31" s="71" t="s">
        <v>2495</v>
      </c>
      <c r="K31" s="80" t="s">
        <v>878</v>
      </c>
      <c r="L31" s="80" t="s">
        <v>2496</v>
      </c>
      <c r="M31" s="53"/>
    </row>
    <row r="32" spans="1:13" s="35" customFormat="1" ht="26" customHeight="1">
      <c r="A32" s="72">
        <v>0</v>
      </c>
      <c r="B32" s="70" t="s">
        <v>7830</v>
      </c>
      <c r="C32" s="81">
        <v>2</v>
      </c>
      <c r="D32" s="82" t="s">
        <v>7777</v>
      </c>
      <c r="E32" s="71">
        <v>9214</v>
      </c>
      <c r="F32" s="138" t="s">
        <v>4318</v>
      </c>
      <c r="G32" s="139">
        <v>2013</v>
      </c>
      <c r="H32" s="71" t="s">
        <v>540</v>
      </c>
      <c r="I32" s="71" t="s">
        <v>4450</v>
      </c>
      <c r="J32" s="71" t="s">
        <v>2495</v>
      </c>
      <c r="K32" s="80" t="s">
        <v>878</v>
      </c>
      <c r="L32" s="80" t="s">
        <v>2496</v>
      </c>
      <c r="M32" s="53"/>
    </row>
    <row r="33" spans="1:13" s="35" customFormat="1" ht="26" customHeight="1">
      <c r="A33" s="72">
        <v>0</v>
      </c>
      <c r="B33" s="70" t="s">
        <v>7830</v>
      </c>
      <c r="C33" s="73">
        <v>2</v>
      </c>
      <c r="D33" s="74" t="s">
        <v>7777</v>
      </c>
      <c r="E33" s="71">
        <v>9479</v>
      </c>
      <c r="F33" s="138" t="s">
        <v>1679</v>
      </c>
      <c r="G33" s="139">
        <v>2014</v>
      </c>
      <c r="H33" s="71" t="s">
        <v>540</v>
      </c>
      <c r="I33" s="71" t="s">
        <v>4679</v>
      </c>
      <c r="J33" s="71" t="s">
        <v>2495</v>
      </c>
      <c r="K33" s="80" t="s">
        <v>878</v>
      </c>
      <c r="L33" s="75" t="s">
        <v>2496</v>
      </c>
      <c r="M33" s="53"/>
    </row>
    <row r="34" spans="1:13" s="35" customFormat="1" ht="26" customHeight="1">
      <c r="A34" s="72">
        <v>0</v>
      </c>
      <c r="B34" s="70" t="s">
        <v>7830</v>
      </c>
      <c r="C34" s="73">
        <v>2</v>
      </c>
      <c r="D34" s="74" t="s">
        <v>7777</v>
      </c>
      <c r="E34" s="71">
        <v>9690</v>
      </c>
      <c r="F34" s="138" t="s">
        <v>4712</v>
      </c>
      <c r="G34" s="139">
        <v>2015</v>
      </c>
      <c r="H34" s="71" t="s">
        <v>540</v>
      </c>
      <c r="I34" s="71" t="s">
        <v>4858</v>
      </c>
      <c r="J34" s="71" t="s">
        <v>4859</v>
      </c>
      <c r="K34" s="80" t="s">
        <v>878</v>
      </c>
      <c r="L34" s="75" t="s">
        <v>2496</v>
      </c>
      <c r="M34" s="53"/>
    </row>
    <row r="35" spans="1:13" s="35" customFormat="1" ht="26" customHeight="1">
      <c r="A35" s="72">
        <v>0</v>
      </c>
      <c r="B35" s="70" t="s">
        <v>7830</v>
      </c>
      <c r="C35" s="73">
        <v>2</v>
      </c>
      <c r="D35" s="74" t="s">
        <v>7777</v>
      </c>
      <c r="E35" s="71">
        <v>10050</v>
      </c>
      <c r="F35" s="138" t="s">
        <v>5020</v>
      </c>
      <c r="G35" s="139">
        <v>2017</v>
      </c>
      <c r="H35" s="71" t="s">
        <v>540</v>
      </c>
      <c r="I35" s="71" t="s">
        <v>5155</v>
      </c>
      <c r="J35" s="71" t="s">
        <v>4859</v>
      </c>
      <c r="K35" s="71" t="s">
        <v>878</v>
      </c>
      <c r="L35" s="75" t="s">
        <v>2496</v>
      </c>
      <c r="M35" s="53"/>
    </row>
    <row r="36" spans="1:13" s="35" customFormat="1" ht="26" customHeight="1">
      <c r="A36" s="72">
        <v>0</v>
      </c>
      <c r="B36" s="70" t="s">
        <v>7830</v>
      </c>
      <c r="C36" s="73">
        <v>2</v>
      </c>
      <c r="D36" s="74" t="s">
        <v>7777</v>
      </c>
      <c r="E36" s="71">
        <v>10243</v>
      </c>
      <c r="F36" s="138" t="s">
        <v>4584</v>
      </c>
      <c r="G36" s="139">
        <v>2018</v>
      </c>
      <c r="H36" s="71" t="s">
        <v>540</v>
      </c>
      <c r="I36" s="71" t="s">
        <v>5304</v>
      </c>
      <c r="J36" s="71" t="s">
        <v>4859</v>
      </c>
      <c r="K36" s="71" t="s">
        <v>878</v>
      </c>
      <c r="L36" s="75" t="s">
        <v>2496</v>
      </c>
      <c r="M36" s="53"/>
    </row>
    <row r="37" spans="1:13" s="35" customFormat="1" ht="26" customHeight="1">
      <c r="A37" s="72">
        <v>0</v>
      </c>
      <c r="B37" s="70" t="s">
        <v>7830</v>
      </c>
      <c r="C37" s="73">
        <v>2</v>
      </c>
      <c r="D37" s="74" t="s">
        <v>7777</v>
      </c>
      <c r="E37" s="71">
        <v>10475</v>
      </c>
      <c r="F37" s="138" t="s">
        <v>5390</v>
      </c>
      <c r="G37" s="139">
        <v>2019</v>
      </c>
      <c r="H37" s="71" t="s">
        <v>540</v>
      </c>
      <c r="I37" s="71" t="s">
        <v>5507</v>
      </c>
      <c r="J37" s="71" t="s">
        <v>4859</v>
      </c>
      <c r="K37" s="71" t="s">
        <v>878</v>
      </c>
      <c r="L37" s="75" t="s">
        <v>2496</v>
      </c>
      <c r="M37" s="53"/>
    </row>
    <row r="38" spans="1:13" s="35" customFormat="1" ht="26" customHeight="1">
      <c r="A38" s="72">
        <v>0</v>
      </c>
      <c r="B38" s="70" t="s">
        <v>7830</v>
      </c>
      <c r="C38" s="73">
        <v>2</v>
      </c>
      <c r="D38" s="74" t="s">
        <v>7777</v>
      </c>
      <c r="E38" s="71">
        <v>11158</v>
      </c>
      <c r="F38" s="138" t="s">
        <v>5501</v>
      </c>
      <c r="G38" s="139">
        <v>2020</v>
      </c>
      <c r="H38" s="71" t="s">
        <v>540</v>
      </c>
      <c r="I38" s="71" t="s">
        <v>5880</v>
      </c>
      <c r="J38" s="71" t="s">
        <v>2495</v>
      </c>
      <c r="K38" s="71" t="s">
        <v>878</v>
      </c>
      <c r="L38" s="75" t="s">
        <v>2496</v>
      </c>
      <c r="M38" s="53"/>
    </row>
    <row r="39" spans="1:13" s="35" customFormat="1" ht="26" customHeight="1">
      <c r="A39" s="72">
        <v>0</v>
      </c>
      <c r="B39" s="70" t="s">
        <v>7830</v>
      </c>
      <c r="C39" s="73">
        <v>2</v>
      </c>
      <c r="D39" s="74" t="s">
        <v>7777</v>
      </c>
      <c r="E39" s="71">
        <v>11570</v>
      </c>
      <c r="F39" s="138" t="s">
        <v>1667</v>
      </c>
      <c r="G39" s="139">
        <v>2021</v>
      </c>
      <c r="H39" s="71" t="s">
        <v>540</v>
      </c>
      <c r="I39" s="71" t="s">
        <v>6200</v>
      </c>
      <c r="J39" s="71" t="s">
        <v>2495</v>
      </c>
      <c r="K39" s="71" t="s">
        <v>878</v>
      </c>
      <c r="L39" s="75" t="s">
        <v>2496</v>
      </c>
      <c r="M39" s="53"/>
    </row>
    <row r="40" spans="1:13" s="35" customFormat="1" ht="26" customHeight="1">
      <c r="A40" s="72">
        <v>0</v>
      </c>
      <c r="B40" s="70" t="s">
        <v>7830</v>
      </c>
      <c r="C40" s="73">
        <v>2</v>
      </c>
      <c r="D40" s="74" t="s">
        <v>7777</v>
      </c>
      <c r="E40" s="71">
        <v>11998</v>
      </c>
      <c r="F40" s="138" t="s">
        <v>590</v>
      </c>
      <c r="G40" s="139">
        <v>2022</v>
      </c>
      <c r="H40" s="71" t="s">
        <v>540</v>
      </c>
      <c r="I40" s="71" t="s">
        <v>6510</v>
      </c>
      <c r="J40" s="71" t="s">
        <v>2495</v>
      </c>
      <c r="K40" s="71" t="s">
        <v>878</v>
      </c>
      <c r="L40" s="75" t="s">
        <v>2496</v>
      </c>
      <c r="M40" s="53"/>
    </row>
    <row r="41" spans="1:13" s="35" customFormat="1" ht="26" customHeight="1">
      <c r="A41" s="76">
        <v>0</v>
      </c>
      <c r="B41" s="136" t="s">
        <v>7830</v>
      </c>
      <c r="C41" s="78">
        <v>2</v>
      </c>
      <c r="D41" s="142" t="s">
        <v>7777</v>
      </c>
      <c r="E41" s="71">
        <v>12758</v>
      </c>
      <c r="F41" s="138" t="s">
        <v>7226</v>
      </c>
      <c r="G41" s="139">
        <v>2023</v>
      </c>
      <c r="H41" s="71" t="s">
        <v>7270</v>
      </c>
      <c r="I41" s="42" t="s">
        <v>7365</v>
      </c>
      <c r="J41" s="71" t="s">
        <v>947</v>
      </c>
      <c r="K41" s="71" t="s">
        <v>3579</v>
      </c>
      <c r="L41" s="71" t="s">
        <v>7366</v>
      </c>
      <c r="M41" s="53"/>
    </row>
    <row r="42" spans="1:13" s="35" customFormat="1" ht="26" customHeight="1">
      <c r="A42" s="72">
        <v>0</v>
      </c>
      <c r="B42" s="70" t="s">
        <v>7830</v>
      </c>
      <c r="C42" s="81">
        <v>5</v>
      </c>
      <c r="D42" s="82" t="s">
        <v>7781</v>
      </c>
      <c r="E42" s="71">
        <v>7811</v>
      </c>
      <c r="F42" s="138" t="s">
        <v>3343</v>
      </c>
      <c r="G42" s="139">
        <v>2009</v>
      </c>
      <c r="H42" s="71" t="s">
        <v>224</v>
      </c>
      <c r="I42" s="71" t="s">
        <v>3349</v>
      </c>
      <c r="J42" s="71" t="s">
        <v>3350</v>
      </c>
      <c r="K42" s="71" t="s">
        <v>878</v>
      </c>
      <c r="L42" s="80" t="s">
        <v>3351</v>
      </c>
    </row>
    <row r="43" spans="1:13" s="35" customFormat="1" ht="26" customHeight="1">
      <c r="A43" s="72">
        <v>0</v>
      </c>
      <c r="B43" s="70" t="s">
        <v>7830</v>
      </c>
      <c r="C43" s="81">
        <v>7</v>
      </c>
      <c r="D43" s="82" t="s">
        <v>7779</v>
      </c>
      <c r="E43" s="71">
        <v>4253</v>
      </c>
      <c r="F43" s="138" t="s">
        <v>585</v>
      </c>
      <c r="G43" s="139">
        <v>1998</v>
      </c>
      <c r="H43" s="71" t="s">
        <v>540</v>
      </c>
      <c r="I43" s="71" t="s">
        <v>946</v>
      </c>
      <c r="J43" s="71" t="s">
        <v>947</v>
      </c>
      <c r="K43" s="80" t="s">
        <v>878</v>
      </c>
      <c r="L43" s="75" t="s">
        <v>948</v>
      </c>
    </row>
    <row r="44" spans="1:13" s="52" customFormat="1" ht="26" customHeight="1">
      <c r="A44" s="72">
        <v>0</v>
      </c>
      <c r="B44" s="70" t="s">
        <v>7830</v>
      </c>
      <c r="C44" s="81">
        <v>7</v>
      </c>
      <c r="D44" s="82" t="s">
        <v>7779</v>
      </c>
      <c r="E44" s="71">
        <v>4798</v>
      </c>
      <c r="F44" s="138" t="s">
        <v>1100</v>
      </c>
      <c r="G44" s="139">
        <v>1999</v>
      </c>
      <c r="H44" s="71" t="s">
        <v>540</v>
      </c>
      <c r="I44" s="71" t="s">
        <v>1146</v>
      </c>
      <c r="J44" s="71" t="s">
        <v>947</v>
      </c>
      <c r="K44" s="80" t="s">
        <v>878</v>
      </c>
      <c r="L44" s="75" t="s">
        <v>948</v>
      </c>
      <c r="M44" s="35"/>
    </row>
    <row r="45" spans="1:13" s="35" customFormat="1" ht="26" customHeight="1">
      <c r="A45" s="72">
        <v>0</v>
      </c>
      <c r="B45" s="70" t="s">
        <v>7830</v>
      </c>
      <c r="C45" s="81">
        <v>7</v>
      </c>
      <c r="D45" s="82" t="s">
        <v>7779</v>
      </c>
      <c r="E45" s="71">
        <v>5158</v>
      </c>
      <c r="F45" s="138" t="s">
        <v>1235</v>
      </c>
      <c r="G45" s="139">
        <v>2000</v>
      </c>
      <c r="H45" s="71" t="s">
        <v>540</v>
      </c>
      <c r="I45" s="71" t="s">
        <v>1300</v>
      </c>
      <c r="J45" s="71" t="s">
        <v>947</v>
      </c>
      <c r="K45" s="80" t="s">
        <v>878</v>
      </c>
      <c r="L45" s="75" t="s">
        <v>948</v>
      </c>
    </row>
    <row r="46" spans="1:13" s="35" customFormat="1" ht="26" customHeight="1">
      <c r="A46" s="72">
        <v>0</v>
      </c>
      <c r="B46" s="70" t="s">
        <v>7830</v>
      </c>
      <c r="C46" s="81">
        <v>7</v>
      </c>
      <c r="D46" s="82" t="s">
        <v>7779</v>
      </c>
      <c r="E46" s="71">
        <v>5390</v>
      </c>
      <c r="F46" s="138" t="s">
        <v>1512</v>
      </c>
      <c r="G46" s="139">
        <v>2001</v>
      </c>
      <c r="H46" s="71" t="s">
        <v>540</v>
      </c>
      <c r="I46" s="71" t="s">
        <v>1534</v>
      </c>
      <c r="J46" s="71" t="s">
        <v>947</v>
      </c>
      <c r="K46" s="80" t="s">
        <v>878</v>
      </c>
      <c r="L46" s="75" t="s">
        <v>948</v>
      </c>
      <c r="M46" s="53"/>
    </row>
    <row r="47" spans="1:13" s="35" customFormat="1" ht="26" customHeight="1">
      <c r="A47" s="72">
        <v>0</v>
      </c>
      <c r="B47" s="70" t="s">
        <v>7830</v>
      </c>
      <c r="C47" s="81">
        <v>7</v>
      </c>
      <c r="D47" s="82" t="s">
        <v>7779</v>
      </c>
      <c r="E47" s="71">
        <v>5576</v>
      </c>
      <c r="F47" s="138" t="s">
        <v>1682</v>
      </c>
      <c r="G47" s="139">
        <v>2002</v>
      </c>
      <c r="H47" s="71" t="s">
        <v>540</v>
      </c>
      <c r="I47" s="71" t="s">
        <v>1696</v>
      </c>
      <c r="J47" s="71" t="s">
        <v>947</v>
      </c>
      <c r="K47" s="80" t="s">
        <v>878</v>
      </c>
      <c r="L47" s="75" t="s">
        <v>948</v>
      </c>
      <c r="M47" s="53"/>
    </row>
    <row r="48" spans="1:13" s="35" customFormat="1" ht="26" customHeight="1">
      <c r="A48" s="72">
        <v>0</v>
      </c>
      <c r="B48" s="70" t="s">
        <v>7830</v>
      </c>
      <c r="C48" s="81">
        <v>7</v>
      </c>
      <c r="D48" s="82" t="s">
        <v>7779</v>
      </c>
      <c r="E48" s="71">
        <v>5786</v>
      </c>
      <c r="F48" s="138" t="s">
        <v>1879</v>
      </c>
      <c r="G48" s="139">
        <v>2003</v>
      </c>
      <c r="H48" s="71" t="s">
        <v>540</v>
      </c>
      <c r="I48" s="71" t="s">
        <v>1880</v>
      </c>
      <c r="J48" s="71" t="s">
        <v>947</v>
      </c>
      <c r="K48" s="80" t="s">
        <v>878</v>
      </c>
      <c r="L48" s="75" t="s">
        <v>948</v>
      </c>
      <c r="M48" s="53"/>
    </row>
    <row r="49" spans="1:13" s="35" customFormat="1" ht="26" customHeight="1">
      <c r="A49" s="72">
        <v>0</v>
      </c>
      <c r="B49" s="70" t="s">
        <v>7830</v>
      </c>
      <c r="C49" s="81">
        <v>7</v>
      </c>
      <c r="D49" s="82" t="s">
        <v>7779</v>
      </c>
      <c r="E49" s="71">
        <v>6134</v>
      </c>
      <c r="F49" s="138" t="s">
        <v>2142</v>
      </c>
      <c r="G49" s="139">
        <v>2004</v>
      </c>
      <c r="H49" s="71" t="s">
        <v>540</v>
      </c>
      <c r="I49" s="71" t="s">
        <v>2186</v>
      </c>
      <c r="J49" s="71" t="s">
        <v>947</v>
      </c>
      <c r="K49" s="71" t="s">
        <v>878</v>
      </c>
      <c r="L49" s="75" t="s">
        <v>948</v>
      </c>
      <c r="M49" s="53"/>
    </row>
    <row r="50" spans="1:13" s="35" customFormat="1" ht="26" customHeight="1">
      <c r="A50" s="72">
        <v>0</v>
      </c>
      <c r="B50" s="70" t="s">
        <v>7830</v>
      </c>
      <c r="C50" s="81">
        <v>7</v>
      </c>
      <c r="D50" s="82" t="s">
        <v>7779</v>
      </c>
      <c r="E50" s="71">
        <v>6428</v>
      </c>
      <c r="F50" s="138" t="s">
        <v>2399</v>
      </c>
      <c r="G50" s="139">
        <v>2005</v>
      </c>
      <c r="H50" s="71" t="s">
        <v>540</v>
      </c>
      <c r="I50" s="71" t="s">
        <v>2442</v>
      </c>
      <c r="J50" s="71" t="s">
        <v>947</v>
      </c>
      <c r="K50" s="80" t="s">
        <v>878</v>
      </c>
      <c r="L50" s="75" t="s">
        <v>948</v>
      </c>
      <c r="M50" s="53"/>
    </row>
    <row r="51" spans="1:13" s="35" customFormat="1" ht="26" customHeight="1">
      <c r="A51" s="72">
        <v>0</v>
      </c>
      <c r="B51" s="70" t="s">
        <v>7830</v>
      </c>
      <c r="C51" s="81">
        <v>7</v>
      </c>
      <c r="D51" s="82" t="s">
        <v>7779</v>
      </c>
      <c r="E51" s="71">
        <v>7312</v>
      </c>
      <c r="F51" s="138" t="s">
        <v>2239</v>
      </c>
      <c r="G51" s="139">
        <v>2006</v>
      </c>
      <c r="H51" s="71" t="s">
        <v>540</v>
      </c>
      <c r="I51" s="71" t="s">
        <v>2981</v>
      </c>
      <c r="J51" s="71" t="s">
        <v>947</v>
      </c>
      <c r="K51" s="71" t="s">
        <v>878</v>
      </c>
      <c r="L51" s="75" t="s">
        <v>948</v>
      </c>
      <c r="M51" s="53"/>
    </row>
    <row r="52" spans="1:13" s="35" customFormat="1" ht="26" customHeight="1">
      <c r="A52" s="72">
        <v>0</v>
      </c>
      <c r="B52" s="70" t="s">
        <v>7830</v>
      </c>
      <c r="C52" s="81">
        <v>7</v>
      </c>
      <c r="D52" s="82" t="s">
        <v>7779</v>
      </c>
      <c r="E52" s="71">
        <v>7854</v>
      </c>
      <c r="F52" s="138" t="s">
        <v>3343</v>
      </c>
      <c r="G52" s="139">
        <v>2009</v>
      </c>
      <c r="H52" s="71" t="s">
        <v>540</v>
      </c>
      <c r="I52" s="71" t="s">
        <v>3382</v>
      </c>
      <c r="J52" s="71" t="s">
        <v>947</v>
      </c>
      <c r="K52" s="71" t="s">
        <v>878</v>
      </c>
      <c r="L52" s="75" t="s">
        <v>948</v>
      </c>
      <c r="M52" s="53"/>
    </row>
    <row r="53" spans="1:13" s="35" customFormat="1" ht="26" customHeight="1">
      <c r="A53" s="72">
        <v>0</v>
      </c>
      <c r="B53" s="70" t="s">
        <v>7830</v>
      </c>
      <c r="C53" s="81">
        <v>7</v>
      </c>
      <c r="D53" s="82" t="s">
        <v>7779</v>
      </c>
      <c r="E53" s="71">
        <v>8103</v>
      </c>
      <c r="F53" s="138" t="s">
        <v>3515</v>
      </c>
      <c r="G53" s="139">
        <v>2010</v>
      </c>
      <c r="H53" s="71" t="s">
        <v>540</v>
      </c>
      <c r="I53" s="71" t="s">
        <v>3540</v>
      </c>
      <c r="J53" s="71" t="s">
        <v>947</v>
      </c>
      <c r="K53" s="71" t="s">
        <v>878</v>
      </c>
      <c r="L53" s="75" t="s">
        <v>948</v>
      </c>
      <c r="M53" s="53"/>
    </row>
    <row r="54" spans="1:13" s="35" customFormat="1" ht="26" customHeight="1">
      <c r="A54" s="72">
        <v>0</v>
      </c>
      <c r="B54" s="70" t="s">
        <v>7830</v>
      </c>
      <c r="C54" s="81">
        <v>7</v>
      </c>
      <c r="D54" s="82" t="s">
        <v>7779</v>
      </c>
      <c r="E54" s="71">
        <v>8476</v>
      </c>
      <c r="F54" s="138" t="s">
        <v>938</v>
      </c>
      <c r="G54" s="139">
        <v>2011</v>
      </c>
      <c r="H54" s="71" t="s">
        <v>540</v>
      </c>
      <c r="I54" s="71" t="s">
        <v>3863</v>
      </c>
      <c r="J54" s="71" t="s">
        <v>947</v>
      </c>
      <c r="K54" s="71" t="s">
        <v>878</v>
      </c>
      <c r="L54" s="75" t="s">
        <v>948</v>
      </c>
      <c r="M54" s="53"/>
    </row>
    <row r="55" spans="1:13" s="35" customFormat="1" ht="26" customHeight="1">
      <c r="A55" s="72">
        <v>0</v>
      </c>
      <c r="B55" s="70" t="s">
        <v>7830</v>
      </c>
      <c r="C55" s="81">
        <v>7</v>
      </c>
      <c r="D55" s="82" t="s">
        <v>7779</v>
      </c>
      <c r="E55" s="71">
        <v>8863</v>
      </c>
      <c r="F55" s="138" t="s">
        <v>4089</v>
      </c>
      <c r="G55" s="139">
        <v>2012</v>
      </c>
      <c r="H55" s="71" t="s">
        <v>540</v>
      </c>
      <c r="I55" s="71" t="s">
        <v>4191</v>
      </c>
      <c r="J55" s="71" t="s">
        <v>947</v>
      </c>
      <c r="K55" s="71" t="s">
        <v>878</v>
      </c>
      <c r="L55" s="75" t="s">
        <v>948</v>
      </c>
      <c r="M55" s="53"/>
    </row>
    <row r="56" spans="1:13" s="35" customFormat="1" ht="26" customHeight="1">
      <c r="A56" s="72">
        <v>0</v>
      </c>
      <c r="B56" s="70" t="s">
        <v>7830</v>
      </c>
      <c r="C56" s="81">
        <v>7</v>
      </c>
      <c r="D56" s="82" t="s">
        <v>7779</v>
      </c>
      <c r="E56" s="71">
        <v>9096</v>
      </c>
      <c r="F56" s="138" t="s">
        <v>4318</v>
      </c>
      <c r="G56" s="139">
        <v>2013</v>
      </c>
      <c r="H56" s="71" t="s">
        <v>540</v>
      </c>
      <c r="I56" s="71" t="s">
        <v>4362</v>
      </c>
      <c r="J56" s="71" t="s">
        <v>947</v>
      </c>
      <c r="K56" s="71" t="s">
        <v>878</v>
      </c>
      <c r="L56" s="75" t="s">
        <v>948</v>
      </c>
      <c r="M56" s="53"/>
    </row>
    <row r="57" spans="1:13" s="35" customFormat="1" ht="26" customHeight="1">
      <c r="A57" s="72">
        <v>0</v>
      </c>
      <c r="B57" s="70" t="s">
        <v>7830</v>
      </c>
      <c r="C57" s="73">
        <v>7</v>
      </c>
      <c r="D57" s="74" t="s">
        <v>7779</v>
      </c>
      <c r="E57" s="71">
        <v>9316</v>
      </c>
      <c r="F57" s="138" t="s">
        <v>1679</v>
      </c>
      <c r="G57" s="139">
        <v>2014</v>
      </c>
      <c r="H57" s="71" t="s">
        <v>540</v>
      </c>
      <c r="I57" s="71" t="s">
        <v>4556</v>
      </c>
      <c r="J57" s="71" t="s">
        <v>947</v>
      </c>
      <c r="K57" s="71" t="s">
        <v>3579</v>
      </c>
      <c r="L57" s="75" t="s">
        <v>948</v>
      </c>
      <c r="M57" s="53"/>
    </row>
    <row r="58" spans="1:13" s="35" customFormat="1" ht="26" customHeight="1">
      <c r="A58" s="72">
        <v>0</v>
      </c>
      <c r="B58" s="70" t="s">
        <v>7830</v>
      </c>
      <c r="C58" s="73">
        <v>7</v>
      </c>
      <c r="D58" s="74" t="s">
        <v>7779</v>
      </c>
      <c r="E58" s="71">
        <v>9566</v>
      </c>
      <c r="F58" s="138" t="s">
        <v>4712</v>
      </c>
      <c r="G58" s="139">
        <v>2015</v>
      </c>
      <c r="H58" s="71" t="s">
        <v>540</v>
      </c>
      <c r="I58" s="71" t="s">
        <v>4766</v>
      </c>
      <c r="J58" s="71" t="s">
        <v>947</v>
      </c>
      <c r="K58" s="71" t="s">
        <v>3579</v>
      </c>
      <c r="L58" s="75" t="s">
        <v>948</v>
      </c>
      <c r="M58" s="53"/>
    </row>
    <row r="59" spans="1:13" s="35" customFormat="1" ht="26" customHeight="1">
      <c r="A59" s="72">
        <v>0</v>
      </c>
      <c r="B59" s="70" t="s">
        <v>7830</v>
      </c>
      <c r="C59" s="73">
        <v>7</v>
      </c>
      <c r="D59" s="74" t="s">
        <v>7779</v>
      </c>
      <c r="E59" s="71">
        <v>9778</v>
      </c>
      <c r="F59" s="138" t="s">
        <v>3338</v>
      </c>
      <c r="G59" s="139">
        <v>2016</v>
      </c>
      <c r="H59" s="71" t="s">
        <v>540</v>
      </c>
      <c r="I59" s="71" t="s">
        <v>4933</v>
      </c>
      <c r="J59" s="71" t="s">
        <v>947</v>
      </c>
      <c r="K59" s="71" t="s">
        <v>3579</v>
      </c>
      <c r="L59" s="75" t="s">
        <v>948</v>
      </c>
      <c r="M59" s="53"/>
    </row>
    <row r="60" spans="1:13" s="35" customFormat="1" ht="26" customHeight="1">
      <c r="A60" s="72">
        <v>0</v>
      </c>
      <c r="B60" s="70" t="s">
        <v>7830</v>
      </c>
      <c r="C60" s="73">
        <v>7</v>
      </c>
      <c r="D60" s="74" t="s">
        <v>7779</v>
      </c>
      <c r="E60" s="71">
        <v>9947</v>
      </c>
      <c r="F60" s="138" t="s">
        <v>5020</v>
      </c>
      <c r="G60" s="139">
        <v>2017</v>
      </c>
      <c r="H60" s="71" t="s">
        <v>540</v>
      </c>
      <c r="I60" s="71" t="s">
        <v>5068</v>
      </c>
      <c r="J60" s="71" t="s">
        <v>947</v>
      </c>
      <c r="K60" s="71" t="s">
        <v>3579</v>
      </c>
      <c r="L60" s="75" t="s">
        <v>948</v>
      </c>
      <c r="M60" s="53"/>
    </row>
    <row r="61" spans="1:13" s="35" customFormat="1" ht="26" customHeight="1">
      <c r="A61" s="72">
        <v>0</v>
      </c>
      <c r="B61" s="70" t="s">
        <v>7830</v>
      </c>
      <c r="C61" s="73">
        <v>7</v>
      </c>
      <c r="D61" s="74" t="s">
        <v>7779</v>
      </c>
      <c r="E61" s="71">
        <v>10106</v>
      </c>
      <c r="F61" s="138" t="s">
        <v>4584</v>
      </c>
      <c r="G61" s="139">
        <v>2018</v>
      </c>
      <c r="H61" s="71" t="s">
        <v>540</v>
      </c>
      <c r="I61" s="71" t="s">
        <v>5199</v>
      </c>
      <c r="J61" s="71" t="s">
        <v>947</v>
      </c>
      <c r="K61" s="71" t="s">
        <v>3579</v>
      </c>
      <c r="L61" s="75" t="s">
        <v>948</v>
      </c>
      <c r="M61" s="53"/>
    </row>
    <row r="62" spans="1:13" s="35" customFormat="1" ht="26" customHeight="1">
      <c r="A62" s="72">
        <v>0</v>
      </c>
      <c r="B62" s="70" t="s">
        <v>7830</v>
      </c>
      <c r="C62" s="73">
        <v>7</v>
      </c>
      <c r="D62" s="74" t="s">
        <v>7779</v>
      </c>
      <c r="E62" s="71">
        <v>10306</v>
      </c>
      <c r="F62" s="138" t="s">
        <v>5336</v>
      </c>
      <c r="G62" s="139">
        <v>2019</v>
      </c>
      <c r="H62" s="71" t="s">
        <v>540</v>
      </c>
      <c r="I62" s="71" t="s">
        <v>5354</v>
      </c>
      <c r="J62" s="71" t="s">
        <v>947</v>
      </c>
      <c r="K62" s="71" t="s">
        <v>3579</v>
      </c>
      <c r="L62" s="75" t="s">
        <v>948</v>
      </c>
      <c r="M62" s="53"/>
    </row>
    <row r="63" spans="1:13" s="35" customFormat="1" ht="26" customHeight="1">
      <c r="A63" s="72">
        <v>0</v>
      </c>
      <c r="B63" s="70" t="s">
        <v>7830</v>
      </c>
      <c r="C63" s="73">
        <v>7</v>
      </c>
      <c r="D63" s="74" t="s">
        <v>7779</v>
      </c>
      <c r="E63" s="71">
        <v>10579</v>
      </c>
      <c r="F63" s="138" t="s">
        <v>5501</v>
      </c>
      <c r="G63" s="139">
        <v>2020</v>
      </c>
      <c r="H63" s="71" t="s">
        <v>540</v>
      </c>
      <c r="I63" s="71" t="s">
        <v>5586</v>
      </c>
      <c r="J63" s="71" t="s">
        <v>947</v>
      </c>
      <c r="K63" s="71" t="s">
        <v>3579</v>
      </c>
      <c r="L63" s="75" t="s">
        <v>948</v>
      </c>
      <c r="M63" s="53"/>
    </row>
    <row r="64" spans="1:13" s="35" customFormat="1" ht="26" customHeight="1">
      <c r="A64" s="72">
        <v>0</v>
      </c>
      <c r="B64" s="70" t="s">
        <v>7830</v>
      </c>
      <c r="C64" s="73">
        <v>7</v>
      </c>
      <c r="D64" s="74" t="s">
        <v>7779</v>
      </c>
      <c r="E64" s="71">
        <v>11342</v>
      </c>
      <c r="F64" s="138" t="s">
        <v>1667</v>
      </c>
      <c r="G64" s="139">
        <v>2021</v>
      </c>
      <c r="H64" s="71" t="s">
        <v>540</v>
      </c>
      <c r="I64" s="71" t="s">
        <v>6064</v>
      </c>
      <c r="J64" s="71" t="s">
        <v>947</v>
      </c>
      <c r="K64" s="71" t="s">
        <v>3579</v>
      </c>
      <c r="L64" s="75" t="s">
        <v>948</v>
      </c>
      <c r="M64" s="53"/>
    </row>
    <row r="65" spans="1:13" s="52" customFormat="1" ht="26" customHeight="1">
      <c r="A65" s="72">
        <v>0</v>
      </c>
      <c r="B65" s="70" t="s">
        <v>7830</v>
      </c>
      <c r="C65" s="73">
        <v>7</v>
      </c>
      <c r="D65" s="74" t="s">
        <v>7779</v>
      </c>
      <c r="E65" s="71">
        <v>11727</v>
      </c>
      <c r="F65" s="138" t="s">
        <v>590</v>
      </c>
      <c r="G65" s="139">
        <v>2022</v>
      </c>
      <c r="H65" s="71" t="s">
        <v>540</v>
      </c>
      <c r="I65" s="71" t="s">
        <v>6284</v>
      </c>
      <c r="J65" s="71" t="s">
        <v>947</v>
      </c>
      <c r="K65" s="71" t="s">
        <v>3579</v>
      </c>
      <c r="L65" s="75" t="s">
        <v>948</v>
      </c>
      <c r="M65" s="53"/>
    </row>
    <row r="66" spans="1:13" s="52" customFormat="1" ht="26" customHeight="1">
      <c r="A66" s="72">
        <v>0</v>
      </c>
      <c r="B66" s="70" t="s">
        <v>7830</v>
      </c>
      <c r="C66" s="73">
        <v>7</v>
      </c>
      <c r="D66" s="74" t="s">
        <v>7779</v>
      </c>
      <c r="E66" s="71">
        <v>12115</v>
      </c>
      <c r="F66" s="138" t="s">
        <v>934</v>
      </c>
      <c r="G66" s="139">
        <v>2023</v>
      </c>
      <c r="H66" s="71" t="s">
        <v>540</v>
      </c>
      <c r="I66" s="71" t="s">
        <v>6633</v>
      </c>
      <c r="J66" s="71" t="s">
        <v>947</v>
      </c>
      <c r="K66" s="71" t="s">
        <v>3579</v>
      </c>
      <c r="L66" s="75" t="s">
        <v>948</v>
      </c>
      <c r="M66" s="53"/>
    </row>
    <row r="67" spans="1:13" s="35" customFormat="1" ht="26" customHeight="1">
      <c r="A67" s="72">
        <v>0</v>
      </c>
      <c r="B67" s="70" t="s">
        <v>7830</v>
      </c>
      <c r="C67" s="73">
        <v>7</v>
      </c>
      <c r="D67" s="74" t="s">
        <v>7779</v>
      </c>
      <c r="E67" s="71">
        <v>12759</v>
      </c>
      <c r="F67" s="138" t="s">
        <v>7203</v>
      </c>
      <c r="G67" s="139">
        <v>2024</v>
      </c>
      <c r="H67" s="71" t="s">
        <v>540</v>
      </c>
      <c r="I67" s="71" t="s">
        <v>7367</v>
      </c>
      <c r="J67" s="71" t="s">
        <v>947</v>
      </c>
      <c r="K67" s="71" t="s">
        <v>3579</v>
      </c>
      <c r="L67" s="71" t="s">
        <v>7368</v>
      </c>
      <c r="M67" s="53"/>
    </row>
    <row r="68" spans="1:13" s="35" customFormat="1" ht="26" customHeight="1">
      <c r="A68" s="72">
        <v>0</v>
      </c>
      <c r="B68" s="70" t="s">
        <v>7830</v>
      </c>
      <c r="C68" s="73">
        <v>20</v>
      </c>
      <c r="D68" s="74" t="s">
        <v>7788</v>
      </c>
      <c r="E68" s="71">
        <v>4127</v>
      </c>
      <c r="F68" s="138" t="s">
        <v>585</v>
      </c>
      <c r="G68" s="139">
        <v>1998</v>
      </c>
      <c r="H68" s="71" t="s">
        <v>249</v>
      </c>
      <c r="I68" s="71" t="s">
        <v>876</v>
      </c>
      <c r="J68" s="71" t="s">
        <v>877</v>
      </c>
      <c r="K68" s="71" t="s">
        <v>878</v>
      </c>
      <c r="L68" s="75" t="s">
        <v>879</v>
      </c>
    </row>
    <row r="69" spans="1:13" s="35" customFormat="1" ht="26" customHeight="1">
      <c r="A69" s="72">
        <v>0</v>
      </c>
      <c r="B69" s="70" t="s">
        <v>7830</v>
      </c>
      <c r="C69" s="73">
        <v>20</v>
      </c>
      <c r="D69" s="74" t="s">
        <v>7788</v>
      </c>
      <c r="E69" s="71">
        <v>4937</v>
      </c>
      <c r="F69" s="138" t="s">
        <v>1100</v>
      </c>
      <c r="G69" s="139">
        <v>1999</v>
      </c>
      <c r="H69" s="71" t="s">
        <v>249</v>
      </c>
      <c r="I69" s="71" t="s">
        <v>1244</v>
      </c>
      <c r="J69" s="71" t="s">
        <v>877</v>
      </c>
      <c r="K69" s="71" t="s">
        <v>878</v>
      </c>
      <c r="L69" s="75" t="s">
        <v>879</v>
      </c>
    </row>
    <row r="70" spans="1:13" s="52" customFormat="1" ht="26" customHeight="1">
      <c r="A70" s="72">
        <v>0</v>
      </c>
      <c r="B70" s="70" t="s">
        <v>7830</v>
      </c>
      <c r="C70" s="73">
        <v>20</v>
      </c>
      <c r="D70" s="74" t="s">
        <v>7788</v>
      </c>
      <c r="E70" s="71">
        <v>5173</v>
      </c>
      <c r="F70" s="138" t="s">
        <v>1235</v>
      </c>
      <c r="G70" s="139">
        <v>2000</v>
      </c>
      <c r="H70" s="71" t="s">
        <v>249</v>
      </c>
      <c r="I70" s="71" t="s">
        <v>1314</v>
      </c>
      <c r="J70" s="71" t="s">
        <v>877</v>
      </c>
      <c r="K70" s="71" t="s">
        <v>878</v>
      </c>
      <c r="L70" s="75" t="s">
        <v>879</v>
      </c>
      <c r="M70" s="35"/>
    </row>
    <row r="71" spans="1:13" s="35" customFormat="1" ht="26" customHeight="1">
      <c r="A71" s="72">
        <v>0</v>
      </c>
      <c r="B71" s="70" t="s">
        <v>7830</v>
      </c>
      <c r="C71" s="73">
        <v>20</v>
      </c>
      <c r="D71" s="74" t="s">
        <v>7788</v>
      </c>
      <c r="E71" s="71">
        <v>5407</v>
      </c>
      <c r="F71" s="138" t="s">
        <v>1512</v>
      </c>
      <c r="G71" s="139">
        <v>2001</v>
      </c>
      <c r="H71" s="71" t="s">
        <v>249</v>
      </c>
      <c r="I71" s="71" t="s">
        <v>1547</v>
      </c>
      <c r="J71" s="71" t="s">
        <v>877</v>
      </c>
      <c r="K71" s="71" t="s">
        <v>878</v>
      </c>
      <c r="L71" s="75" t="s">
        <v>879</v>
      </c>
      <c r="M71" s="52"/>
    </row>
    <row r="72" spans="1:13" s="35" customFormat="1" ht="26" customHeight="1">
      <c r="A72" s="72">
        <v>0</v>
      </c>
      <c r="B72" s="70" t="s">
        <v>7830</v>
      </c>
      <c r="C72" s="73">
        <v>20</v>
      </c>
      <c r="D72" s="74" t="s">
        <v>7788</v>
      </c>
      <c r="E72" s="71">
        <v>5865</v>
      </c>
      <c r="F72" s="138" t="s">
        <v>1864</v>
      </c>
      <c r="G72" s="139">
        <v>2003</v>
      </c>
      <c r="H72" s="71" t="s">
        <v>249</v>
      </c>
      <c r="I72" s="71" t="s">
        <v>1934</v>
      </c>
      <c r="J72" s="71" t="s">
        <v>877</v>
      </c>
      <c r="K72" s="71" t="s">
        <v>878</v>
      </c>
      <c r="L72" s="75" t="s">
        <v>879</v>
      </c>
      <c r="M72" s="53"/>
    </row>
    <row r="73" spans="1:13" s="35" customFormat="1" ht="26" customHeight="1">
      <c r="A73" s="72">
        <v>0</v>
      </c>
      <c r="B73" s="70" t="s">
        <v>7830</v>
      </c>
      <c r="C73" s="73">
        <v>20</v>
      </c>
      <c r="D73" s="74" t="s">
        <v>7788</v>
      </c>
      <c r="E73" s="71">
        <v>6123</v>
      </c>
      <c r="F73" s="138" t="s">
        <v>2142</v>
      </c>
      <c r="G73" s="139">
        <v>2004</v>
      </c>
      <c r="H73" s="71" t="s">
        <v>224</v>
      </c>
      <c r="I73" s="71" t="s">
        <v>2173</v>
      </c>
      <c r="J73" s="71" t="s">
        <v>877</v>
      </c>
      <c r="K73" s="71" t="s">
        <v>878</v>
      </c>
      <c r="L73" s="75" t="s">
        <v>879</v>
      </c>
      <c r="M73" s="53"/>
    </row>
    <row r="74" spans="1:13" s="35" customFormat="1" ht="26" customHeight="1">
      <c r="A74" s="72">
        <v>0</v>
      </c>
      <c r="B74" s="70" t="s">
        <v>7830</v>
      </c>
      <c r="C74" s="73">
        <v>20</v>
      </c>
      <c r="D74" s="74" t="s">
        <v>7788</v>
      </c>
      <c r="E74" s="71">
        <v>7331</v>
      </c>
      <c r="F74" s="138" t="s">
        <v>2928</v>
      </c>
      <c r="G74" s="139">
        <v>2007</v>
      </c>
      <c r="H74" s="71" t="s">
        <v>224</v>
      </c>
      <c r="I74" s="71" t="s">
        <v>3001</v>
      </c>
      <c r="J74" s="71" t="s">
        <v>877</v>
      </c>
      <c r="K74" s="71" t="s">
        <v>878</v>
      </c>
      <c r="L74" s="75" t="s">
        <v>879</v>
      </c>
      <c r="M74" s="53"/>
    </row>
    <row r="75" spans="1:13" s="35" customFormat="1" ht="26" customHeight="1">
      <c r="A75" s="72">
        <v>0</v>
      </c>
      <c r="B75" s="70" t="s">
        <v>7830</v>
      </c>
      <c r="C75" s="73">
        <v>20</v>
      </c>
      <c r="D75" s="74" t="s">
        <v>7788</v>
      </c>
      <c r="E75" s="71">
        <v>7643</v>
      </c>
      <c r="F75" s="138" t="s">
        <v>3139</v>
      </c>
      <c r="G75" s="139">
        <v>2008</v>
      </c>
      <c r="H75" s="71" t="s">
        <v>224</v>
      </c>
      <c r="I75" s="71" t="s">
        <v>3254</v>
      </c>
      <c r="J75" s="71" t="s">
        <v>877</v>
      </c>
      <c r="K75" s="71" t="s">
        <v>878</v>
      </c>
      <c r="L75" s="75" t="s">
        <v>879</v>
      </c>
      <c r="M75" s="53"/>
    </row>
    <row r="76" spans="1:13" s="35" customFormat="1" ht="26" customHeight="1">
      <c r="A76" s="72">
        <v>0</v>
      </c>
      <c r="B76" s="70" t="s">
        <v>7830</v>
      </c>
      <c r="C76" s="73">
        <v>20</v>
      </c>
      <c r="D76" s="74" t="s">
        <v>7788</v>
      </c>
      <c r="E76" s="71">
        <v>8703</v>
      </c>
      <c r="F76" s="138" t="s">
        <v>3343</v>
      </c>
      <c r="G76" s="139">
        <v>2009</v>
      </c>
      <c r="H76" s="71" t="s">
        <v>224</v>
      </c>
      <c r="I76" s="71" t="s">
        <v>4060</v>
      </c>
      <c r="J76" s="71" t="s">
        <v>877</v>
      </c>
      <c r="K76" s="71" t="s">
        <v>878</v>
      </c>
      <c r="L76" s="75" t="s">
        <v>879</v>
      </c>
      <c r="M76" s="53"/>
    </row>
    <row r="77" spans="1:13" s="53" customFormat="1" ht="26" customHeight="1">
      <c r="A77" s="72">
        <v>0</v>
      </c>
      <c r="B77" s="70" t="s">
        <v>7830</v>
      </c>
      <c r="C77" s="73">
        <v>20</v>
      </c>
      <c r="D77" s="74" t="s">
        <v>7788</v>
      </c>
      <c r="E77" s="71">
        <v>8680</v>
      </c>
      <c r="F77" s="138" t="s">
        <v>3515</v>
      </c>
      <c r="G77" s="139">
        <v>2010</v>
      </c>
      <c r="H77" s="71" t="s">
        <v>224</v>
      </c>
      <c r="I77" s="71" t="s">
        <v>4037</v>
      </c>
      <c r="J77" s="71" t="s">
        <v>877</v>
      </c>
      <c r="K77" s="71" t="s">
        <v>878</v>
      </c>
      <c r="L77" s="75" t="s">
        <v>879</v>
      </c>
    </row>
    <row r="78" spans="1:13" s="53" customFormat="1" ht="26" customHeight="1">
      <c r="A78" s="72">
        <v>0</v>
      </c>
      <c r="B78" s="70" t="s">
        <v>7830</v>
      </c>
      <c r="C78" s="73">
        <v>20</v>
      </c>
      <c r="D78" s="74" t="s">
        <v>7788</v>
      </c>
      <c r="E78" s="71">
        <v>8534</v>
      </c>
      <c r="F78" s="138" t="s">
        <v>938</v>
      </c>
      <c r="G78" s="139">
        <v>2011</v>
      </c>
      <c r="H78" s="71" t="s">
        <v>224</v>
      </c>
      <c r="I78" s="71" t="s">
        <v>3917</v>
      </c>
      <c r="J78" s="71" t="s">
        <v>877</v>
      </c>
      <c r="K78" s="71" t="s">
        <v>878</v>
      </c>
      <c r="L78" s="75" t="s">
        <v>879</v>
      </c>
    </row>
    <row r="79" spans="1:13" s="53" customFormat="1" ht="26" customHeight="1">
      <c r="A79" s="72">
        <v>0</v>
      </c>
      <c r="B79" s="70" t="s">
        <v>7830</v>
      </c>
      <c r="C79" s="73">
        <v>20</v>
      </c>
      <c r="D79" s="74" t="s">
        <v>7788</v>
      </c>
      <c r="E79" s="71">
        <v>8834</v>
      </c>
      <c r="F79" s="138" t="s">
        <v>4089</v>
      </c>
      <c r="G79" s="139">
        <v>2012</v>
      </c>
      <c r="H79" s="71" t="s">
        <v>224</v>
      </c>
      <c r="I79" s="71" t="s">
        <v>4168</v>
      </c>
      <c r="J79" s="71" t="s">
        <v>4169</v>
      </c>
      <c r="K79" s="71" t="s">
        <v>878</v>
      </c>
      <c r="L79" s="75" t="s">
        <v>879</v>
      </c>
    </row>
    <row r="80" spans="1:13" s="53" customFormat="1" ht="26" customHeight="1">
      <c r="A80" s="72">
        <v>0</v>
      </c>
      <c r="B80" s="70" t="s">
        <v>7830</v>
      </c>
      <c r="C80" s="73">
        <v>20</v>
      </c>
      <c r="D80" s="74" t="s">
        <v>7788</v>
      </c>
      <c r="E80" s="71">
        <v>9256</v>
      </c>
      <c r="F80" s="138" t="s">
        <v>4318</v>
      </c>
      <c r="G80" s="139">
        <v>2013</v>
      </c>
      <c r="H80" s="71" t="s">
        <v>224</v>
      </c>
      <c r="I80" s="71" t="s">
        <v>4486</v>
      </c>
      <c r="J80" s="71" t="s">
        <v>4169</v>
      </c>
      <c r="K80" s="71" t="s">
        <v>878</v>
      </c>
      <c r="L80" s="75" t="s">
        <v>879</v>
      </c>
    </row>
    <row r="81" spans="1:13" s="53" customFormat="1" ht="26" customHeight="1">
      <c r="A81" s="72">
        <v>0</v>
      </c>
      <c r="B81" s="70" t="s">
        <v>7830</v>
      </c>
      <c r="C81" s="73">
        <v>20</v>
      </c>
      <c r="D81" s="74" t="s">
        <v>7788</v>
      </c>
      <c r="E81" s="71">
        <v>9344</v>
      </c>
      <c r="F81" s="138" t="s">
        <v>1679</v>
      </c>
      <c r="G81" s="139">
        <v>2014</v>
      </c>
      <c r="H81" s="71" t="s">
        <v>224</v>
      </c>
      <c r="I81" s="71" t="s">
        <v>4578</v>
      </c>
      <c r="J81" s="71" t="s">
        <v>4169</v>
      </c>
      <c r="K81" s="71" t="s">
        <v>878</v>
      </c>
      <c r="L81" s="75" t="s">
        <v>879</v>
      </c>
    </row>
    <row r="82" spans="1:13" s="53" customFormat="1" ht="26" customHeight="1">
      <c r="A82" s="72">
        <v>0</v>
      </c>
      <c r="B82" s="70" t="s">
        <v>7830</v>
      </c>
      <c r="C82" s="73">
        <v>21</v>
      </c>
      <c r="D82" s="74" t="s">
        <v>7791</v>
      </c>
      <c r="E82" s="71">
        <v>6125</v>
      </c>
      <c r="F82" s="138" t="s">
        <v>2142</v>
      </c>
      <c r="G82" s="139">
        <v>2004</v>
      </c>
      <c r="H82" s="71" t="s">
        <v>224</v>
      </c>
      <c r="I82" s="71" t="s">
        <v>2175</v>
      </c>
      <c r="J82" s="71" t="s">
        <v>2176</v>
      </c>
      <c r="K82" s="71" t="s">
        <v>878</v>
      </c>
      <c r="L82" s="80" t="s">
        <v>2177</v>
      </c>
    </row>
    <row r="83" spans="1:13" s="53" customFormat="1" ht="26" customHeight="1">
      <c r="A83" s="72">
        <v>0</v>
      </c>
      <c r="B83" s="70" t="s">
        <v>7830</v>
      </c>
      <c r="C83" s="73">
        <v>31</v>
      </c>
      <c r="D83" s="74" t="s">
        <v>7728</v>
      </c>
      <c r="E83" s="71">
        <v>7572</v>
      </c>
      <c r="F83" s="138" t="s">
        <v>3139</v>
      </c>
      <c r="G83" s="139">
        <v>2008</v>
      </c>
      <c r="H83" s="71" t="s">
        <v>224</v>
      </c>
      <c r="I83" s="71" t="s">
        <v>3195</v>
      </c>
      <c r="J83" s="71" t="s">
        <v>3047</v>
      </c>
      <c r="K83" s="71" t="s">
        <v>878</v>
      </c>
      <c r="L83" s="80" t="s">
        <v>3196</v>
      </c>
    </row>
    <row r="84" spans="1:13" s="53" customFormat="1" ht="26" customHeight="1">
      <c r="A84" s="72">
        <v>0</v>
      </c>
      <c r="B84" s="136" t="s">
        <v>7830</v>
      </c>
      <c r="C84" s="73">
        <v>31</v>
      </c>
      <c r="D84" s="142" t="s">
        <v>7728</v>
      </c>
      <c r="E84" s="71">
        <v>12805</v>
      </c>
      <c r="F84" s="138" t="s">
        <v>7444</v>
      </c>
      <c r="G84" s="139">
        <v>2022</v>
      </c>
      <c r="H84" s="71" t="s">
        <v>7371</v>
      </c>
      <c r="I84" s="71" t="s">
        <v>7445</v>
      </c>
      <c r="J84" s="71" t="s">
        <v>7446</v>
      </c>
      <c r="K84" s="80" t="s">
        <v>7447</v>
      </c>
      <c r="L84" s="71"/>
    </row>
    <row r="85" spans="1:13" s="53" customFormat="1" ht="26" customHeight="1">
      <c r="A85" s="72">
        <v>0</v>
      </c>
      <c r="B85" s="70" t="s">
        <v>7830</v>
      </c>
      <c r="C85" s="81">
        <v>39</v>
      </c>
      <c r="D85" s="82" t="s">
        <v>7726</v>
      </c>
      <c r="E85" s="71">
        <v>7365</v>
      </c>
      <c r="F85" s="138" t="s">
        <v>2928</v>
      </c>
      <c r="G85" s="139">
        <v>2007</v>
      </c>
      <c r="H85" s="71" t="s">
        <v>224</v>
      </c>
      <c r="I85" s="71" t="s">
        <v>3046</v>
      </c>
      <c r="J85" s="71" t="s">
        <v>3047</v>
      </c>
      <c r="K85" s="71" t="s">
        <v>390</v>
      </c>
      <c r="L85" s="80" t="s">
        <v>3048</v>
      </c>
      <c r="M85" s="52"/>
    </row>
    <row r="86" spans="1:13" s="53" customFormat="1" ht="26" customHeight="1">
      <c r="A86" s="72">
        <v>1</v>
      </c>
      <c r="B86" s="70" t="s">
        <v>7833</v>
      </c>
      <c r="C86" s="81">
        <v>2</v>
      </c>
      <c r="D86" s="82" t="s">
        <v>7777</v>
      </c>
      <c r="E86" s="71">
        <v>4882</v>
      </c>
      <c r="F86" s="140" t="s">
        <v>1136</v>
      </c>
      <c r="G86" s="141">
        <v>1998</v>
      </c>
      <c r="H86" s="71" t="s">
        <v>249</v>
      </c>
      <c r="I86" s="71" t="s">
        <v>1204</v>
      </c>
      <c r="J86" s="71" t="s">
        <v>1205</v>
      </c>
      <c r="K86" s="80" t="s">
        <v>878</v>
      </c>
      <c r="L86" s="80" t="s">
        <v>1206</v>
      </c>
      <c r="M86" s="35"/>
    </row>
    <row r="87" spans="1:13" s="53" customFormat="1" ht="26" customHeight="1">
      <c r="A87" s="72">
        <v>1</v>
      </c>
      <c r="B87" s="70" t="s">
        <v>7833</v>
      </c>
      <c r="C87" s="81">
        <v>2</v>
      </c>
      <c r="D87" s="82" t="s">
        <v>7777</v>
      </c>
      <c r="E87" s="71">
        <v>5391</v>
      </c>
      <c r="F87" s="140" t="s">
        <v>1298</v>
      </c>
      <c r="G87" s="141">
        <v>1999</v>
      </c>
      <c r="H87" s="71" t="s">
        <v>249</v>
      </c>
      <c r="I87" s="71" t="s">
        <v>1535</v>
      </c>
      <c r="J87" s="71" t="s">
        <v>1205</v>
      </c>
      <c r="K87" s="80" t="s">
        <v>878</v>
      </c>
      <c r="L87" s="80" t="s">
        <v>1206</v>
      </c>
      <c r="M87" s="52"/>
    </row>
    <row r="88" spans="1:13" s="53" customFormat="1" ht="26" customHeight="1">
      <c r="A88" s="72">
        <v>1</v>
      </c>
      <c r="B88" s="70" t="s">
        <v>7833</v>
      </c>
      <c r="C88" s="81">
        <v>2</v>
      </c>
      <c r="D88" s="82" t="s">
        <v>7777</v>
      </c>
      <c r="E88" s="71">
        <v>5392</v>
      </c>
      <c r="F88" s="140" t="s">
        <v>1516</v>
      </c>
      <c r="G88" s="141">
        <v>2000</v>
      </c>
      <c r="H88" s="71" t="s">
        <v>249</v>
      </c>
      <c r="I88" s="71" t="s">
        <v>1536</v>
      </c>
      <c r="J88" s="71" t="s">
        <v>1205</v>
      </c>
      <c r="K88" s="80" t="s">
        <v>878</v>
      </c>
      <c r="L88" s="80" t="s">
        <v>1206</v>
      </c>
      <c r="M88" s="35"/>
    </row>
    <row r="89" spans="1:13" s="53" customFormat="1" ht="26" customHeight="1">
      <c r="A89" s="72">
        <v>1</v>
      </c>
      <c r="B89" s="70" t="s">
        <v>7833</v>
      </c>
      <c r="C89" s="81">
        <v>2</v>
      </c>
      <c r="D89" s="82" t="s">
        <v>7777</v>
      </c>
      <c r="E89" s="71">
        <v>5567</v>
      </c>
      <c r="F89" s="140" t="s">
        <v>1690</v>
      </c>
      <c r="G89" s="141">
        <v>2001</v>
      </c>
      <c r="H89" s="71" t="s">
        <v>249</v>
      </c>
      <c r="I89" s="71" t="s">
        <v>1691</v>
      </c>
      <c r="J89" s="71" t="s">
        <v>1205</v>
      </c>
      <c r="K89" s="80" t="s">
        <v>878</v>
      </c>
      <c r="L89" s="80" t="s">
        <v>1206</v>
      </c>
    </row>
    <row r="90" spans="1:13" s="53" customFormat="1" ht="26" customHeight="1">
      <c r="A90" s="72">
        <v>1</v>
      </c>
      <c r="B90" s="70" t="s">
        <v>7833</v>
      </c>
      <c r="C90" s="81">
        <v>2</v>
      </c>
      <c r="D90" s="82" t="s">
        <v>7777</v>
      </c>
      <c r="E90" s="71">
        <v>5905</v>
      </c>
      <c r="F90" s="138" t="s">
        <v>1923</v>
      </c>
      <c r="G90" s="139">
        <v>2002</v>
      </c>
      <c r="H90" s="71" t="s">
        <v>249</v>
      </c>
      <c r="I90" s="71" t="s">
        <v>1970</v>
      </c>
      <c r="J90" s="71" t="s">
        <v>1205</v>
      </c>
      <c r="K90" s="71" t="s">
        <v>878</v>
      </c>
      <c r="L90" s="80" t="s">
        <v>1206</v>
      </c>
    </row>
    <row r="91" spans="1:13" s="53" customFormat="1" ht="26" customHeight="1">
      <c r="A91" s="72">
        <v>1</v>
      </c>
      <c r="B91" s="70" t="s">
        <v>7833</v>
      </c>
      <c r="C91" s="81">
        <v>2</v>
      </c>
      <c r="D91" s="82" t="s">
        <v>7777</v>
      </c>
      <c r="E91" s="71">
        <v>6256</v>
      </c>
      <c r="F91" s="140" t="s">
        <v>1957</v>
      </c>
      <c r="G91" s="141">
        <v>2003</v>
      </c>
      <c r="H91" s="71" t="s">
        <v>249</v>
      </c>
      <c r="I91" s="71" t="s">
        <v>2278</v>
      </c>
      <c r="J91" s="71" t="s">
        <v>1205</v>
      </c>
      <c r="K91" s="80" t="s">
        <v>878</v>
      </c>
      <c r="L91" s="80" t="s">
        <v>1206</v>
      </c>
    </row>
    <row r="92" spans="1:13" s="53" customFormat="1" ht="26" customHeight="1">
      <c r="A92" s="72">
        <v>1</v>
      </c>
      <c r="B92" s="70" t="s">
        <v>7833</v>
      </c>
      <c r="C92" s="81">
        <v>2</v>
      </c>
      <c r="D92" s="82" t="s">
        <v>7777</v>
      </c>
      <c r="E92" s="71">
        <v>6416</v>
      </c>
      <c r="F92" s="140" t="s">
        <v>2123</v>
      </c>
      <c r="G92" s="141">
        <v>2004</v>
      </c>
      <c r="H92" s="71" t="s">
        <v>249</v>
      </c>
      <c r="I92" s="71" t="s">
        <v>2436</v>
      </c>
      <c r="J92" s="71" t="s">
        <v>1205</v>
      </c>
      <c r="K92" s="80" t="s">
        <v>878</v>
      </c>
      <c r="L92" s="80" t="s">
        <v>1206</v>
      </c>
    </row>
    <row r="93" spans="1:13" s="53" customFormat="1" ht="26" customHeight="1">
      <c r="A93" s="72">
        <v>1</v>
      </c>
      <c r="B93" s="70" t="s">
        <v>7833</v>
      </c>
      <c r="C93" s="81">
        <v>2</v>
      </c>
      <c r="D93" s="82" t="s">
        <v>7777</v>
      </c>
      <c r="E93" s="71">
        <v>6964</v>
      </c>
      <c r="F93" s="138" t="s">
        <v>2705</v>
      </c>
      <c r="G93" s="139">
        <v>2005</v>
      </c>
      <c r="H93" s="71" t="s">
        <v>249</v>
      </c>
      <c r="I93" s="71" t="s">
        <v>2706</v>
      </c>
      <c r="J93" s="71" t="s">
        <v>1205</v>
      </c>
      <c r="K93" s="80" t="s">
        <v>878</v>
      </c>
      <c r="L93" s="80" t="s">
        <v>1206</v>
      </c>
    </row>
    <row r="94" spans="1:13" s="53" customFormat="1" ht="26" customHeight="1">
      <c r="A94" s="72">
        <v>1</v>
      </c>
      <c r="B94" s="70" t="s">
        <v>7833</v>
      </c>
      <c r="C94" s="81">
        <v>2</v>
      </c>
      <c r="D94" s="82" t="s">
        <v>7777</v>
      </c>
      <c r="E94" s="71">
        <v>7224</v>
      </c>
      <c r="F94" s="138" t="s">
        <v>2239</v>
      </c>
      <c r="G94" s="139">
        <v>2006</v>
      </c>
      <c r="H94" s="71" t="s">
        <v>249</v>
      </c>
      <c r="I94" s="71" t="s">
        <v>2910</v>
      </c>
      <c r="J94" s="71" t="s">
        <v>1205</v>
      </c>
      <c r="K94" s="80" t="s">
        <v>878</v>
      </c>
      <c r="L94" s="80" t="s">
        <v>1206</v>
      </c>
    </row>
    <row r="95" spans="1:13" s="53" customFormat="1" ht="26" customHeight="1">
      <c r="A95" s="72">
        <v>1</v>
      </c>
      <c r="B95" s="70" t="s">
        <v>7833</v>
      </c>
      <c r="C95" s="81">
        <v>2</v>
      </c>
      <c r="D95" s="82" t="s">
        <v>7777</v>
      </c>
      <c r="E95" s="71">
        <v>7492</v>
      </c>
      <c r="F95" s="138" t="s">
        <v>2928</v>
      </c>
      <c r="G95" s="139">
        <v>2007</v>
      </c>
      <c r="H95" s="71" t="s">
        <v>249</v>
      </c>
      <c r="I95" s="71" t="s">
        <v>3133</v>
      </c>
      <c r="J95" s="71" t="s">
        <v>1205</v>
      </c>
      <c r="K95" s="80" t="s">
        <v>878</v>
      </c>
      <c r="L95" s="80" t="s">
        <v>1206</v>
      </c>
    </row>
    <row r="96" spans="1:13" s="53" customFormat="1" ht="26" customHeight="1">
      <c r="A96" s="72">
        <v>1</v>
      </c>
      <c r="B96" s="70" t="s">
        <v>7833</v>
      </c>
      <c r="C96" s="81">
        <v>2</v>
      </c>
      <c r="D96" s="82" t="s">
        <v>7777</v>
      </c>
      <c r="E96" s="71">
        <v>7797</v>
      </c>
      <c r="F96" s="138" t="s">
        <v>3139</v>
      </c>
      <c r="G96" s="139">
        <v>2008</v>
      </c>
      <c r="H96" s="71" t="s">
        <v>249</v>
      </c>
      <c r="I96" s="71" t="s">
        <v>3341</v>
      </c>
      <c r="J96" s="71" t="s">
        <v>1205</v>
      </c>
      <c r="K96" s="71" t="s">
        <v>878</v>
      </c>
      <c r="L96" s="80" t="s">
        <v>1206</v>
      </c>
    </row>
    <row r="97" spans="1:12" s="53" customFormat="1" ht="26" customHeight="1">
      <c r="A97" s="72">
        <v>1</v>
      </c>
      <c r="B97" s="70" t="s">
        <v>7833</v>
      </c>
      <c r="C97" s="81">
        <v>2</v>
      </c>
      <c r="D97" s="82" t="s">
        <v>7777</v>
      </c>
      <c r="E97" s="71">
        <v>8089</v>
      </c>
      <c r="F97" s="138" t="s">
        <v>3343</v>
      </c>
      <c r="G97" s="139">
        <v>2009</v>
      </c>
      <c r="H97" s="71" t="s">
        <v>224</v>
      </c>
      <c r="I97" s="71" t="s">
        <v>3534</v>
      </c>
      <c r="J97" s="71" t="s">
        <v>1205</v>
      </c>
      <c r="K97" s="71" t="s">
        <v>878</v>
      </c>
      <c r="L97" s="80" t="s">
        <v>1206</v>
      </c>
    </row>
    <row r="98" spans="1:12" s="53" customFormat="1" ht="26" customHeight="1">
      <c r="A98" s="72">
        <v>1</v>
      </c>
      <c r="B98" s="70" t="s">
        <v>7833</v>
      </c>
      <c r="C98" s="81">
        <v>2</v>
      </c>
      <c r="D98" s="82" t="s">
        <v>7777</v>
      </c>
      <c r="E98" s="71">
        <v>8379</v>
      </c>
      <c r="F98" s="138" t="s">
        <v>3515</v>
      </c>
      <c r="G98" s="139">
        <v>2010</v>
      </c>
      <c r="H98" s="71" t="s">
        <v>224</v>
      </c>
      <c r="I98" s="71" t="s">
        <v>3793</v>
      </c>
      <c r="J98" s="71" t="s">
        <v>1205</v>
      </c>
      <c r="K98" s="71" t="s">
        <v>3579</v>
      </c>
      <c r="L98" s="80" t="s">
        <v>1206</v>
      </c>
    </row>
    <row r="99" spans="1:12" s="53" customFormat="1" ht="26" customHeight="1">
      <c r="A99" s="72">
        <v>1</v>
      </c>
      <c r="B99" s="70" t="s">
        <v>7833</v>
      </c>
      <c r="C99" s="81">
        <v>2</v>
      </c>
      <c r="D99" s="82" t="s">
        <v>7777</v>
      </c>
      <c r="E99" s="71">
        <v>8728</v>
      </c>
      <c r="F99" s="138" t="s">
        <v>938</v>
      </c>
      <c r="G99" s="139">
        <v>2011</v>
      </c>
      <c r="H99" s="71" t="s">
        <v>224</v>
      </c>
      <c r="I99" s="71" t="s">
        <v>4077</v>
      </c>
      <c r="J99" s="71" t="s">
        <v>1205</v>
      </c>
      <c r="K99" s="71" t="s">
        <v>3579</v>
      </c>
      <c r="L99" s="80" t="s">
        <v>1206</v>
      </c>
    </row>
    <row r="100" spans="1:12" s="53" customFormat="1" ht="26" customHeight="1">
      <c r="A100" s="72">
        <v>1</v>
      </c>
      <c r="B100" s="70" t="s">
        <v>7833</v>
      </c>
      <c r="C100" s="81">
        <v>2</v>
      </c>
      <c r="D100" s="82" t="s">
        <v>7777</v>
      </c>
      <c r="E100" s="71">
        <v>9054</v>
      </c>
      <c r="F100" s="138" t="s">
        <v>4326</v>
      </c>
      <c r="G100" s="139">
        <v>2012</v>
      </c>
      <c r="H100" s="71" t="s">
        <v>224</v>
      </c>
      <c r="I100" s="71" t="s">
        <v>4338</v>
      </c>
      <c r="J100" s="71" t="s">
        <v>1205</v>
      </c>
      <c r="K100" s="71" t="s">
        <v>3579</v>
      </c>
      <c r="L100" s="80" t="s">
        <v>1206</v>
      </c>
    </row>
    <row r="101" spans="1:12" s="53" customFormat="1" ht="26" customHeight="1">
      <c r="A101" s="72">
        <v>1</v>
      </c>
      <c r="B101" s="70" t="s">
        <v>7833</v>
      </c>
      <c r="C101" s="81">
        <v>2</v>
      </c>
      <c r="D101" s="82" t="s">
        <v>7777</v>
      </c>
      <c r="E101" s="71">
        <v>9234</v>
      </c>
      <c r="F101" s="138" t="s">
        <v>4318</v>
      </c>
      <c r="G101" s="139">
        <v>2013</v>
      </c>
      <c r="H101" s="71" t="s">
        <v>224</v>
      </c>
      <c r="I101" s="71" t="s">
        <v>4471</v>
      </c>
      <c r="J101" s="71" t="s">
        <v>1205</v>
      </c>
      <c r="K101" s="71" t="s">
        <v>3579</v>
      </c>
      <c r="L101" s="80" t="s">
        <v>1206</v>
      </c>
    </row>
    <row r="102" spans="1:12" s="53" customFormat="1" ht="26" customHeight="1">
      <c r="A102" s="72">
        <v>1</v>
      </c>
      <c r="B102" s="70" t="s">
        <v>7833</v>
      </c>
      <c r="C102" s="73">
        <v>2</v>
      </c>
      <c r="D102" s="74" t="s">
        <v>7777</v>
      </c>
      <c r="E102" s="71">
        <v>9480</v>
      </c>
      <c r="F102" s="138" t="s">
        <v>1679</v>
      </c>
      <c r="G102" s="139">
        <v>2014</v>
      </c>
      <c r="H102" s="71" t="s">
        <v>224</v>
      </c>
      <c r="I102" s="71" t="s">
        <v>4680</v>
      </c>
      <c r="J102" s="71" t="s">
        <v>1205</v>
      </c>
      <c r="K102" s="71" t="s">
        <v>3579</v>
      </c>
      <c r="L102" s="80" t="s">
        <v>1206</v>
      </c>
    </row>
    <row r="103" spans="1:12" s="53" customFormat="1" ht="26" customHeight="1">
      <c r="A103" s="72">
        <v>1</v>
      </c>
      <c r="B103" s="70" t="s">
        <v>7833</v>
      </c>
      <c r="C103" s="73">
        <v>2</v>
      </c>
      <c r="D103" s="74" t="s">
        <v>7777</v>
      </c>
      <c r="E103" s="71">
        <v>9674</v>
      </c>
      <c r="F103" s="138" t="s">
        <v>4712</v>
      </c>
      <c r="G103" s="139">
        <v>2015</v>
      </c>
      <c r="H103" s="71" t="s">
        <v>224</v>
      </c>
      <c r="I103" s="71" t="s">
        <v>4849</v>
      </c>
      <c r="J103" s="71" t="s">
        <v>1205</v>
      </c>
      <c r="K103" s="71" t="s">
        <v>3579</v>
      </c>
      <c r="L103" s="80" t="s">
        <v>1206</v>
      </c>
    </row>
    <row r="104" spans="1:12" s="53" customFormat="1" ht="26" customHeight="1">
      <c r="A104" s="72">
        <v>1</v>
      </c>
      <c r="B104" s="70" t="s">
        <v>7833</v>
      </c>
      <c r="C104" s="73">
        <v>2</v>
      </c>
      <c r="D104" s="74" t="s">
        <v>7777</v>
      </c>
      <c r="E104" s="71">
        <v>9883</v>
      </c>
      <c r="F104" s="138" t="s">
        <v>3338</v>
      </c>
      <c r="G104" s="139">
        <v>2016</v>
      </c>
      <c r="H104" s="71" t="s">
        <v>224</v>
      </c>
      <c r="I104" s="71" t="s">
        <v>5017</v>
      </c>
      <c r="J104" s="71" t="s">
        <v>1205</v>
      </c>
      <c r="K104" s="71" t="s">
        <v>3579</v>
      </c>
      <c r="L104" s="80" t="s">
        <v>1206</v>
      </c>
    </row>
    <row r="105" spans="1:12" s="53" customFormat="1" ht="26" customHeight="1">
      <c r="A105" s="72">
        <v>1</v>
      </c>
      <c r="B105" s="70" t="s">
        <v>7833</v>
      </c>
      <c r="C105" s="73">
        <v>2</v>
      </c>
      <c r="D105" s="74" t="s">
        <v>7777</v>
      </c>
      <c r="E105" s="71">
        <v>10051</v>
      </c>
      <c r="F105" s="138" t="s">
        <v>5020</v>
      </c>
      <c r="G105" s="139">
        <v>2017</v>
      </c>
      <c r="H105" s="71" t="s">
        <v>224</v>
      </c>
      <c r="I105" s="71" t="s">
        <v>5156</v>
      </c>
      <c r="J105" s="71" t="s">
        <v>1205</v>
      </c>
      <c r="K105" s="71" t="s">
        <v>3579</v>
      </c>
      <c r="L105" s="80" t="s">
        <v>1206</v>
      </c>
    </row>
    <row r="106" spans="1:12" s="53" customFormat="1" ht="26" customHeight="1">
      <c r="A106" s="72">
        <v>1</v>
      </c>
      <c r="B106" s="70" t="s">
        <v>7833</v>
      </c>
      <c r="C106" s="73">
        <v>2</v>
      </c>
      <c r="D106" s="74" t="s">
        <v>7777</v>
      </c>
      <c r="E106" s="71">
        <v>10251</v>
      </c>
      <c r="F106" s="138" t="s">
        <v>4584</v>
      </c>
      <c r="G106" s="139">
        <v>2018</v>
      </c>
      <c r="H106" s="71" t="s">
        <v>224</v>
      </c>
      <c r="I106" s="71" t="s">
        <v>5312</v>
      </c>
      <c r="J106" s="71" t="s">
        <v>1205</v>
      </c>
      <c r="K106" s="71" t="s">
        <v>3579</v>
      </c>
      <c r="L106" s="80" t="s">
        <v>1206</v>
      </c>
    </row>
    <row r="107" spans="1:12" s="53" customFormat="1" ht="26" customHeight="1">
      <c r="A107" s="72">
        <v>1</v>
      </c>
      <c r="B107" s="70" t="s">
        <v>7833</v>
      </c>
      <c r="C107" s="73">
        <v>2</v>
      </c>
      <c r="D107" s="74" t="s">
        <v>7777</v>
      </c>
      <c r="E107" s="71">
        <v>10437</v>
      </c>
      <c r="F107" s="138" t="s">
        <v>5390</v>
      </c>
      <c r="G107" s="139">
        <v>2019</v>
      </c>
      <c r="H107" s="71" t="s">
        <v>224</v>
      </c>
      <c r="I107" s="71" t="s">
        <v>5472</v>
      </c>
      <c r="J107" s="71" t="s">
        <v>1205</v>
      </c>
      <c r="K107" s="71" t="s">
        <v>3579</v>
      </c>
      <c r="L107" s="80" t="s">
        <v>1206</v>
      </c>
    </row>
    <row r="108" spans="1:12" s="53" customFormat="1" ht="26" customHeight="1">
      <c r="A108" s="72">
        <v>1</v>
      </c>
      <c r="B108" s="70" t="s">
        <v>7833</v>
      </c>
      <c r="C108" s="73">
        <v>2</v>
      </c>
      <c r="D108" s="74" t="s">
        <v>7777</v>
      </c>
      <c r="E108" s="71">
        <v>11148</v>
      </c>
      <c r="F108" s="138" t="s">
        <v>5501</v>
      </c>
      <c r="G108" s="139">
        <v>2020</v>
      </c>
      <c r="H108" s="71" t="s">
        <v>224</v>
      </c>
      <c r="I108" s="71" t="s">
        <v>5871</v>
      </c>
      <c r="J108" s="71" t="s">
        <v>1205</v>
      </c>
      <c r="K108" s="80" t="s">
        <v>3579</v>
      </c>
      <c r="L108" s="80" t="s">
        <v>1206</v>
      </c>
    </row>
    <row r="109" spans="1:12" s="53" customFormat="1" ht="26" customHeight="1">
      <c r="A109" s="72">
        <v>1</v>
      </c>
      <c r="B109" s="70" t="s">
        <v>7833</v>
      </c>
      <c r="C109" s="73">
        <v>2</v>
      </c>
      <c r="D109" s="74" t="s">
        <v>7777</v>
      </c>
      <c r="E109" s="71">
        <v>11565</v>
      </c>
      <c r="F109" s="138" t="s">
        <v>1667</v>
      </c>
      <c r="G109" s="139">
        <v>2021</v>
      </c>
      <c r="H109" s="71" t="s">
        <v>224</v>
      </c>
      <c r="I109" s="71" t="s">
        <v>6196</v>
      </c>
      <c r="J109" s="71" t="s">
        <v>1205</v>
      </c>
      <c r="K109" s="80" t="s">
        <v>3579</v>
      </c>
      <c r="L109" s="80" t="s">
        <v>1206</v>
      </c>
    </row>
    <row r="110" spans="1:12" s="53" customFormat="1" ht="26" customHeight="1">
      <c r="A110" s="72">
        <v>1</v>
      </c>
      <c r="B110" s="70" t="s">
        <v>7833</v>
      </c>
      <c r="C110" s="73">
        <v>2</v>
      </c>
      <c r="D110" s="74" t="s">
        <v>7777</v>
      </c>
      <c r="E110" s="71">
        <v>12002</v>
      </c>
      <c r="F110" s="138" t="s">
        <v>590</v>
      </c>
      <c r="G110" s="139">
        <v>2022</v>
      </c>
      <c r="H110" s="71" t="s">
        <v>224</v>
      </c>
      <c r="I110" s="71" t="s">
        <v>6512</v>
      </c>
      <c r="J110" s="71" t="s">
        <v>1205</v>
      </c>
      <c r="K110" s="80" t="s">
        <v>3579</v>
      </c>
      <c r="L110" s="80" t="s">
        <v>1206</v>
      </c>
    </row>
    <row r="111" spans="1:12" s="53" customFormat="1" ht="26" customHeight="1">
      <c r="A111" s="72">
        <v>1</v>
      </c>
      <c r="B111" s="70" t="s">
        <v>7833</v>
      </c>
      <c r="C111" s="73">
        <v>2</v>
      </c>
      <c r="D111" s="70" t="s">
        <v>7777</v>
      </c>
      <c r="E111" s="71">
        <v>12297</v>
      </c>
      <c r="F111" s="138" t="s">
        <v>934</v>
      </c>
      <c r="G111" s="139">
        <v>2023</v>
      </c>
      <c r="H111" s="71" t="s">
        <v>224</v>
      </c>
      <c r="I111" s="71" t="s">
        <v>6809</v>
      </c>
      <c r="J111" s="71" t="s">
        <v>6810</v>
      </c>
      <c r="K111" s="80" t="s">
        <v>3579</v>
      </c>
      <c r="L111" s="80" t="s">
        <v>1206</v>
      </c>
    </row>
    <row r="112" spans="1:12" s="53" customFormat="1" ht="26" customHeight="1">
      <c r="A112" s="72">
        <v>1</v>
      </c>
      <c r="B112" s="70" t="s">
        <v>7833</v>
      </c>
      <c r="C112" s="73">
        <v>2</v>
      </c>
      <c r="D112" s="70" t="s">
        <v>7777</v>
      </c>
      <c r="E112" s="71">
        <v>12302</v>
      </c>
      <c r="F112" s="140" t="s">
        <v>934</v>
      </c>
      <c r="G112" s="139">
        <v>2023</v>
      </c>
      <c r="H112" s="71" t="s">
        <v>224</v>
      </c>
      <c r="I112" s="71" t="s">
        <v>6819</v>
      </c>
      <c r="J112" s="71" t="s">
        <v>6817</v>
      </c>
      <c r="K112" s="71" t="s">
        <v>6820</v>
      </c>
      <c r="L112" s="71"/>
    </row>
    <row r="113" spans="1:13" s="53" customFormat="1" ht="26" customHeight="1">
      <c r="A113" s="72">
        <v>1</v>
      </c>
      <c r="B113" s="70" t="s">
        <v>7833</v>
      </c>
      <c r="C113" s="73">
        <v>2</v>
      </c>
      <c r="D113" s="70" t="s">
        <v>7777</v>
      </c>
      <c r="E113" s="71">
        <v>12929</v>
      </c>
      <c r="F113" s="138" t="s">
        <v>7203</v>
      </c>
      <c r="G113" s="139">
        <v>2024</v>
      </c>
      <c r="H113" s="71" t="s">
        <v>224</v>
      </c>
      <c r="I113" s="71" t="s">
        <v>7590</v>
      </c>
      <c r="J113" s="71" t="s">
        <v>6810</v>
      </c>
      <c r="K113" s="80" t="s">
        <v>3579</v>
      </c>
      <c r="L113" s="80" t="s">
        <v>1206</v>
      </c>
    </row>
    <row r="114" spans="1:13" s="53" customFormat="1" ht="26" customHeight="1">
      <c r="A114" s="72">
        <v>1</v>
      </c>
      <c r="B114" s="70" t="s">
        <v>7833</v>
      </c>
      <c r="C114" s="73">
        <v>2</v>
      </c>
      <c r="D114" s="70" t="s">
        <v>7777</v>
      </c>
      <c r="E114" s="71">
        <v>12927</v>
      </c>
      <c r="F114" s="140" t="s">
        <v>7203</v>
      </c>
      <c r="G114" s="139">
        <v>2024</v>
      </c>
      <c r="H114" s="71" t="s">
        <v>224</v>
      </c>
      <c r="I114" s="71" t="s">
        <v>7588</v>
      </c>
      <c r="J114" s="71" t="s">
        <v>6817</v>
      </c>
      <c r="K114" s="71" t="s">
        <v>6820</v>
      </c>
      <c r="L114" s="71"/>
    </row>
    <row r="115" spans="1:13" s="53" customFormat="1" ht="26" customHeight="1">
      <c r="A115" s="72">
        <v>1</v>
      </c>
      <c r="B115" s="70" t="s">
        <v>7833</v>
      </c>
      <c r="C115" s="81">
        <v>5</v>
      </c>
      <c r="D115" s="82" t="s">
        <v>7781</v>
      </c>
      <c r="E115" s="71">
        <v>7521</v>
      </c>
      <c r="F115" s="138" t="s">
        <v>2928</v>
      </c>
      <c r="G115" s="139">
        <v>2007</v>
      </c>
      <c r="H115" s="71" t="s">
        <v>224</v>
      </c>
      <c r="I115" s="71" t="s">
        <v>3161</v>
      </c>
      <c r="J115" s="71" t="s">
        <v>3162</v>
      </c>
      <c r="K115" s="71" t="s">
        <v>878</v>
      </c>
      <c r="L115" s="80" t="s">
        <v>3163</v>
      </c>
    </row>
    <row r="116" spans="1:13" s="53" customFormat="1" ht="26" customHeight="1">
      <c r="A116" s="72">
        <v>1</v>
      </c>
      <c r="B116" s="70" t="s">
        <v>7833</v>
      </c>
      <c r="C116" s="73">
        <v>10</v>
      </c>
      <c r="D116" s="74" t="s">
        <v>7785</v>
      </c>
      <c r="E116" s="71">
        <v>7072</v>
      </c>
      <c r="F116" s="138" t="s">
        <v>2239</v>
      </c>
      <c r="G116" s="139">
        <v>2006</v>
      </c>
      <c r="H116" s="71" t="s">
        <v>224</v>
      </c>
      <c r="I116" s="71" t="s">
        <v>2783</v>
      </c>
      <c r="J116" s="71" t="s">
        <v>2176</v>
      </c>
      <c r="K116" s="71" t="s">
        <v>390</v>
      </c>
      <c r="L116" s="80" t="s">
        <v>1351</v>
      </c>
    </row>
    <row r="117" spans="1:13" s="53" customFormat="1" ht="26" customHeight="1">
      <c r="A117" s="72">
        <v>1</v>
      </c>
      <c r="B117" s="70" t="s">
        <v>7833</v>
      </c>
      <c r="C117" s="73">
        <v>10</v>
      </c>
      <c r="D117" s="74" t="s">
        <v>7785</v>
      </c>
      <c r="E117" s="71">
        <v>7182</v>
      </c>
      <c r="F117" s="138" t="s">
        <v>2239</v>
      </c>
      <c r="G117" s="139">
        <v>2006</v>
      </c>
      <c r="H117" s="71" t="s">
        <v>224</v>
      </c>
      <c r="I117" s="71" t="s">
        <v>2879</v>
      </c>
      <c r="J117" s="71" t="s">
        <v>2176</v>
      </c>
      <c r="K117" s="80" t="s">
        <v>333</v>
      </c>
      <c r="L117" s="80" t="s">
        <v>2880</v>
      </c>
      <c r="M117" s="35"/>
    </row>
    <row r="118" spans="1:13" s="53" customFormat="1" ht="26" customHeight="1">
      <c r="A118" s="72">
        <v>1</v>
      </c>
      <c r="B118" s="70" t="s">
        <v>7833</v>
      </c>
      <c r="C118" s="81">
        <v>10</v>
      </c>
      <c r="D118" s="82" t="s">
        <v>7785</v>
      </c>
      <c r="E118" s="71">
        <v>7836</v>
      </c>
      <c r="F118" s="138" t="s">
        <v>3343</v>
      </c>
      <c r="G118" s="139">
        <v>2009</v>
      </c>
      <c r="H118" s="71" t="s">
        <v>224</v>
      </c>
      <c r="I118" s="71" t="s">
        <v>3370</v>
      </c>
      <c r="J118" s="71" t="s">
        <v>3371</v>
      </c>
      <c r="K118" s="80" t="s">
        <v>333</v>
      </c>
      <c r="L118" s="80" t="s">
        <v>3372</v>
      </c>
    </row>
    <row r="119" spans="1:13" s="53" customFormat="1" ht="26" customHeight="1">
      <c r="A119" s="72">
        <v>1</v>
      </c>
      <c r="B119" s="70" t="s">
        <v>7833</v>
      </c>
      <c r="C119" s="73">
        <v>11</v>
      </c>
      <c r="D119" s="74" t="s">
        <v>7789</v>
      </c>
      <c r="E119" s="71">
        <v>5203</v>
      </c>
      <c r="F119" s="138" t="s">
        <v>1100</v>
      </c>
      <c r="G119" s="139">
        <v>1999</v>
      </c>
      <c r="H119" s="71" t="s">
        <v>224</v>
      </c>
      <c r="I119" s="71" t="s">
        <v>1349</v>
      </c>
      <c r="J119" s="71" t="s">
        <v>1350</v>
      </c>
      <c r="K119" s="71" t="s">
        <v>390</v>
      </c>
      <c r="L119" s="80" t="s">
        <v>1351</v>
      </c>
    </row>
    <row r="120" spans="1:13" s="53" customFormat="1" ht="26" customHeight="1">
      <c r="A120" s="72">
        <v>1</v>
      </c>
      <c r="B120" s="70" t="s">
        <v>7833</v>
      </c>
      <c r="C120" s="73">
        <v>21</v>
      </c>
      <c r="D120" s="70" t="s">
        <v>7791</v>
      </c>
      <c r="E120" s="71">
        <v>12301</v>
      </c>
      <c r="F120" s="140" t="s">
        <v>934</v>
      </c>
      <c r="G120" s="139">
        <v>2023</v>
      </c>
      <c r="H120" s="71" t="s">
        <v>224</v>
      </c>
      <c r="I120" s="71" t="s">
        <v>6816</v>
      </c>
      <c r="J120" s="71" t="s">
        <v>6817</v>
      </c>
      <c r="K120" s="80" t="s">
        <v>6818</v>
      </c>
      <c r="L120" s="71"/>
    </row>
    <row r="121" spans="1:13" s="53" customFormat="1" ht="26" customHeight="1">
      <c r="A121" s="72">
        <v>1</v>
      </c>
      <c r="B121" s="70" t="s">
        <v>7833</v>
      </c>
      <c r="C121" s="73">
        <v>21</v>
      </c>
      <c r="D121" s="70" t="s">
        <v>7791</v>
      </c>
      <c r="E121" s="71">
        <v>12926</v>
      </c>
      <c r="F121" s="140" t="s">
        <v>7203</v>
      </c>
      <c r="G121" s="139">
        <v>2024</v>
      </c>
      <c r="H121" s="71" t="s">
        <v>224</v>
      </c>
      <c r="I121" s="71" t="s">
        <v>7587</v>
      </c>
      <c r="J121" s="71" t="s">
        <v>6817</v>
      </c>
      <c r="K121" s="80" t="s">
        <v>6818</v>
      </c>
      <c r="L121" s="71"/>
      <c r="M121" s="35"/>
    </row>
    <row r="122" spans="1:13" s="53" customFormat="1" ht="26" customHeight="1">
      <c r="A122" s="72">
        <v>1</v>
      </c>
      <c r="B122" s="70" t="s">
        <v>7833</v>
      </c>
      <c r="C122" s="81">
        <v>29</v>
      </c>
      <c r="D122" s="82" t="s">
        <v>7726</v>
      </c>
      <c r="E122" s="71">
        <v>9207</v>
      </c>
      <c r="F122" s="138" t="s">
        <v>4318</v>
      </c>
      <c r="G122" s="139">
        <v>2013</v>
      </c>
      <c r="H122" s="71" t="s">
        <v>224</v>
      </c>
      <c r="I122" s="71" t="s">
        <v>4445</v>
      </c>
      <c r="J122" s="71" t="s">
        <v>4446</v>
      </c>
      <c r="K122" s="71" t="s">
        <v>878</v>
      </c>
      <c r="L122" s="80" t="s">
        <v>4447</v>
      </c>
      <c r="M122" s="35"/>
    </row>
    <row r="123" spans="1:13" s="53" customFormat="1" ht="26" customHeight="1">
      <c r="A123" s="72">
        <v>1</v>
      </c>
      <c r="B123" s="70" t="s">
        <v>7833</v>
      </c>
      <c r="C123" s="73">
        <v>30</v>
      </c>
      <c r="D123" s="74" t="s">
        <v>7733</v>
      </c>
      <c r="E123" s="71">
        <v>12097</v>
      </c>
      <c r="F123" s="138" t="s">
        <v>5481</v>
      </c>
      <c r="G123" s="139" t="s">
        <v>7793</v>
      </c>
      <c r="H123" s="71" t="s">
        <v>591</v>
      </c>
      <c r="I123" s="54" t="s">
        <v>6608</v>
      </c>
      <c r="J123" s="71" t="s">
        <v>6609</v>
      </c>
      <c r="K123" s="71" t="s">
        <v>6610</v>
      </c>
      <c r="L123" s="80" t="s">
        <v>6611</v>
      </c>
      <c r="M123" s="35"/>
    </row>
    <row r="124" spans="1:13" s="53" customFormat="1" ht="26" customHeight="1">
      <c r="A124" s="72">
        <v>1</v>
      </c>
      <c r="B124" s="70" t="s">
        <v>7833</v>
      </c>
      <c r="C124" s="73">
        <v>39</v>
      </c>
      <c r="D124" s="74" t="s">
        <v>7726</v>
      </c>
      <c r="E124" s="71">
        <v>6520</v>
      </c>
      <c r="F124" s="138" t="s">
        <v>2142</v>
      </c>
      <c r="G124" s="139">
        <v>2004</v>
      </c>
      <c r="H124" s="71" t="s">
        <v>224</v>
      </c>
      <c r="I124" s="71" t="s">
        <v>2497</v>
      </c>
      <c r="J124" s="71" t="s">
        <v>2176</v>
      </c>
      <c r="K124" s="71" t="s">
        <v>1881</v>
      </c>
      <c r="L124" s="80" t="s">
        <v>2498</v>
      </c>
    </row>
    <row r="125" spans="1:13" s="53" customFormat="1" ht="26" customHeight="1">
      <c r="A125" s="72">
        <v>2</v>
      </c>
      <c r="B125" s="70" t="s">
        <v>7832</v>
      </c>
      <c r="C125" s="81">
        <v>2</v>
      </c>
      <c r="D125" s="82" t="s">
        <v>7777</v>
      </c>
      <c r="E125" s="71">
        <v>4909</v>
      </c>
      <c r="F125" s="138" t="s">
        <v>1100</v>
      </c>
      <c r="G125" s="139">
        <v>1999</v>
      </c>
      <c r="H125" s="71" t="s">
        <v>540</v>
      </c>
      <c r="I125" s="71" t="s">
        <v>1227</v>
      </c>
      <c r="J125" s="71" t="s">
        <v>1013</v>
      </c>
      <c r="K125" s="71" t="s">
        <v>1014</v>
      </c>
      <c r="L125" s="80" t="s">
        <v>1228</v>
      </c>
    </row>
    <row r="126" spans="1:13" s="53" customFormat="1" ht="26" customHeight="1">
      <c r="A126" s="72">
        <v>2</v>
      </c>
      <c r="B126" s="70" t="s">
        <v>7832</v>
      </c>
      <c r="C126" s="81">
        <v>2</v>
      </c>
      <c r="D126" s="82" t="s">
        <v>7777</v>
      </c>
      <c r="E126" s="71">
        <v>5278</v>
      </c>
      <c r="F126" s="138" t="s">
        <v>1235</v>
      </c>
      <c r="G126" s="139">
        <v>2000</v>
      </c>
      <c r="H126" s="71" t="s">
        <v>540</v>
      </c>
      <c r="I126" s="71" t="s">
        <v>1429</v>
      </c>
      <c r="J126" s="71" t="s">
        <v>1013</v>
      </c>
      <c r="K126" s="71" t="s">
        <v>1014</v>
      </c>
      <c r="L126" s="80" t="s">
        <v>1228</v>
      </c>
    </row>
    <row r="127" spans="1:13" s="53" customFormat="1" ht="26" customHeight="1">
      <c r="A127" s="72">
        <v>2</v>
      </c>
      <c r="B127" s="70" t="s">
        <v>7832</v>
      </c>
      <c r="C127" s="81">
        <v>2</v>
      </c>
      <c r="D127" s="82" t="s">
        <v>7777</v>
      </c>
      <c r="E127" s="71">
        <v>5518</v>
      </c>
      <c r="F127" s="138" t="s">
        <v>1512</v>
      </c>
      <c r="G127" s="139">
        <v>2001</v>
      </c>
      <c r="H127" s="71" t="s">
        <v>540</v>
      </c>
      <c r="I127" s="71" t="s">
        <v>1639</v>
      </c>
      <c r="J127" s="71" t="s">
        <v>1013</v>
      </c>
      <c r="K127" s="71" t="s">
        <v>1014</v>
      </c>
      <c r="L127" s="80" t="s">
        <v>1228</v>
      </c>
    </row>
    <row r="128" spans="1:13" s="53" customFormat="1" ht="26" customHeight="1">
      <c r="A128" s="72">
        <v>2</v>
      </c>
      <c r="B128" s="70" t="s">
        <v>7832</v>
      </c>
      <c r="C128" s="81">
        <v>2</v>
      </c>
      <c r="D128" s="82" t="s">
        <v>7777</v>
      </c>
      <c r="E128" s="71">
        <v>5747</v>
      </c>
      <c r="F128" s="138" t="s">
        <v>1682</v>
      </c>
      <c r="G128" s="139">
        <v>2002</v>
      </c>
      <c r="H128" s="71" t="s">
        <v>540</v>
      </c>
      <c r="I128" s="71" t="s">
        <v>1843</v>
      </c>
      <c r="J128" s="71" t="s">
        <v>1013</v>
      </c>
      <c r="K128" s="71" t="s">
        <v>1014</v>
      </c>
      <c r="L128" s="80" t="s">
        <v>1228</v>
      </c>
    </row>
    <row r="129" spans="1:13" s="53" customFormat="1" ht="26" customHeight="1">
      <c r="A129" s="72">
        <v>2</v>
      </c>
      <c r="B129" s="70" t="s">
        <v>7832</v>
      </c>
      <c r="C129" s="81">
        <v>2</v>
      </c>
      <c r="D129" s="82" t="s">
        <v>7777</v>
      </c>
      <c r="E129" s="71">
        <v>5965</v>
      </c>
      <c r="F129" s="138" t="s">
        <v>1864</v>
      </c>
      <c r="G129" s="139">
        <v>2003</v>
      </c>
      <c r="H129" s="71" t="s">
        <v>540</v>
      </c>
      <c r="I129" s="71" t="s">
        <v>2004</v>
      </c>
      <c r="J129" s="71" t="s">
        <v>1013</v>
      </c>
      <c r="K129" s="71" t="s">
        <v>1014</v>
      </c>
      <c r="L129" s="80" t="s">
        <v>1228</v>
      </c>
    </row>
    <row r="130" spans="1:13" s="53" customFormat="1" ht="26" customHeight="1">
      <c r="A130" s="72">
        <v>2</v>
      </c>
      <c r="B130" s="70" t="s">
        <v>7832</v>
      </c>
      <c r="C130" s="81">
        <v>2</v>
      </c>
      <c r="D130" s="82" t="s">
        <v>7777</v>
      </c>
      <c r="E130" s="71">
        <v>6219</v>
      </c>
      <c r="F130" s="138" t="s">
        <v>2142</v>
      </c>
      <c r="G130" s="139">
        <v>2004</v>
      </c>
      <c r="H130" s="71" t="s">
        <v>540</v>
      </c>
      <c r="I130" s="71" t="s">
        <v>2252</v>
      </c>
      <c r="J130" s="71" t="s">
        <v>1013</v>
      </c>
      <c r="K130" s="71" t="s">
        <v>1014</v>
      </c>
      <c r="L130" s="80" t="s">
        <v>1228</v>
      </c>
    </row>
    <row r="131" spans="1:13" s="53" customFormat="1" ht="26" customHeight="1">
      <c r="A131" s="72">
        <v>2</v>
      </c>
      <c r="B131" s="70" t="s">
        <v>7832</v>
      </c>
      <c r="C131" s="81">
        <v>2</v>
      </c>
      <c r="D131" s="82" t="s">
        <v>7777</v>
      </c>
      <c r="E131" s="71">
        <v>6468</v>
      </c>
      <c r="F131" s="138" t="s">
        <v>2399</v>
      </c>
      <c r="G131" s="139">
        <v>2005</v>
      </c>
      <c r="H131" s="71" t="s">
        <v>540</v>
      </c>
      <c r="I131" s="71" t="s">
        <v>2473</v>
      </c>
      <c r="J131" s="71" t="s">
        <v>1013</v>
      </c>
      <c r="K131" s="71" t="s">
        <v>1014</v>
      </c>
      <c r="L131" s="80" t="s">
        <v>1228</v>
      </c>
    </row>
    <row r="132" spans="1:13" s="53" customFormat="1" ht="26" customHeight="1">
      <c r="A132" s="72">
        <v>2</v>
      </c>
      <c r="B132" s="70" t="s">
        <v>7832</v>
      </c>
      <c r="C132" s="81">
        <v>2</v>
      </c>
      <c r="D132" s="82" t="s">
        <v>7777</v>
      </c>
      <c r="E132" s="71">
        <v>7064</v>
      </c>
      <c r="F132" s="138" t="s">
        <v>2239</v>
      </c>
      <c r="G132" s="139">
        <v>2006</v>
      </c>
      <c r="H132" s="71" t="s">
        <v>540</v>
      </c>
      <c r="I132" s="71" t="s">
        <v>2776</v>
      </c>
      <c r="J132" s="71" t="s">
        <v>1013</v>
      </c>
      <c r="K132" s="71" t="s">
        <v>1014</v>
      </c>
      <c r="L132" s="80" t="s">
        <v>1228</v>
      </c>
      <c r="M132" s="35"/>
    </row>
    <row r="133" spans="1:13" s="53" customFormat="1" ht="26" customHeight="1">
      <c r="A133" s="72">
        <v>2</v>
      </c>
      <c r="B133" s="70" t="s">
        <v>7832</v>
      </c>
      <c r="C133" s="81">
        <v>2</v>
      </c>
      <c r="D133" s="82" t="s">
        <v>7777</v>
      </c>
      <c r="E133" s="71">
        <v>7335</v>
      </c>
      <c r="F133" s="138" t="s">
        <v>2928</v>
      </c>
      <c r="G133" s="139">
        <v>2007</v>
      </c>
      <c r="H133" s="71" t="s">
        <v>540</v>
      </c>
      <c r="I133" s="71" t="s">
        <v>3005</v>
      </c>
      <c r="J133" s="71" t="s">
        <v>1013</v>
      </c>
      <c r="K133" s="71" t="s">
        <v>1014</v>
      </c>
      <c r="L133" s="80" t="s">
        <v>1228</v>
      </c>
      <c r="M133" s="35"/>
    </row>
    <row r="134" spans="1:13" s="53" customFormat="1" ht="26" customHeight="1">
      <c r="A134" s="72">
        <v>2</v>
      </c>
      <c r="B134" s="70" t="s">
        <v>7832</v>
      </c>
      <c r="C134" s="81">
        <v>2</v>
      </c>
      <c r="D134" s="82" t="s">
        <v>7777</v>
      </c>
      <c r="E134" s="71">
        <v>7652</v>
      </c>
      <c r="F134" s="138" t="s">
        <v>3139</v>
      </c>
      <c r="G134" s="139">
        <v>2008</v>
      </c>
      <c r="H134" s="71" t="s">
        <v>540</v>
      </c>
      <c r="I134" s="71" t="s">
        <v>3263</v>
      </c>
      <c r="J134" s="71" t="s">
        <v>1013</v>
      </c>
      <c r="K134" s="80" t="s">
        <v>1014</v>
      </c>
      <c r="L134" s="80" t="s">
        <v>1228</v>
      </c>
      <c r="M134" s="35"/>
    </row>
    <row r="135" spans="1:13" s="53" customFormat="1" ht="26" customHeight="1">
      <c r="A135" s="72">
        <v>2</v>
      </c>
      <c r="B135" s="70" t="s">
        <v>7832</v>
      </c>
      <c r="C135" s="81">
        <v>2</v>
      </c>
      <c r="D135" s="82" t="s">
        <v>7777</v>
      </c>
      <c r="E135" s="71">
        <v>11499</v>
      </c>
      <c r="F135" s="138" t="s">
        <v>6161</v>
      </c>
      <c r="G135" s="139">
        <v>2010</v>
      </c>
      <c r="H135" s="71" t="s">
        <v>591</v>
      </c>
      <c r="I135" s="54" t="s">
        <v>6165</v>
      </c>
      <c r="J135" s="71" t="s">
        <v>6163</v>
      </c>
      <c r="K135" s="71" t="s">
        <v>6164</v>
      </c>
      <c r="L135" s="80" t="s">
        <v>1228</v>
      </c>
    </row>
    <row r="136" spans="1:13" s="53" customFormat="1" ht="26" customHeight="1">
      <c r="A136" s="72">
        <v>2</v>
      </c>
      <c r="B136" s="70" t="s">
        <v>7832</v>
      </c>
      <c r="C136" s="81">
        <v>2</v>
      </c>
      <c r="D136" s="82" t="s">
        <v>7777</v>
      </c>
      <c r="E136" s="71">
        <v>12705</v>
      </c>
      <c r="F136" s="138" t="s">
        <v>7238</v>
      </c>
      <c r="G136" s="139">
        <v>2011</v>
      </c>
      <c r="H136" s="71" t="s">
        <v>591</v>
      </c>
      <c r="I136" s="54" t="s">
        <v>7310</v>
      </c>
      <c r="J136" s="71" t="s">
        <v>6163</v>
      </c>
      <c r="K136" s="71" t="s">
        <v>6164</v>
      </c>
      <c r="L136" s="80" t="s">
        <v>1228</v>
      </c>
    </row>
    <row r="137" spans="1:13" s="53" customFormat="1" ht="26" customHeight="1">
      <c r="A137" s="72">
        <v>2</v>
      </c>
      <c r="B137" s="70" t="s">
        <v>7832</v>
      </c>
      <c r="C137" s="81">
        <v>2</v>
      </c>
      <c r="D137" s="82" t="s">
        <v>7777</v>
      </c>
      <c r="E137" s="71">
        <v>12706</v>
      </c>
      <c r="F137" s="138" t="s">
        <v>7240</v>
      </c>
      <c r="G137" s="139">
        <v>2012</v>
      </c>
      <c r="H137" s="71" t="s">
        <v>591</v>
      </c>
      <c r="I137" s="54" t="s">
        <v>7311</v>
      </c>
      <c r="J137" s="71" t="s">
        <v>6163</v>
      </c>
      <c r="K137" s="71" t="s">
        <v>6164</v>
      </c>
      <c r="L137" s="80" t="s">
        <v>1228</v>
      </c>
    </row>
    <row r="138" spans="1:13" s="53" customFormat="1" ht="26" customHeight="1">
      <c r="A138" s="72">
        <v>2</v>
      </c>
      <c r="B138" s="70" t="s">
        <v>7832</v>
      </c>
      <c r="C138" s="81">
        <v>2</v>
      </c>
      <c r="D138" s="82" t="s">
        <v>7777</v>
      </c>
      <c r="E138" s="71">
        <v>12707</v>
      </c>
      <c r="F138" s="138" t="s">
        <v>7242</v>
      </c>
      <c r="G138" s="139">
        <v>2013</v>
      </c>
      <c r="H138" s="71" t="s">
        <v>591</v>
      </c>
      <c r="I138" s="54" t="s">
        <v>7312</v>
      </c>
      <c r="J138" s="71" t="s">
        <v>6163</v>
      </c>
      <c r="K138" s="71" t="s">
        <v>6164</v>
      </c>
      <c r="L138" s="80" t="s">
        <v>1228</v>
      </c>
    </row>
    <row r="139" spans="1:13" s="53" customFormat="1" ht="26" customHeight="1">
      <c r="A139" s="72">
        <v>2</v>
      </c>
      <c r="B139" s="70" t="s">
        <v>7832</v>
      </c>
      <c r="C139" s="81">
        <v>2</v>
      </c>
      <c r="D139" s="82" t="s">
        <v>7777</v>
      </c>
      <c r="E139" s="71">
        <v>12708</v>
      </c>
      <c r="F139" s="138" t="s">
        <v>7248</v>
      </c>
      <c r="G139" s="139">
        <v>2016</v>
      </c>
      <c r="H139" s="71" t="s">
        <v>591</v>
      </c>
      <c r="I139" s="54" t="s">
        <v>7313</v>
      </c>
      <c r="J139" s="71" t="s">
        <v>6163</v>
      </c>
      <c r="K139" s="71" t="s">
        <v>6164</v>
      </c>
      <c r="L139" s="80" t="s">
        <v>1228</v>
      </c>
    </row>
    <row r="140" spans="1:13" s="53" customFormat="1" ht="26" customHeight="1">
      <c r="A140" s="72">
        <v>2</v>
      </c>
      <c r="B140" s="70" t="s">
        <v>7832</v>
      </c>
      <c r="C140" s="81">
        <v>2</v>
      </c>
      <c r="D140" s="82" t="s">
        <v>7777</v>
      </c>
      <c r="E140" s="71">
        <v>12709</v>
      </c>
      <c r="F140" s="138" t="s">
        <v>7250</v>
      </c>
      <c r="G140" s="139">
        <v>2017</v>
      </c>
      <c r="H140" s="71" t="s">
        <v>591</v>
      </c>
      <c r="I140" s="54" t="s">
        <v>7314</v>
      </c>
      <c r="J140" s="71" t="s">
        <v>6163</v>
      </c>
      <c r="K140" s="71" t="s">
        <v>6164</v>
      </c>
      <c r="L140" s="80" t="s">
        <v>1228</v>
      </c>
    </row>
    <row r="141" spans="1:13" s="53" customFormat="1" ht="26" customHeight="1">
      <c r="A141" s="72">
        <v>2</v>
      </c>
      <c r="B141" s="70" t="s">
        <v>7832</v>
      </c>
      <c r="C141" s="81">
        <v>2</v>
      </c>
      <c r="D141" s="82" t="s">
        <v>7777</v>
      </c>
      <c r="E141" s="71">
        <v>12710</v>
      </c>
      <c r="F141" s="138" t="s">
        <v>7252</v>
      </c>
      <c r="G141" s="139">
        <v>2018</v>
      </c>
      <c r="H141" s="71" t="s">
        <v>591</v>
      </c>
      <c r="I141" s="54" t="s">
        <v>7315</v>
      </c>
      <c r="J141" s="71" t="s">
        <v>6163</v>
      </c>
      <c r="K141" s="71" t="s">
        <v>6164</v>
      </c>
      <c r="L141" s="80" t="s">
        <v>1228</v>
      </c>
    </row>
    <row r="142" spans="1:13" s="53" customFormat="1" ht="26" customHeight="1">
      <c r="A142" s="72">
        <v>2</v>
      </c>
      <c r="B142" s="70" t="s">
        <v>7832</v>
      </c>
      <c r="C142" s="81">
        <v>2</v>
      </c>
      <c r="D142" s="82" t="s">
        <v>7777</v>
      </c>
      <c r="E142" s="71">
        <v>12711</v>
      </c>
      <c r="F142" s="138" t="s">
        <v>7218</v>
      </c>
      <c r="G142" s="139">
        <v>2019</v>
      </c>
      <c r="H142" s="71" t="s">
        <v>591</v>
      </c>
      <c r="I142" s="54" t="s">
        <v>7316</v>
      </c>
      <c r="J142" s="71" t="s">
        <v>6163</v>
      </c>
      <c r="K142" s="71" t="s">
        <v>6164</v>
      </c>
      <c r="L142" s="80" t="s">
        <v>1228</v>
      </c>
    </row>
    <row r="143" spans="1:13" s="53" customFormat="1" ht="26" customHeight="1">
      <c r="A143" s="72">
        <v>2</v>
      </c>
      <c r="B143" s="70" t="s">
        <v>7832</v>
      </c>
      <c r="C143" s="81">
        <v>2</v>
      </c>
      <c r="D143" s="82" t="s">
        <v>7777</v>
      </c>
      <c r="E143" s="71">
        <v>12712</v>
      </c>
      <c r="F143" s="138" t="s">
        <v>7220</v>
      </c>
      <c r="G143" s="139">
        <v>2020</v>
      </c>
      <c r="H143" s="71" t="s">
        <v>591</v>
      </c>
      <c r="I143" s="54" t="s">
        <v>7317</v>
      </c>
      <c r="J143" s="71" t="s">
        <v>6163</v>
      </c>
      <c r="K143" s="71" t="s">
        <v>6164</v>
      </c>
      <c r="L143" s="80" t="s">
        <v>1228</v>
      </c>
      <c r="M143" s="35"/>
    </row>
    <row r="144" spans="1:13" s="53" customFormat="1" ht="26" customHeight="1">
      <c r="A144" s="72">
        <v>2</v>
      </c>
      <c r="B144" s="70" t="s">
        <v>7832</v>
      </c>
      <c r="C144" s="81">
        <v>2</v>
      </c>
      <c r="D144" s="82" t="s">
        <v>7777</v>
      </c>
      <c r="E144" s="71">
        <v>12713</v>
      </c>
      <c r="F144" s="138" t="s">
        <v>7222</v>
      </c>
      <c r="G144" s="139">
        <v>2021</v>
      </c>
      <c r="H144" s="71" t="s">
        <v>591</v>
      </c>
      <c r="I144" s="54" t="s">
        <v>7318</v>
      </c>
      <c r="J144" s="71" t="s">
        <v>6163</v>
      </c>
      <c r="K144" s="71" t="s">
        <v>6164</v>
      </c>
      <c r="L144" s="80" t="s">
        <v>1228</v>
      </c>
      <c r="M144" s="35"/>
    </row>
    <row r="145" spans="1:13" s="53" customFormat="1" ht="26" customHeight="1">
      <c r="A145" s="72">
        <v>2</v>
      </c>
      <c r="B145" s="70" t="s">
        <v>7832</v>
      </c>
      <c r="C145" s="81">
        <v>2</v>
      </c>
      <c r="D145" s="82" t="s">
        <v>7777</v>
      </c>
      <c r="E145" s="71">
        <v>12714</v>
      </c>
      <c r="F145" s="138" t="s">
        <v>7224</v>
      </c>
      <c r="G145" s="139">
        <v>2022</v>
      </c>
      <c r="H145" s="71" t="s">
        <v>591</v>
      </c>
      <c r="I145" s="54" t="s">
        <v>7319</v>
      </c>
      <c r="J145" s="71" t="s">
        <v>6163</v>
      </c>
      <c r="K145" s="71" t="s">
        <v>6164</v>
      </c>
      <c r="L145" s="80" t="s">
        <v>1228</v>
      </c>
      <c r="M145" s="35"/>
    </row>
    <row r="146" spans="1:13" s="53" customFormat="1" ht="26" customHeight="1">
      <c r="A146" s="72">
        <v>2</v>
      </c>
      <c r="B146" s="70" t="s">
        <v>7832</v>
      </c>
      <c r="C146" s="81">
        <v>2</v>
      </c>
      <c r="D146" s="82" t="s">
        <v>7777</v>
      </c>
      <c r="E146" s="71">
        <v>12715</v>
      </c>
      <c r="F146" s="138" t="s">
        <v>7226</v>
      </c>
      <c r="G146" s="139">
        <v>2023</v>
      </c>
      <c r="H146" s="71" t="s">
        <v>591</v>
      </c>
      <c r="I146" s="54" t="s">
        <v>7320</v>
      </c>
      <c r="J146" s="71" t="s">
        <v>6163</v>
      </c>
      <c r="K146" s="71" t="s">
        <v>6164</v>
      </c>
      <c r="L146" s="80" t="s">
        <v>1228</v>
      </c>
    </row>
    <row r="147" spans="1:13" s="53" customFormat="1" ht="26" customHeight="1">
      <c r="A147" s="72">
        <v>2</v>
      </c>
      <c r="B147" s="70" t="s">
        <v>7832</v>
      </c>
      <c r="C147" s="81">
        <v>5</v>
      </c>
      <c r="D147" s="82" t="s">
        <v>7781</v>
      </c>
      <c r="E147" s="71">
        <v>4527</v>
      </c>
      <c r="F147" s="138" t="s">
        <v>585</v>
      </c>
      <c r="G147" s="139">
        <v>1998</v>
      </c>
      <c r="H147" s="71" t="s">
        <v>540</v>
      </c>
      <c r="I147" s="71" t="s">
        <v>1012</v>
      </c>
      <c r="J147" s="71" t="s">
        <v>1013</v>
      </c>
      <c r="K147" s="71" t="s">
        <v>1014</v>
      </c>
      <c r="L147" s="80" t="s">
        <v>1015</v>
      </c>
    </row>
    <row r="148" spans="1:13" s="53" customFormat="1" ht="26" customHeight="1">
      <c r="A148" s="72">
        <v>2</v>
      </c>
      <c r="B148" s="70" t="s">
        <v>7832</v>
      </c>
      <c r="C148" s="81">
        <v>5</v>
      </c>
      <c r="D148" s="82" t="s">
        <v>7781</v>
      </c>
      <c r="E148" s="71">
        <v>4897</v>
      </c>
      <c r="F148" s="138" t="s">
        <v>1100</v>
      </c>
      <c r="G148" s="139">
        <v>1999</v>
      </c>
      <c r="H148" s="71" t="s">
        <v>540</v>
      </c>
      <c r="I148" s="71" t="s">
        <v>1216</v>
      </c>
      <c r="J148" s="71" t="s">
        <v>1013</v>
      </c>
      <c r="K148" s="80" t="s">
        <v>1014</v>
      </c>
      <c r="L148" s="80" t="s">
        <v>1015</v>
      </c>
    </row>
    <row r="149" spans="1:13" s="53" customFormat="1" ht="26" customHeight="1">
      <c r="A149" s="72">
        <v>2</v>
      </c>
      <c r="B149" s="70" t="s">
        <v>7832</v>
      </c>
      <c r="C149" s="81">
        <v>5</v>
      </c>
      <c r="D149" s="82" t="s">
        <v>7781</v>
      </c>
      <c r="E149" s="71">
        <v>5324</v>
      </c>
      <c r="F149" s="138" t="s">
        <v>1235</v>
      </c>
      <c r="G149" s="139">
        <v>2000</v>
      </c>
      <c r="H149" s="71" t="s">
        <v>540</v>
      </c>
      <c r="I149" s="71" t="s">
        <v>1468</v>
      </c>
      <c r="J149" s="71" t="s">
        <v>1013</v>
      </c>
      <c r="K149" s="71" t="s">
        <v>1014</v>
      </c>
      <c r="L149" s="80" t="s">
        <v>1015</v>
      </c>
    </row>
    <row r="150" spans="1:13" s="53" customFormat="1" ht="26" customHeight="1">
      <c r="A150" s="72">
        <v>2</v>
      </c>
      <c r="B150" s="70" t="s">
        <v>7832</v>
      </c>
      <c r="C150" s="81">
        <v>5</v>
      </c>
      <c r="D150" s="82" t="s">
        <v>7781</v>
      </c>
      <c r="E150" s="71">
        <v>5580</v>
      </c>
      <c r="F150" s="138" t="s">
        <v>1512</v>
      </c>
      <c r="G150" s="139">
        <v>2001</v>
      </c>
      <c r="H150" s="71" t="s">
        <v>540</v>
      </c>
      <c r="I150" s="71" t="s">
        <v>1698</v>
      </c>
      <c r="J150" s="71" t="s">
        <v>1013</v>
      </c>
      <c r="K150" s="71" t="s">
        <v>1014</v>
      </c>
      <c r="L150" s="80" t="s">
        <v>1015</v>
      </c>
    </row>
    <row r="151" spans="1:13" s="53" customFormat="1" ht="26" customHeight="1">
      <c r="A151" s="72">
        <v>2</v>
      </c>
      <c r="B151" s="70" t="s">
        <v>7832</v>
      </c>
      <c r="C151" s="81">
        <v>5</v>
      </c>
      <c r="D151" s="82" t="s">
        <v>7781</v>
      </c>
      <c r="E151" s="71">
        <v>6176</v>
      </c>
      <c r="F151" s="138" t="s">
        <v>2142</v>
      </c>
      <c r="G151" s="139">
        <v>2004</v>
      </c>
      <c r="H151" s="71" t="s">
        <v>540</v>
      </c>
      <c r="I151" s="71" t="s">
        <v>2221</v>
      </c>
      <c r="J151" s="71" t="s">
        <v>1013</v>
      </c>
      <c r="K151" s="71" t="s">
        <v>2222</v>
      </c>
      <c r="L151" s="80" t="s">
        <v>1015</v>
      </c>
    </row>
    <row r="152" spans="1:13" s="53" customFormat="1" ht="26" customHeight="1">
      <c r="A152" s="72">
        <v>2</v>
      </c>
      <c r="B152" s="70" t="s">
        <v>7832</v>
      </c>
      <c r="C152" s="81">
        <v>5</v>
      </c>
      <c r="D152" s="82" t="s">
        <v>7781</v>
      </c>
      <c r="E152" s="71">
        <v>6375</v>
      </c>
      <c r="F152" s="138" t="s">
        <v>2399</v>
      </c>
      <c r="G152" s="139">
        <v>2005</v>
      </c>
      <c r="H152" s="71" t="s">
        <v>540</v>
      </c>
      <c r="I152" s="71" t="s">
        <v>2407</v>
      </c>
      <c r="J152" s="71" t="s">
        <v>1013</v>
      </c>
      <c r="K152" s="71" t="s">
        <v>1014</v>
      </c>
      <c r="L152" s="80" t="s">
        <v>1015</v>
      </c>
    </row>
    <row r="153" spans="1:13" s="53" customFormat="1" ht="26" customHeight="1">
      <c r="A153" s="72">
        <v>2</v>
      </c>
      <c r="B153" s="70" t="s">
        <v>7832</v>
      </c>
      <c r="C153" s="81">
        <v>5</v>
      </c>
      <c r="D153" s="82" t="s">
        <v>7781</v>
      </c>
      <c r="E153" s="71">
        <v>6979</v>
      </c>
      <c r="F153" s="138" t="s">
        <v>2399</v>
      </c>
      <c r="G153" s="139">
        <v>2005</v>
      </c>
      <c r="H153" s="71" t="s">
        <v>540</v>
      </c>
      <c r="I153" s="71" t="s">
        <v>2711</v>
      </c>
      <c r="J153" s="71" t="s">
        <v>1013</v>
      </c>
      <c r="K153" s="71" t="s">
        <v>1014</v>
      </c>
      <c r="L153" s="80" t="s">
        <v>1015</v>
      </c>
    </row>
    <row r="154" spans="1:13" s="53" customFormat="1" ht="26" customHeight="1">
      <c r="A154" s="72">
        <v>2</v>
      </c>
      <c r="B154" s="70" t="s">
        <v>7832</v>
      </c>
      <c r="C154" s="81">
        <v>5</v>
      </c>
      <c r="D154" s="82" t="s">
        <v>7781</v>
      </c>
      <c r="E154" s="71">
        <v>7310</v>
      </c>
      <c r="F154" s="138" t="s">
        <v>2239</v>
      </c>
      <c r="G154" s="139">
        <v>2006</v>
      </c>
      <c r="H154" s="71" t="s">
        <v>540</v>
      </c>
      <c r="I154" s="71" t="s">
        <v>2980</v>
      </c>
      <c r="J154" s="71" t="s">
        <v>1013</v>
      </c>
      <c r="K154" s="71" t="s">
        <v>1014</v>
      </c>
      <c r="L154" s="80" t="s">
        <v>1015</v>
      </c>
    </row>
    <row r="155" spans="1:13" s="53" customFormat="1" ht="26" customHeight="1">
      <c r="A155" s="72">
        <v>2</v>
      </c>
      <c r="B155" s="70" t="s">
        <v>7832</v>
      </c>
      <c r="C155" s="81">
        <v>5</v>
      </c>
      <c r="D155" s="82" t="s">
        <v>7781</v>
      </c>
      <c r="E155" s="71">
        <v>7595</v>
      </c>
      <c r="F155" s="138" t="s">
        <v>3139</v>
      </c>
      <c r="G155" s="139">
        <v>2008</v>
      </c>
      <c r="H155" s="71" t="s">
        <v>540</v>
      </c>
      <c r="I155" s="71" t="s">
        <v>3210</v>
      </c>
      <c r="J155" s="71" t="s">
        <v>1013</v>
      </c>
      <c r="K155" s="71" t="s">
        <v>1014</v>
      </c>
      <c r="L155" s="80" t="s">
        <v>1015</v>
      </c>
    </row>
    <row r="156" spans="1:13" s="53" customFormat="1" ht="26" customHeight="1">
      <c r="A156" s="72">
        <v>2</v>
      </c>
      <c r="B156" s="70" t="s">
        <v>7832</v>
      </c>
      <c r="C156" s="81">
        <v>5</v>
      </c>
      <c r="D156" s="82" t="s">
        <v>7781</v>
      </c>
      <c r="E156" s="71">
        <v>7941</v>
      </c>
      <c r="F156" s="138" t="s">
        <v>3343</v>
      </c>
      <c r="G156" s="139">
        <v>2009</v>
      </c>
      <c r="H156" s="71" t="s">
        <v>540</v>
      </c>
      <c r="I156" s="71" t="s">
        <v>3435</v>
      </c>
      <c r="J156" s="71" t="s">
        <v>1013</v>
      </c>
      <c r="K156" s="80" t="s">
        <v>1014</v>
      </c>
      <c r="L156" s="80" t="s">
        <v>1015</v>
      </c>
    </row>
    <row r="157" spans="1:13" s="53" customFormat="1" ht="26" customHeight="1">
      <c r="A157" s="72">
        <v>2</v>
      </c>
      <c r="B157" s="70" t="s">
        <v>7832</v>
      </c>
      <c r="C157" s="81">
        <v>5</v>
      </c>
      <c r="D157" s="82" t="s">
        <v>7781</v>
      </c>
      <c r="E157" s="71">
        <v>11494</v>
      </c>
      <c r="F157" s="138" t="s">
        <v>6161</v>
      </c>
      <c r="G157" s="139">
        <v>2010</v>
      </c>
      <c r="H157" s="71" t="s">
        <v>591</v>
      </c>
      <c r="I157" s="54" t="s">
        <v>6162</v>
      </c>
      <c r="J157" s="71" t="s">
        <v>6163</v>
      </c>
      <c r="K157" s="71" t="s">
        <v>6164</v>
      </c>
      <c r="L157" s="80" t="s">
        <v>1015</v>
      </c>
    </row>
    <row r="158" spans="1:13" s="53" customFormat="1" ht="26" customHeight="1">
      <c r="A158" s="72">
        <v>2</v>
      </c>
      <c r="B158" s="70" t="s">
        <v>7832</v>
      </c>
      <c r="C158" s="81">
        <v>5</v>
      </c>
      <c r="D158" s="82" t="s">
        <v>7781</v>
      </c>
      <c r="E158" s="71">
        <v>12697</v>
      </c>
      <c r="F158" s="138" t="s">
        <v>7240</v>
      </c>
      <c r="G158" s="139">
        <v>2012</v>
      </c>
      <c r="H158" s="71" t="s">
        <v>591</v>
      </c>
      <c r="I158" s="54" t="s">
        <v>7302</v>
      </c>
      <c r="J158" s="71" t="s">
        <v>6163</v>
      </c>
      <c r="K158" s="71" t="s">
        <v>6164</v>
      </c>
      <c r="L158" s="80" t="s">
        <v>1015</v>
      </c>
    </row>
    <row r="159" spans="1:13" s="53" customFormat="1" ht="26" customHeight="1">
      <c r="A159" s="72">
        <v>2</v>
      </c>
      <c r="B159" s="70" t="s">
        <v>7832</v>
      </c>
      <c r="C159" s="81">
        <v>5</v>
      </c>
      <c r="D159" s="82" t="s">
        <v>7781</v>
      </c>
      <c r="E159" s="71">
        <v>12698</v>
      </c>
      <c r="F159" s="138" t="s">
        <v>7242</v>
      </c>
      <c r="G159" s="139">
        <v>2013</v>
      </c>
      <c r="H159" s="71" t="s">
        <v>591</v>
      </c>
      <c r="I159" s="54" t="s">
        <v>7303</v>
      </c>
      <c r="J159" s="71" t="s">
        <v>6163</v>
      </c>
      <c r="K159" s="71" t="s">
        <v>6164</v>
      </c>
      <c r="L159" s="80" t="s">
        <v>1015</v>
      </c>
    </row>
    <row r="160" spans="1:13" s="53" customFormat="1" ht="26" customHeight="1">
      <c r="A160" s="72">
        <v>2</v>
      </c>
      <c r="B160" s="70" t="s">
        <v>7832</v>
      </c>
      <c r="C160" s="81">
        <v>5</v>
      </c>
      <c r="D160" s="82" t="s">
        <v>7781</v>
      </c>
      <c r="E160" s="71">
        <v>12699</v>
      </c>
      <c r="F160" s="138" t="s">
        <v>7244</v>
      </c>
      <c r="G160" s="139">
        <v>2014</v>
      </c>
      <c r="H160" s="71" t="s">
        <v>591</v>
      </c>
      <c r="I160" s="54" t="s">
        <v>7304</v>
      </c>
      <c r="J160" s="71" t="s">
        <v>6163</v>
      </c>
      <c r="K160" s="71" t="s">
        <v>6164</v>
      </c>
      <c r="L160" s="80" t="s">
        <v>1015</v>
      </c>
    </row>
    <row r="161" spans="1:13" s="53" customFormat="1" ht="26" customHeight="1">
      <c r="A161" s="72">
        <v>2</v>
      </c>
      <c r="B161" s="70" t="s">
        <v>7832</v>
      </c>
      <c r="C161" s="81">
        <v>5</v>
      </c>
      <c r="D161" s="82" t="s">
        <v>7781</v>
      </c>
      <c r="E161" s="71">
        <v>12700</v>
      </c>
      <c r="F161" s="138" t="s">
        <v>7248</v>
      </c>
      <c r="G161" s="139">
        <v>2016</v>
      </c>
      <c r="H161" s="71" t="s">
        <v>591</v>
      </c>
      <c r="I161" s="54" t="s">
        <v>7305</v>
      </c>
      <c r="J161" s="71" t="s">
        <v>6163</v>
      </c>
      <c r="K161" s="71" t="s">
        <v>6164</v>
      </c>
      <c r="L161" s="80" t="s">
        <v>1015</v>
      </c>
    </row>
    <row r="162" spans="1:13" s="53" customFormat="1" ht="26" customHeight="1">
      <c r="A162" s="72">
        <v>2</v>
      </c>
      <c r="B162" s="70" t="s">
        <v>7832</v>
      </c>
      <c r="C162" s="81">
        <v>5</v>
      </c>
      <c r="D162" s="82" t="s">
        <v>7781</v>
      </c>
      <c r="E162" s="71">
        <v>12701</v>
      </c>
      <c r="F162" s="138" t="s">
        <v>7252</v>
      </c>
      <c r="G162" s="139">
        <v>2018</v>
      </c>
      <c r="H162" s="71" t="s">
        <v>591</v>
      </c>
      <c r="I162" s="54" t="s">
        <v>7306</v>
      </c>
      <c r="J162" s="71" t="s">
        <v>6163</v>
      </c>
      <c r="K162" s="71" t="s">
        <v>6164</v>
      </c>
      <c r="L162" s="80" t="s">
        <v>1015</v>
      </c>
    </row>
    <row r="163" spans="1:13" s="53" customFormat="1" ht="26" customHeight="1">
      <c r="A163" s="72">
        <v>2</v>
      </c>
      <c r="B163" s="70" t="s">
        <v>7832</v>
      </c>
      <c r="C163" s="81">
        <v>5</v>
      </c>
      <c r="D163" s="82" t="s">
        <v>7781</v>
      </c>
      <c r="E163" s="71">
        <v>12702</v>
      </c>
      <c r="F163" s="138" t="s">
        <v>7218</v>
      </c>
      <c r="G163" s="139">
        <v>2019</v>
      </c>
      <c r="H163" s="71" t="s">
        <v>591</v>
      </c>
      <c r="I163" s="54" t="s">
        <v>7307</v>
      </c>
      <c r="J163" s="71" t="s">
        <v>6163</v>
      </c>
      <c r="K163" s="71" t="s">
        <v>6164</v>
      </c>
      <c r="L163" s="80" t="s">
        <v>1015</v>
      </c>
    </row>
    <row r="164" spans="1:13" s="53" customFormat="1" ht="26" customHeight="1">
      <c r="A164" s="72">
        <v>2</v>
      </c>
      <c r="B164" s="70" t="s">
        <v>7832</v>
      </c>
      <c r="C164" s="81">
        <v>5</v>
      </c>
      <c r="D164" s="82" t="s">
        <v>7781</v>
      </c>
      <c r="E164" s="71">
        <v>12703</v>
      </c>
      <c r="F164" s="138" t="s">
        <v>7220</v>
      </c>
      <c r="G164" s="139">
        <v>2020</v>
      </c>
      <c r="H164" s="71" t="s">
        <v>591</v>
      </c>
      <c r="I164" s="54" t="s">
        <v>7308</v>
      </c>
      <c r="J164" s="71" t="s">
        <v>6163</v>
      </c>
      <c r="K164" s="71" t="s">
        <v>6164</v>
      </c>
      <c r="L164" s="80" t="s">
        <v>1015</v>
      </c>
      <c r="M164" s="35"/>
    </row>
    <row r="165" spans="1:13" s="53" customFormat="1" ht="26" customHeight="1">
      <c r="A165" s="72">
        <v>2</v>
      </c>
      <c r="B165" s="70" t="s">
        <v>7832</v>
      </c>
      <c r="C165" s="81">
        <v>5</v>
      </c>
      <c r="D165" s="82" t="s">
        <v>7781</v>
      </c>
      <c r="E165" s="71">
        <v>12704</v>
      </c>
      <c r="F165" s="138" t="s">
        <v>7222</v>
      </c>
      <c r="G165" s="139">
        <v>2021</v>
      </c>
      <c r="H165" s="71" t="s">
        <v>591</v>
      </c>
      <c r="I165" s="54" t="s">
        <v>7309</v>
      </c>
      <c r="J165" s="71" t="s">
        <v>6163</v>
      </c>
      <c r="K165" s="71" t="s">
        <v>6164</v>
      </c>
      <c r="L165" s="80" t="s">
        <v>1015</v>
      </c>
      <c r="M165" s="35"/>
    </row>
    <row r="166" spans="1:13" s="53" customFormat="1" ht="26" customHeight="1">
      <c r="A166" s="72">
        <v>3</v>
      </c>
      <c r="B166" s="70" t="s">
        <v>7732</v>
      </c>
      <c r="C166" s="81">
        <v>1</v>
      </c>
      <c r="D166" s="82" t="s">
        <v>7807</v>
      </c>
      <c r="E166" s="71">
        <v>4894</v>
      </c>
      <c r="F166" s="138" t="s">
        <v>1100</v>
      </c>
      <c r="G166" s="139">
        <v>1999</v>
      </c>
      <c r="H166" s="71" t="s">
        <v>249</v>
      </c>
      <c r="I166" s="71" t="s">
        <v>1211</v>
      </c>
      <c r="J166" s="71" t="s">
        <v>690</v>
      </c>
      <c r="K166" s="71" t="s">
        <v>690</v>
      </c>
      <c r="L166" s="80" t="s">
        <v>1212</v>
      </c>
      <c r="M166" s="35"/>
    </row>
    <row r="167" spans="1:13" s="53" customFormat="1" ht="26" customHeight="1">
      <c r="A167" s="72">
        <v>3</v>
      </c>
      <c r="B167" s="70" t="s">
        <v>7732</v>
      </c>
      <c r="C167" s="81">
        <v>1</v>
      </c>
      <c r="D167" s="82" t="s">
        <v>7807</v>
      </c>
      <c r="E167" s="71">
        <v>5250</v>
      </c>
      <c r="F167" s="138" t="s">
        <v>1100</v>
      </c>
      <c r="G167" s="139">
        <v>1999</v>
      </c>
      <c r="H167" s="71" t="s">
        <v>249</v>
      </c>
      <c r="I167" s="71" t="s">
        <v>1398</v>
      </c>
      <c r="J167" s="71" t="s">
        <v>690</v>
      </c>
      <c r="K167" s="71" t="s">
        <v>690</v>
      </c>
      <c r="L167" s="80" t="s">
        <v>1212</v>
      </c>
    </row>
    <row r="168" spans="1:13" s="53" customFormat="1" ht="26" customHeight="1">
      <c r="A168" s="72">
        <v>3</v>
      </c>
      <c r="B168" s="70" t="s">
        <v>7732</v>
      </c>
      <c r="C168" s="81">
        <v>1</v>
      </c>
      <c r="D168" s="82" t="s">
        <v>7807</v>
      </c>
      <c r="E168" s="71">
        <v>5516</v>
      </c>
      <c r="F168" s="138" t="s">
        <v>1512</v>
      </c>
      <c r="G168" s="139">
        <v>2001</v>
      </c>
      <c r="H168" s="71" t="s">
        <v>249</v>
      </c>
      <c r="I168" s="71" t="s">
        <v>1637</v>
      </c>
      <c r="J168" s="71" t="s">
        <v>690</v>
      </c>
      <c r="K168" s="71" t="s">
        <v>690</v>
      </c>
      <c r="L168" s="80" t="s">
        <v>1212</v>
      </c>
    </row>
    <row r="169" spans="1:13" s="53" customFormat="1" ht="26" customHeight="1">
      <c r="A169" s="72">
        <v>3</v>
      </c>
      <c r="B169" s="70" t="s">
        <v>7732</v>
      </c>
      <c r="C169" s="81">
        <v>1</v>
      </c>
      <c r="D169" s="82" t="s">
        <v>7807</v>
      </c>
      <c r="E169" s="71">
        <v>5672</v>
      </c>
      <c r="F169" s="138" t="s">
        <v>1682</v>
      </c>
      <c r="G169" s="139">
        <v>2002</v>
      </c>
      <c r="H169" s="71" t="s">
        <v>249</v>
      </c>
      <c r="I169" s="71" t="s">
        <v>1792</v>
      </c>
      <c r="J169" s="71" t="s">
        <v>690</v>
      </c>
      <c r="K169" s="71" t="s">
        <v>690</v>
      </c>
      <c r="L169" s="80" t="s">
        <v>1212</v>
      </c>
    </row>
    <row r="170" spans="1:13" s="53" customFormat="1" ht="26" customHeight="1">
      <c r="A170" s="72">
        <v>3</v>
      </c>
      <c r="B170" s="70" t="s">
        <v>7732</v>
      </c>
      <c r="C170" s="81">
        <v>1</v>
      </c>
      <c r="D170" s="82" t="s">
        <v>7807</v>
      </c>
      <c r="E170" s="71">
        <v>5915</v>
      </c>
      <c r="F170" s="138" t="s">
        <v>1864</v>
      </c>
      <c r="G170" s="139">
        <v>2003</v>
      </c>
      <c r="H170" s="71" t="s">
        <v>249</v>
      </c>
      <c r="I170" s="71" t="s">
        <v>1973</v>
      </c>
      <c r="J170" s="71" t="s">
        <v>690</v>
      </c>
      <c r="K170" s="71" t="s">
        <v>690</v>
      </c>
      <c r="L170" s="80" t="s">
        <v>1212</v>
      </c>
    </row>
    <row r="171" spans="1:13" s="53" customFormat="1" ht="26" customHeight="1">
      <c r="A171" s="72">
        <v>3</v>
      </c>
      <c r="B171" s="70" t="s">
        <v>7732</v>
      </c>
      <c r="C171" s="81">
        <v>1</v>
      </c>
      <c r="D171" s="82" t="s">
        <v>7807</v>
      </c>
      <c r="E171" s="71">
        <v>6200</v>
      </c>
      <c r="F171" s="138" t="s">
        <v>2142</v>
      </c>
      <c r="G171" s="139">
        <v>2004</v>
      </c>
      <c r="H171" s="71" t="s">
        <v>249</v>
      </c>
      <c r="I171" s="71" t="s">
        <v>2234</v>
      </c>
      <c r="J171" s="71" t="s">
        <v>690</v>
      </c>
      <c r="K171" s="71" t="s">
        <v>690</v>
      </c>
      <c r="L171" s="80" t="s">
        <v>1212</v>
      </c>
    </row>
    <row r="172" spans="1:13" s="53" customFormat="1" ht="26" customHeight="1">
      <c r="A172" s="72">
        <v>3</v>
      </c>
      <c r="B172" s="70" t="s">
        <v>7732</v>
      </c>
      <c r="C172" s="81">
        <v>1</v>
      </c>
      <c r="D172" s="82" t="s">
        <v>7807</v>
      </c>
      <c r="E172" s="71">
        <v>6534</v>
      </c>
      <c r="F172" s="138" t="s">
        <v>2399</v>
      </c>
      <c r="G172" s="139">
        <v>2005</v>
      </c>
      <c r="H172" s="71" t="s">
        <v>249</v>
      </c>
      <c r="I172" s="71" t="s">
        <v>2504</v>
      </c>
      <c r="J172" s="71" t="s">
        <v>690</v>
      </c>
      <c r="K172" s="71" t="s">
        <v>690</v>
      </c>
      <c r="L172" s="80" t="s">
        <v>1212</v>
      </c>
    </row>
    <row r="173" spans="1:13" s="53" customFormat="1" ht="26" customHeight="1">
      <c r="A173" s="72">
        <v>3</v>
      </c>
      <c r="B173" s="70" t="s">
        <v>7732</v>
      </c>
      <c r="C173" s="81">
        <v>1</v>
      </c>
      <c r="D173" s="82" t="s">
        <v>7807</v>
      </c>
      <c r="E173" s="71">
        <v>7065</v>
      </c>
      <c r="F173" s="138" t="s">
        <v>2239</v>
      </c>
      <c r="G173" s="139">
        <v>2006</v>
      </c>
      <c r="H173" s="71" t="s">
        <v>249</v>
      </c>
      <c r="I173" s="71" t="s">
        <v>2777</v>
      </c>
      <c r="J173" s="71" t="s">
        <v>690</v>
      </c>
      <c r="K173" s="71" t="s">
        <v>690</v>
      </c>
      <c r="L173" s="80" t="s">
        <v>1212</v>
      </c>
    </row>
    <row r="174" spans="1:13" s="53" customFormat="1" ht="26" customHeight="1">
      <c r="A174" s="72">
        <v>3</v>
      </c>
      <c r="B174" s="70" t="s">
        <v>7732</v>
      </c>
      <c r="C174" s="81">
        <v>1</v>
      </c>
      <c r="D174" s="82" t="s">
        <v>7807</v>
      </c>
      <c r="E174" s="71">
        <v>7416</v>
      </c>
      <c r="F174" s="138" t="s">
        <v>2928</v>
      </c>
      <c r="G174" s="139">
        <v>2007</v>
      </c>
      <c r="H174" s="71" t="s">
        <v>249</v>
      </c>
      <c r="I174" s="71" t="s">
        <v>3080</v>
      </c>
      <c r="J174" s="71" t="s">
        <v>690</v>
      </c>
      <c r="K174" s="80" t="s">
        <v>690</v>
      </c>
      <c r="L174" s="80" t="s">
        <v>1212</v>
      </c>
    </row>
    <row r="175" spans="1:13" s="53" customFormat="1" ht="26" customHeight="1">
      <c r="A175" s="72">
        <v>3</v>
      </c>
      <c r="B175" s="70" t="s">
        <v>7732</v>
      </c>
      <c r="C175" s="81">
        <v>1</v>
      </c>
      <c r="D175" s="82" t="s">
        <v>7807</v>
      </c>
      <c r="E175" s="71">
        <v>7694</v>
      </c>
      <c r="F175" s="138" t="s">
        <v>3139</v>
      </c>
      <c r="G175" s="139">
        <v>2008</v>
      </c>
      <c r="H175" s="71" t="s">
        <v>224</v>
      </c>
      <c r="I175" s="71" t="s">
        <v>3285</v>
      </c>
      <c r="J175" s="71" t="s">
        <v>690</v>
      </c>
      <c r="K175" s="80" t="s">
        <v>690</v>
      </c>
      <c r="L175" s="80" t="s">
        <v>1212</v>
      </c>
    </row>
    <row r="176" spans="1:13" s="53" customFormat="1" ht="26" customHeight="1">
      <c r="A176" s="72">
        <v>3</v>
      </c>
      <c r="B176" s="70" t="s">
        <v>7732</v>
      </c>
      <c r="C176" s="81">
        <v>1</v>
      </c>
      <c r="D176" s="82" t="s">
        <v>7807</v>
      </c>
      <c r="E176" s="71">
        <v>8135</v>
      </c>
      <c r="F176" s="138" t="s">
        <v>3515</v>
      </c>
      <c r="G176" s="139">
        <v>2010</v>
      </c>
      <c r="H176" s="71" t="s">
        <v>224</v>
      </c>
      <c r="I176" s="71" t="s">
        <v>3564</v>
      </c>
      <c r="J176" s="71" t="s">
        <v>3565</v>
      </c>
      <c r="K176" s="80" t="s">
        <v>690</v>
      </c>
      <c r="L176" s="80" t="s">
        <v>1212</v>
      </c>
    </row>
    <row r="177" spans="1:12" s="53" customFormat="1" ht="26" customHeight="1">
      <c r="A177" s="72">
        <v>3</v>
      </c>
      <c r="B177" s="70" t="s">
        <v>7732</v>
      </c>
      <c r="C177" s="81">
        <v>1</v>
      </c>
      <c r="D177" s="82" t="s">
        <v>7807</v>
      </c>
      <c r="E177" s="71">
        <v>8433</v>
      </c>
      <c r="F177" s="138" t="s">
        <v>3515</v>
      </c>
      <c r="G177" s="139">
        <v>2010</v>
      </c>
      <c r="H177" s="71" t="s">
        <v>224</v>
      </c>
      <c r="I177" s="71" t="s">
        <v>3834</v>
      </c>
      <c r="J177" s="71" t="s">
        <v>3565</v>
      </c>
      <c r="K177" s="80" t="s">
        <v>690</v>
      </c>
      <c r="L177" s="80" t="s">
        <v>1212</v>
      </c>
    </row>
    <row r="178" spans="1:12" s="53" customFormat="1" ht="26" customHeight="1">
      <c r="A178" s="72">
        <v>3</v>
      </c>
      <c r="B178" s="70" t="s">
        <v>7732</v>
      </c>
      <c r="C178" s="73">
        <v>1</v>
      </c>
      <c r="D178" s="74" t="s">
        <v>7807</v>
      </c>
      <c r="E178" s="71">
        <v>8795</v>
      </c>
      <c r="F178" s="138" t="s">
        <v>938</v>
      </c>
      <c r="G178" s="139">
        <v>2011</v>
      </c>
      <c r="H178" s="71" t="s">
        <v>224</v>
      </c>
      <c r="I178" s="71" t="s">
        <v>4121</v>
      </c>
      <c r="J178" s="71" t="s">
        <v>3565</v>
      </c>
      <c r="K178" s="80" t="s">
        <v>690</v>
      </c>
      <c r="L178" s="80" t="s">
        <v>1212</v>
      </c>
    </row>
    <row r="179" spans="1:12" s="53" customFormat="1" ht="26" customHeight="1">
      <c r="A179" s="72">
        <v>3</v>
      </c>
      <c r="B179" s="70" t="s">
        <v>7732</v>
      </c>
      <c r="C179" s="81">
        <v>1</v>
      </c>
      <c r="D179" s="82" t="s">
        <v>7807</v>
      </c>
      <c r="E179" s="71">
        <v>9044</v>
      </c>
      <c r="F179" s="138" t="s">
        <v>4318</v>
      </c>
      <c r="G179" s="139">
        <v>2013</v>
      </c>
      <c r="H179" s="71" t="s">
        <v>224</v>
      </c>
      <c r="I179" s="80" t="s">
        <v>4329</v>
      </c>
      <c r="J179" s="71" t="s">
        <v>3565</v>
      </c>
      <c r="K179" s="71" t="s">
        <v>3565</v>
      </c>
      <c r="L179" s="80" t="s">
        <v>1212</v>
      </c>
    </row>
    <row r="180" spans="1:12" s="53" customFormat="1" ht="26" customHeight="1">
      <c r="A180" s="72">
        <v>3</v>
      </c>
      <c r="B180" s="70" t="s">
        <v>7732</v>
      </c>
      <c r="C180" s="73">
        <v>1</v>
      </c>
      <c r="D180" s="74" t="s">
        <v>7807</v>
      </c>
      <c r="E180" s="71">
        <v>9568</v>
      </c>
      <c r="F180" s="138" t="s">
        <v>4712</v>
      </c>
      <c r="G180" s="139">
        <v>2015</v>
      </c>
      <c r="H180" s="71" t="s">
        <v>224</v>
      </c>
      <c r="I180" s="71" t="s">
        <v>4768</v>
      </c>
      <c r="J180" s="71" t="s">
        <v>690</v>
      </c>
      <c r="K180" s="80" t="s">
        <v>690</v>
      </c>
      <c r="L180" s="80" t="s">
        <v>1212</v>
      </c>
    </row>
    <row r="181" spans="1:12" s="53" customFormat="1" ht="26" customHeight="1">
      <c r="A181" s="72">
        <v>3</v>
      </c>
      <c r="B181" s="70" t="s">
        <v>7732</v>
      </c>
      <c r="C181" s="73">
        <v>1</v>
      </c>
      <c r="D181" s="74" t="s">
        <v>7807</v>
      </c>
      <c r="E181" s="71">
        <v>9724</v>
      </c>
      <c r="F181" s="138" t="s">
        <v>3338</v>
      </c>
      <c r="G181" s="139">
        <v>2016</v>
      </c>
      <c r="H181" s="71" t="s">
        <v>224</v>
      </c>
      <c r="I181" s="71" t="s">
        <v>4895</v>
      </c>
      <c r="J181" s="71" t="s">
        <v>690</v>
      </c>
      <c r="K181" s="80" t="s">
        <v>690</v>
      </c>
      <c r="L181" s="80" t="s">
        <v>1212</v>
      </c>
    </row>
    <row r="182" spans="1:12" s="53" customFormat="1" ht="26" customHeight="1">
      <c r="A182" s="72">
        <v>3</v>
      </c>
      <c r="B182" s="70" t="s">
        <v>7732</v>
      </c>
      <c r="C182" s="73">
        <v>1</v>
      </c>
      <c r="D182" s="74" t="s">
        <v>7807</v>
      </c>
      <c r="E182" s="71">
        <v>9897</v>
      </c>
      <c r="F182" s="138" t="s">
        <v>5020</v>
      </c>
      <c r="G182" s="139">
        <v>2017</v>
      </c>
      <c r="H182" s="71" t="s">
        <v>224</v>
      </c>
      <c r="I182" s="71" t="s">
        <v>5024</v>
      </c>
      <c r="J182" s="71" t="s">
        <v>690</v>
      </c>
      <c r="K182" s="80" t="s">
        <v>690</v>
      </c>
      <c r="L182" s="80" t="s">
        <v>1212</v>
      </c>
    </row>
    <row r="183" spans="1:12" s="53" customFormat="1" ht="26" customHeight="1">
      <c r="A183" s="72">
        <v>3</v>
      </c>
      <c r="B183" s="70" t="s">
        <v>7732</v>
      </c>
      <c r="C183" s="73">
        <v>1</v>
      </c>
      <c r="D183" s="74" t="s">
        <v>7807</v>
      </c>
      <c r="E183" s="71">
        <v>10117</v>
      </c>
      <c r="F183" s="138" t="s">
        <v>4584</v>
      </c>
      <c r="G183" s="139">
        <v>2018</v>
      </c>
      <c r="H183" s="71" t="s">
        <v>224</v>
      </c>
      <c r="I183" s="71" t="s">
        <v>5206</v>
      </c>
      <c r="J183" s="71" t="s">
        <v>690</v>
      </c>
      <c r="K183" s="80" t="s">
        <v>690</v>
      </c>
      <c r="L183" s="80" t="s">
        <v>1212</v>
      </c>
    </row>
    <row r="184" spans="1:12" s="53" customFormat="1" ht="26" customHeight="1">
      <c r="A184" s="72">
        <v>3</v>
      </c>
      <c r="B184" s="70" t="s">
        <v>7732</v>
      </c>
      <c r="C184" s="73">
        <v>1</v>
      </c>
      <c r="D184" s="74" t="s">
        <v>7807</v>
      </c>
      <c r="E184" s="71">
        <v>10340</v>
      </c>
      <c r="F184" s="138" t="s">
        <v>5336</v>
      </c>
      <c r="G184" s="139">
        <v>2019</v>
      </c>
      <c r="H184" s="71" t="s">
        <v>224</v>
      </c>
      <c r="I184" s="71" t="s">
        <v>5388</v>
      </c>
      <c r="J184" s="71" t="s">
        <v>690</v>
      </c>
      <c r="K184" s="80" t="s">
        <v>690</v>
      </c>
      <c r="L184" s="80" t="s">
        <v>1212</v>
      </c>
    </row>
    <row r="185" spans="1:12" s="53" customFormat="1" ht="26" customHeight="1">
      <c r="A185" s="72">
        <v>3</v>
      </c>
      <c r="B185" s="70" t="s">
        <v>7732</v>
      </c>
      <c r="C185" s="81">
        <v>1</v>
      </c>
      <c r="D185" s="82" t="s">
        <v>7807</v>
      </c>
      <c r="E185" s="71">
        <v>10651</v>
      </c>
      <c r="F185" s="138" t="s">
        <v>5501</v>
      </c>
      <c r="G185" s="139">
        <v>2020</v>
      </c>
      <c r="H185" s="71" t="s">
        <v>224</v>
      </c>
      <c r="I185" s="71" t="s">
        <v>5630</v>
      </c>
      <c r="J185" s="71" t="s">
        <v>3565</v>
      </c>
      <c r="K185" s="71" t="s">
        <v>3565</v>
      </c>
      <c r="L185" s="80" t="s">
        <v>1212</v>
      </c>
    </row>
    <row r="186" spans="1:12" s="53" customFormat="1" ht="26" customHeight="1">
      <c r="A186" s="72">
        <v>3</v>
      </c>
      <c r="B186" s="70" t="s">
        <v>7732</v>
      </c>
      <c r="C186" s="73">
        <v>1</v>
      </c>
      <c r="D186" s="74" t="s">
        <v>7807</v>
      </c>
      <c r="E186" s="71">
        <v>11653</v>
      </c>
      <c r="F186" s="138" t="s">
        <v>1667</v>
      </c>
      <c r="G186" s="139">
        <v>2021</v>
      </c>
      <c r="H186" s="71" t="s">
        <v>224</v>
      </c>
      <c r="I186" s="71" t="s">
        <v>6224</v>
      </c>
      <c r="J186" s="71" t="s">
        <v>690</v>
      </c>
      <c r="K186" s="80" t="s">
        <v>690</v>
      </c>
      <c r="L186" s="80" t="s">
        <v>1212</v>
      </c>
    </row>
    <row r="187" spans="1:12" s="53" customFormat="1" ht="26" customHeight="1">
      <c r="A187" s="72">
        <v>3</v>
      </c>
      <c r="B187" s="70" t="s">
        <v>7732</v>
      </c>
      <c r="C187" s="73">
        <v>1</v>
      </c>
      <c r="D187" s="74" t="s">
        <v>7807</v>
      </c>
      <c r="E187" s="71">
        <v>11654</v>
      </c>
      <c r="F187" s="138" t="s">
        <v>1667</v>
      </c>
      <c r="G187" s="139">
        <v>2021</v>
      </c>
      <c r="H187" s="71" t="s">
        <v>224</v>
      </c>
      <c r="I187" s="71" t="s">
        <v>6225</v>
      </c>
      <c r="J187" s="71" t="s">
        <v>690</v>
      </c>
      <c r="K187" s="80" t="s">
        <v>690</v>
      </c>
      <c r="L187" s="80" t="s">
        <v>1212</v>
      </c>
    </row>
    <row r="188" spans="1:12" s="53" customFormat="1" ht="26" customHeight="1">
      <c r="A188" s="72">
        <v>3</v>
      </c>
      <c r="B188" s="70" t="s">
        <v>7732</v>
      </c>
      <c r="C188" s="73">
        <v>1</v>
      </c>
      <c r="D188" s="74" t="s">
        <v>7807</v>
      </c>
      <c r="E188" s="71">
        <v>12024</v>
      </c>
      <c r="F188" s="138" t="s">
        <v>590</v>
      </c>
      <c r="G188" s="139">
        <v>2022</v>
      </c>
      <c r="H188" s="71" t="s">
        <v>224</v>
      </c>
      <c r="I188" s="71" t="s">
        <v>6540</v>
      </c>
      <c r="J188" s="71" t="s">
        <v>690</v>
      </c>
      <c r="K188" s="80" t="s">
        <v>690</v>
      </c>
      <c r="L188" s="80" t="s">
        <v>1212</v>
      </c>
    </row>
    <row r="189" spans="1:12" s="53" customFormat="1" ht="26" customHeight="1">
      <c r="A189" s="72">
        <v>3</v>
      </c>
      <c r="B189" s="70" t="s">
        <v>7732</v>
      </c>
      <c r="C189" s="81">
        <v>2</v>
      </c>
      <c r="D189" s="82" t="s">
        <v>7777</v>
      </c>
      <c r="E189" s="71">
        <v>7071</v>
      </c>
      <c r="F189" s="138" t="s">
        <v>2142</v>
      </c>
      <c r="G189" s="139">
        <v>2004</v>
      </c>
      <c r="H189" s="71" t="s">
        <v>591</v>
      </c>
      <c r="I189" s="54" t="s">
        <v>2781</v>
      </c>
      <c r="J189" s="71" t="s">
        <v>2544</v>
      </c>
      <c r="K189" s="71" t="s">
        <v>2544</v>
      </c>
      <c r="L189" s="80" t="s">
        <v>2782</v>
      </c>
    </row>
    <row r="190" spans="1:12" s="53" customFormat="1" ht="26" customHeight="1">
      <c r="A190" s="72">
        <v>3</v>
      </c>
      <c r="B190" s="70" t="s">
        <v>7732</v>
      </c>
      <c r="C190" s="81">
        <v>2</v>
      </c>
      <c r="D190" s="82" t="s">
        <v>7777</v>
      </c>
      <c r="E190" s="71">
        <v>12437</v>
      </c>
      <c r="F190" s="138" t="s">
        <v>2399</v>
      </c>
      <c r="G190" s="139">
        <v>2005</v>
      </c>
      <c r="H190" s="71" t="s">
        <v>591</v>
      </c>
      <c r="I190" s="54" t="s">
        <v>7017</v>
      </c>
      <c r="J190" s="71" t="s">
        <v>2544</v>
      </c>
      <c r="K190" s="71" t="s">
        <v>2544</v>
      </c>
      <c r="L190" s="80" t="s">
        <v>2782</v>
      </c>
    </row>
    <row r="191" spans="1:12" s="53" customFormat="1" ht="26" customHeight="1">
      <c r="A191" s="72">
        <v>3</v>
      </c>
      <c r="B191" s="70" t="s">
        <v>7732</v>
      </c>
      <c r="C191" s="81">
        <v>2</v>
      </c>
      <c r="D191" s="82" t="s">
        <v>7777</v>
      </c>
      <c r="E191" s="71">
        <v>12438</v>
      </c>
      <c r="F191" s="138" t="s">
        <v>2239</v>
      </c>
      <c r="G191" s="139">
        <v>2006</v>
      </c>
      <c r="H191" s="71" t="s">
        <v>591</v>
      </c>
      <c r="I191" s="54" t="s">
        <v>7018</v>
      </c>
      <c r="J191" s="71" t="s">
        <v>2544</v>
      </c>
      <c r="K191" s="71" t="s">
        <v>2544</v>
      </c>
      <c r="L191" s="80" t="s">
        <v>2782</v>
      </c>
    </row>
    <row r="192" spans="1:12" s="53" customFormat="1" ht="26" customHeight="1">
      <c r="A192" s="72">
        <v>3</v>
      </c>
      <c r="B192" s="70" t="s">
        <v>7732</v>
      </c>
      <c r="C192" s="81">
        <v>2</v>
      </c>
      <c r="D192" s="82" t="s">
        <v>7777</v>
      </c>
      <c r="E192" s="71">
        <v>12439</v>
      </c>
      <c r="F192" s="138" t="s">
        <v>2928</v>
      </c>
      <c r="G192" s="139">
        <v>2007</v>
      </c>
      <c r="H192" s="71" t="s">
        <v>591</v>
      </c>
      <c r="I192" s="54" t="s">
        <v>7019</v>
      </c>
      <c r="J192" s="71" t="s">
        <v>2544</v>
      </c>
      <c r="K192" s="71" t="s">
        <v>2544</v>
      </c>
      <c r="L192" s="80" t="s">
        <v>2782</v>
      </c>
    </row>
    <row r="193" spans="1:13" s="53" customFormat="1" ht="26" customHeight="1">
      <c r="A193" s="72">
        <v>3</v>
      </c>
      <c r="B193" s="70" t="s">
        <v>7732</v>
      </c>
      <c r="C193" s="81">
        <v>2</v>
      </c>
      <c r="D193" s="82" t="s">
        <v>7777</v>
      </c>
      <c r="E193" s="71">
        <v>12440</v>
      </c>
      <c r="F193" s="138" t="s">
        <v>3139</v>
      </c>
      <c r="G193" s="139">
        <v>2008</v>
      </c>
      <c r="H193" s="71" t="s">
        <v>591</v>
      </c>
      <c r="I193" s="54" t="s">
        <v>7020</v>
      </c>
      <c r="J193" s="71" t="s">
        <v>2544</v>
      </c>
      <c r="K193" s="71" t="s">
        <v>2544</v>
      </c>
      <c r="L193" s="80" t="s">
        <v>2782</v>
      </c>
    </row>
    <row r="194" spans="1:13" s="53" customFormat="1" ht="26" customHeight="1">
      <c r="A194" s="72">
        <v>3</v>
      </c>
      <c r="B194" s="70" t="s">
        <v>7732</v>
      </c>
      <c r="C194" s="81">
        <v>2</v>
      </c>
      <c r="D194" s="82" t="s">
        <v>7777</v>
      </c>
      <c r="E194" s="71">
        <v>12441</v>
      </c>
      <c r="F194" s="138" t="s">
        <v>3343</v>
      </c>
      <c r="G194" s="139">
        <v>2009</v>
      </c>
      <c r="H194" s="71" t="s">
        <v>591</v>
      </c>
      <c r="I194" s="54" t="s">
        <v>7021</v>
      </c>
      <c r="J194" s="71" t="s">
        <v>2544</v>
      </c>
      <c r="K194" s="71" t="s">
        <v>2544</v>
      </c>
      <c r="L194" s="80" t="s">
        <v>2782</v>
      </c>
    </row>
    <row r="195" spans="1:13" s="53" customFormat="1" ht="26" customHeight="1">
      <c r="A195" s="72">
        <v>3</v>
      </c>
      <c r="B195" s="70" t="s">
        <v>7732</v>
      </c>
      <c r="C195" s="81">
        <v>2</v>
      </c>
      <c r="D195" s="82" t="s">
        <v>7777</v>
      </c>
      <c r="E195" s="71">
        <v>12442</v>
      </c>
      <c r="F195" s="138" t="s">
        <v>3515</v>
      </c>
      <c r="G195" s="139">
        <v>2010</v>
      </c>
      <c r="H195" s="71" t="s">
        <v>591</v>
      </c>
      <c r="I195" s="54" t="s">
        <v>7022</v>
      </c>
      <c r="J195" s="71" t="s">
        <v>2544</v>
      </c>
      <c r="K195" s="71" t="s">
        <v>2544</v>
      </c>
      <c r="L195" s="80" t="s">
        <v>2782</v>
      </c>
    </row>
    <row r="196" spans="1:13" s="53" customFormat="1" ht="26" customHeight="1">
      <c r="A196" s="72">
        <v>3</v>
      </c>
      <c r="B196" s="70" t="s">
        <v>7732</v>
      </c>
      <c r="C196" s="81">
        <v>2</v>
      </c>
      <c r="D196" s="82" t="s">
        <v>7777</v>
      </c>
      <c r="E196" s="71">
        <v>12443</v>
      </c>
      <c r="F196" s="138" t="s">
        <v>938</v>
      </c>
      <c r="G196" s="139">
        <v>2011</v>
      </c>
      <c r="H196" s="71" t="s">
        <v>591</v>
      </c>
      <c r="I196" s="54" t="s">
        <v>7023</v>
      </c>
      <c r="J196" s="71" t="s">
        <v>2544</v>
      </c>
      <c r="K196" s="71" t="s">
        <v>2544</v>
      </c>
      <c r="L196" s="80" t="s">
        <v>2782</v>
      </c>
    </row>
    <row r="197" spans="1:13" s="53" customFormat="1" ht="26" customHeight="1">
      <c r="A197" s="72">
        <v>3</v>
      </c>
      <c r="B197" s="70" t="s">
        <v>7732</v>
      </c>
      <c r="C197" s="81">
        <v>2</v>
      </c>
      <c r="D197" s="82" t="s">
        <v>7777</v>
      </c>
      <c r="E197" s="71">
        <v>12444</v>
      </c>
      <c r="F197" s="138" t="s">
        <v>4089</v>
      </c>
      <c r="G197" s="139">
        <v>2012</v>
      </c>
      <c r="H197" s="71" t="s">
        <v>591</v>
      </c>
      <c r="I197" s="54" t="s">
        <v>7024</v>
      </c>
      <c r="J197" s="71" t="s">
        <v>2544</v>
      </c>
      <c r="K197" s="71" t="s">
        <v>2544</v>
      </c>
      <c r="L197" s="80" t="s">
        <v>2782</v>
      </c>
    </row>
    <row r="198" spans="1:13" s="53" customFormat="1" ht="26" customHeight="1">
      <c r="A198" s="72">
        <v>3</v>
      </c>
      <c r="B198" s="70" t="s">
        <v>7732</v>
      </c>
      <c r="C198" s="81">
        <v>2</v>
      </c>
      <c r="D198" s="82" t="s">
        <v>7777</v>
      </c>
      <c r="E198" s="71">
        <v>12445</v>
      </c>
      <c r="F198" s="138" t="s">
        <v>4318</v>
      </c>
      <c r="G198" s="139">
        <v>2013</v>
      </c>
      <c r="H198" s="71" t="s">
        <v>591</v>
      </c>
      <c r="I198" s="54" t="s">
        <v>7025</v>
      </c>
      <c r="J198" s="71" t="s">
        <v>2544</v>
      </c>
      <c r="K198" s="71" t="s">
        <v>2544</v>
      </c>
      <c r="L198" s="80" t="s">
        <v>2782</v>
      </c>
      <c r="M198" s="35"/>
    </row>
    <row r="199" spans="1:13" s="53" customFormat="1" ht="26" customHeight="1">
      <c r="A199" s="72">
        <v>3</v>
      </c>
      <c r="B199" s="70" t="s">
        <v>7732</v>
      </c>
      <c r="C199" s="81">
        <v>2</v>
      </c>
      <c r="D199" s="82" t="s">
        <v>7777</v>
      </c>
      <c r="E199" s="71">
        <v>12446</v>
      </c>
      <c r="F199" s="138" t="s">
        <v>1679</v>
      </c>
      <c r="G199" s="139">
        <v>2014</v>
      </c>
      <c r="H199" s="71" t="s">
        <v>591</v>
      </c>
      <c r="I199" s="54" t="s">
        <v>7026</v>
      </c>
      <c r="J199" s="71" t="s">
        <v>2544</v>
      </c>
      <c r="K199" s="71" t="s">
        <v>2544</v>
      </c>
      <c r="L199" s="80" t="s">
        <v>2782</v>
      </c>
    </row>
    <row r="200" spans="1:13" s="53" customFormat="1" ht="26" customHeight="1">
      <c r="A200" s="72">
        <v>3</v>
      </c>
      <c r="B200" s="70" t="s">
        <v>7732</v>
      </c>
      <c r="C200" s="81">
        <v>2</v>
      </c>
      <c r="D200" s="82" t="s">
        <v>7777</v>
      </c>
      <c r="E200" s="71">
        <v>12447</v>
      </c>
      <c r="F200" s="138" t="s">
        <v>4712</v>
      </c>
      <c r="G200" s="139">
        <v>2015</v>
      </c>
      <c r="H200" s="71" t="s">
        <v>591</v>
      </c>
      <c r="I200" s="54" t="s">
        <v>7027</v>
      </c>
      <c r="J200" s="71" t="s">
        <v>2544</v>
      </c>
      <c r="K200" s="71" t="s">
        <v>2544</v>
      </c>
      <c r="L200" s="80" t="s">
        <v>2782</v>
      </c>
    </row>
    <row r="201" spans="1:13" s="53" customFormat="1" ht="26" customHeight="1">
      <c r="A201" s="72">
        <v>3</v>
      </c>
      <c r="B201" s="70" t="s">
        <v>7732</v>
      </c>
      <c r="C201" s="81">
        <v>2</v>
      </c>
      <c r="D201" s="82" t="s">
        <v>7777</v>
      </c>
      <c r="E201" s="71">
        <v>12448</v>
      </c>
      <c r="F201" s="138" t="s">
        <v>3338</v>
      </c>
      <c r="G201" s="139">
        <v>2016</v>
      </c>
      <c r="H201" s="71" t="s">
        <v>591</v>
      </c>
      <c r="I201" s="54" t="s">
        <v>7028</v>
      </c>
      <c r="J201" s="71" t="s">
        <v>2544</v>
      </c>
      <c r="K201" s="71" t="s">
        <v>2544</v>
      </c>
      <c r="L201" s="80" t="s">
        <v>2782</v>
      </c>
    </row>
    <row r="202" spans="1:13" s="53" customFormat="1" ht="26" customHeight="1">
      <c r="A202" s="72">
        <v>3</v>
      </c>
      <c r="B202" s="70" t="s">
        <v>7732</v>
      </c>
      <c r="C202" s="81">
        <v>2</v>
      </c>
      <c r="D202" s="82" t="s">
        <v>7777</v>
      </c>
      <c r="E202" s="71">
        <v>12449</v>
      </c>
      <c r="F202" s="138" t="s">
        <v>5020</v>
      </c>
      <c r="G202" s="139">
        <v>2017</v>
      </c>
      <c r="H202" s="71" t="s">
        <v>591</v>
      </c>
      <c r="I202" s="54" t="s">
        <v>7029</v>
      </c>
      <c r="J202" s="71" t="s">
        <v>2544</v>
      </c>
      <c r="K202" s="71" t="s">
        <v>2544</v>
      </c>
      <c r="L202" s="80" t="s">
        <v>2782</v>
      </c>
    </row>
    <row r="203" spans="1:13" s="53" customFormat="1" ht="26" customHeight="1">
      <c r="A203" s="72">
        <v>3</v>
      </c>
      <c r="B203" s="70" t="s">
        <v>7732</v>
      </c>
      <c r="C203" s="81">
        <v>2</v>
      </c>
      <c r="D203" s="82" t="s">
        <v>7777</v>
      </c>
      <c r="E203" s="71">
        <v>12450</v>
      </c>
      <c r="F203" s="138" t="s">
        <v>4584</v>
      </c>
      <c r="G203" s="139">
        <v>2018</v>
      </c>
      <c r="H203" s="71" t="s">
        <v>591</v>
      </c>
      <c r="I203" s="54" t="s">
        <v>7030</v>
      </c>
      <c r="J203" s="71" t="s">
        <v>2544</v>
      </c>
      <c r="K203" s="71" t="s">
        <v>2544</v>
      </c>
      <c r="L203" s="80" t="s">
        <v>2782</v>
      </c>
    </row>
    <row r="204" spans="1:13" s="53" customFormat="1" ht="26" customHeight="1">
      <c r="A204" s="72">
        <v>3</v>
      </c>
      <c r="B204" s="70" t="s">
        <v>7732</v>
      </c>
      <c r="C204" s="81">
        <v>2</v>
      </c>
      <c r="D204" s="82" t="s">
        <v>7777</v>
      </c>
      <c r="E204" s="71">
        <v>12451</v>
      </c>
      <c r="F204" s="138" t="s">
        <v>5390</v>
      </c>
      <c r="G204" s="139">
        <v>2019</v>
      </c>
      <c r="H204" s="71" t="s">
        <v>591</v>
      </c>
      <c r="I204" s="54" t="s">
        <v>7031</v>
      </c>
      <c r="J204" s="71" t="s">
        <v>2544</v>
      </c>
      <c r="K204" s="71" t="s">
        <v>2544</v>
      </c>
      <c r="L204" s="80" t="s">
        <v>2782</v>
      </c>
    </row>
    <row r="205" spans="1:13" s="53" customFormat="1" ht="26" customHeight="1">
      <c r="A205" s="72">
        <v>3</v>
      </c>
      <c r="B205" s="70" t="s">
        <v>7732</v>
      </c>
      <c r="C205" s="81">
        <v>2</v>
      </c>
      <c r="D205" s="82" t="s">
        <v>7777</v>
      </c>
      <c r="E205" s="71">
        <v>12452</v>
      </c>
      <c r="F205" s="138" t="s">
        <v>5501</v>
      </c>
      <c r="G205" s="139">
        <v>2020</v>
      </c>
      <c r="H205" s="71" t="s">
        <v>591</v>
      </c>
      <c r="I205" s="54" t="s">
        <v>7032</v>
      </c>
      <c r="J205" s="71" t="s">
        <v>2544</v>
      </c>
      <c r="K205" s="71" t="s">
        <v>2544</v>
      </c>
      <c r="L205" s="80" t="s">
        <v>2782</v>
      </c>
    </row>
    <row r="206" spans="1:13" s="53" customFormat="1" ht="26" customHeight="1">
      <c r="A206" s="72">
        <v>3</v>
      </c>
      <c r="B206" s="70" t="s">
        <v>7732</v>
      </c>
      <c r="C206" s="81">
        <v>2</v>
      </c>
      <c r="D206" s="82" t="s">
        <v>7777</v>
      </c>
      <c r="E206" s="71">
        <v>12453</v>
      </c>
      <c r="F206" s="138" t="s">
        <v>1667</v>
      </c>
      <c r="G206" s="139">
        <v>2021</v>
      </c>
      <c r="H206" s="71" t="s">
        <v>591</v>
      </c>
      <c r="I206" s="54" t="s">
        <v>7033</v>
      </c>
      <c r="J206" s="71" t="s">
        <v>2544</v>
      </c>
      <c r="K206" s="71" t="s">
        <v>2544</v>
      </c>
      <c r="L206" s="80" t="s">
        <v>2782</v>
      </c>
    </row>
    <row r="207" spans="1:13" s="53" customFormat="1" ht="26" customHeight="1">
      <c r="A207" s="72">
        <v>3</v>
      </c>
      <c r="B207" s="70" t="s">
        <v>7732</v>
      </c>
      <c r="C207" s="81">
        <v>2</v>
      </c>
      <c r="D207" s="82" t="s">
        <v>7777</v>
      </c>
      <c r="E207" s="71">
        <v>12454</v>
      </c>
      <c r="F207" s="138" t="s">
        <v>934</v>
      </c>
      <c r="G207" s="139">
        <v>2023</v>
      </c>
      <c r="H207" s="71" t="s">
        <v>591</v>
      </c>
      <c r="I207" s="54" t="s">
        <v>7034</v>
      </c>
      <c r="J207" s="71" t="s">
        <v>2544</v>
      </c>
      <c r="K207" s="71" t="s">
        <v>2544</v>
      </c>
      <c r="L207" s="80" t="s">
        <v>2782</v>
      </c>
    </row>
    <row r="208" spans="1:13" s="53" customFormat="1" ht="26" customHeight="1">
      <c r="A208" s="72">
        <v>3</v>
      </c>
      <c r="B208" s="70" t="s">
        <v>7732</v>
      </c>
      <c r="C208" s="81">
        <v>2</v>
      </c>
      <c r="D208" s="82" t="s">
        <v>7777</v>
      </c>
      <c r="E208" s="71">
        <v>12455</v>
      </c>
      <c r="F208" s="138" t="s">
        <v>6760</v>
      </c>
      <c r="G208" s="139">
        <v>2024</v>
      </c>
      <c r="H208" s="71" t="s">
        <v>591</v>
      </c>
      <c r="I208" s="54" t="s">
        <v>7035</v>
      </c>
      <c r="J208" s="71" t="s">
        <v>2544</v>
      </c>
      <c r="K208" s="71" t="s">
        <v>2544</v>
      </c>
      <c r="L208" s="80" t="s">
        <v>2782</v>
      </c>
    </row>
    <row r="209" spans="1:12" s="53" customFormat="1" ht="26" customHeight="1">
      <c r="A209" s="72">
        <v>3</v>
      </c>
      <c r="B209" s="70" t="s">
        <v>7732</v>
      </c>
      <c r="C209" s="81">
        <v>2</v>
      </c>
      <c r="D209" s="82" t="s">
        <v>7777</v>
      </c>
      <c r="E209" s="71">
        <v>12456</v>
      </c>
      <c r="F209" s="138" t="s">
        <v>6760</v>
      </c>
      <c r="G209" s="139">
        <v>2024</v>
      </c>
      <c r="H209" s="71" t="s">
        <v>591</v>
      </c>
      <c r="I209" s="54" t="s">
        <v>7036</v>
      </c>
      <c r="J209" s="71" t="s">
        <v>2544</v>
      </c>
      <c r="K209" s="71" t="s">
        <v>2544</v>
      </c>
      <c r="L209" s="80" t="s">
        <v>2782</v>
      </c>
    </row>
    <row r="210" spans="1:12" s="53" customFormat="1" ht="26" customHeight="1">
      <c r="A210" s="72">
        <v>3</v>
      </c>
      <c r="B210" s="70" t="s">
        <v>7732</v>
      </c>
      <c r="C210" s="81">
        <v>3</v>
      </c>
      <c r="D210" s="82" t="s">
        <v>7730</v>
      </c>
      <c r="E210" s="71">
        <v>4442</v>
      </c>
      <c r="F210" s="138" t="s">
        <v>551</v>
      </c>
      <c r="G210" s="139">
        <v>1995</v>
      </c>
      <c r="H210" s="71" t="s">
        <v>540</v>
      </c>
      <c r="I210" s="71" t="s">
        <v>983</v>
      </c>
      <c r="J210" s="71" t="s">
        <v>690</v>
      </c>
      <c r="K210" s="71" t="s">
        <v>984</v>
      </c>
      <c r="L210" s="80" t="s">
        <v>985</v>
      </c>
    </row>
    <row r="211" spans="1:12" s="53" customFormat="1" ht="26" customHeight="1">
      <c r="A211" s="72">
        <v>3</v>
      </c>
      <c r="B211" s="70" t="s">
        <v>7732</v>
      </c>
      <c r="C211" s="81">
        <v>3</v>
      </c>
      <c r="D211" s="82" t="s">
        <v>7730</v>
      </c>
      <c r="E211" s="71">
        <v>4896</v>
      </c>
      <c r="F211" s="138" t="s">
        <v>1100</v>
      </c>
      <c r="G211" s="139">
        <v>1999</v>
      </c>
      <c r="H211" s="71" t="s">
        <v>249</v>
      </c>
      <c r="I211" s="71" t="s">
        <v>1214</v>
      </c>
      <c r="J211" s="71" t="s">
        <v>690</v>
      </c>
      <c r="K211" s="71" t="s">
        <v>878</v>
      </c>
      <c r="L211" s="80" t="s">
        <v>1215</v>
      </c>
    </row>
    <row r="212" spans="1:12" s="53" customFormat="1" ht="26" customHeight="1">
      <c r="A212" s="72">
        <v>3</v>
      </c>
      <c r="B212" s="70" t="s">
        <v>7732</v>
      </c>
      <c r="C212" s="81">
        <v>3</v>
      </c>
      <c r="D212" s="82" t="s">
        <v>7730</v>
      </c>
      <c r="E212" s="71">
        <v>5355</v>
      </c>
      <c r="F212" s="138" t="s">
        <v>1235</v>
      </c>
      <c r="G212" s="139">
        <v>2000</v>
      </c>
      <c r="H212" s="71" t="s">
        <v>249</v>
      </c>
      <c r="I212" s="71" t="s">
        <v>1499</v>
      </c>
      <c r="J212" s="71" t="s">
        <v>690</v>
      </c>
      <c r="K212" s="71" t="s">
        <v>878</v>
      </c>
      <c r="L212" s="80" t="s">
        <v>1215</v>
      </c>
    </row>
    <row r="213" spans="1:12" s="53" customFormat="1" ht="26" customHeight="1">
      <c r="A213" s="72">
        <v>3</v>
      </c>
      <c r="B213" s="70" t="s">
        <v>7732</v>
      </c>
      <c r="C213" s="81">
        <v>3</v>
      </c>
      <c r="D213" s="82" t="s">
        <v>7730</v>
      </c>
      <c r="E213" s="71">
        <v>5484</v>
      </c>
      <c r="F213" s="138" t="s">
        <v>1512</v>
      </c>
      <c r="G213" s="139">
        <v>2001</v>
      </c>
      <c r="H213" s="71" t="s">
        <v>249</v>
      </c>
      <c r="I213" s="71" t="s">
        <v>1606</v>
      </c>
      <c r="J213" s="71" t="s">
        <v>690</v>
      </c>
      <c r="K213" s="71" t="s">
        <v>878</v>
      </c>
      <c r="L213" s="80" t="s">
        <v>1215</v>
      </c>
    </row>
    <row r="214" spans="1:12" s="53" customFormat="1" ht="26" customHeight="1">
      <c r="A214" s="72">
        <v>3</v>
      </c>
      <c r="B214" s="70" t="s">
        <v>7732</v>
      </c>
      <c r="C214" s="81">
        <v>3</v>
      </c>
      <c r="D214" s="82" t="s">
        <v>7730</v>
      </c>
      <c r="E214" s="71">
        <v>6187</v>
      </c>
      <c r="F214" s="138" t="s">
        <v>1682</v>
      </c>
      <c r="G214" s="139">
        <v>2002</v>
      </c>
      <c r="H214" s="71" t="s">
        <v>249</v>
      </c>
      <c r="I214" s="71" t="s">
        <v>2228</v>
      </c>
      <c r="J214" s="71" t="s">
        <v>690</v>
      </c>
      <c r="K214" s="71" t="s">
        <v>878</v>
      </c>
      <c r="L214" s="80" t="s">
        <v>1215</v>
      </c>
    </row>
    <row r="215" spans="1:12" s="53" customFormat="1" ht="26" customHeight="1">
      <c r="A215" s="72">
        <v>3</v>
      </c>
      <c r="B215" s="70" t="s">
        <v>7732</v>
      </c>
      <c r="C215" s="81">
        <v>3</v>
      </c>
      <c r="D215" s="82" t="s">
        <v>7730</v>
      </c>
      <c r="E215" s="71">
        <v>5978</v>
      </c>
      <c r="F215" s="138" t="s">
        <v>1864</v>
      </c>
      <c r="G215" s="139">
        <v>2003</v>
      </c>
      <c r="H215" s="71" t="s">
        <v>249</v>
      </c>
      <c r="I215" s="71" t="s">
        <v>2016</v>
      </c>
      <c r="J215" s="71" t="s">
        <v>690</v>
      </c>
      <c r="K215" s="71" t="s">
        <v>878</v>
      </c>
      <c r="L215" s="80" t="s">
        <v>1215</v>
      </c>
    </row>
    <row r="216" spans="1:12" s="53" customFormat="1" ht="26" customHeight="1">
      <c r="A216" s="72">
        <v>3</v>
      </c>
      <c r="B216" s="70" t="s">
        <v>7732</v>
      </c>
      <c r="C216" s="81">
        <v>3</v>
      </c>
      <c r="D216" s="82" t="s">
        <v>7730</v>
      </c>
      <c r="E216" s="71">
        <v>6310</v>
      </c>
      <c r="F216" s="138" t="s">
        <v>2142</v>
      </c>
      <c r="G216" s="139">
        <v>2004</v>
      </c>
      <c r="H216" s="71" t="s">
        <v>249</v>
      </c>
      <c r="I216" s="71" t="s">
        <v>2348</v>
      </c>
      <c r="J216" s="71" t="s">
        <v>690</v>
      </c>
      <c r="K216" s="80" t="s">
        <v>2349</v>
      </c>
      <c r="L216" s="80" t="s">
        <v>1215</v>
      </c>
    </row>
    <row r="217" spans="1:12" s="53" customFormat="1" ht="26" customHeight="1">
      <c r="A217" s="72">
        <v>3</v>
      </c>
      <c r="B217" s="70" t="s">
        <v>7732</v>
      </c>
      <c r="C217" s="81">
        <v>3</v>
      </c>
      <c r="D217" s="82" t="s">
        <v>7730</v>
      </c>
      <c r="E217" s="71">
        <v>6709</v>
      </c>
      <c r="F217" s="138" t="s">
        <v>2399</v>
      </c>
      <c r="G217" s="139">
        <v>2005</v>
      </c>
      <c r="H217" s="71" t="s">
        <v>249</v>
      </c>
      <c r="I217" s="71" t="s">
        <v>2641</v>
      </c>
      <c r="J217" s="71" t="s">
        <v>690</v>
      </c>
      <c r="K217" s="80" t="s">
        <v>2349</v>
      </c>
      <c r="L217" s="80" t="s">
        <v>1215</v>
      </c>
    </row>
    <row r="218" spans="1:12" s="53" customFormat="1" ht="26" customHeight="1">
      <c r="A218" s="72">
        <v>3</v>
      </c>
      <c r="B218" s="70" t="s">
        <v>7732</v>
      </c>
      <c r="C218" s="81">
        <v>3</v>
      </c>
      <c r="D218" s="82" t="s">
        <v>7730</v>
      </c>
      <c r="E218" s="71">
        <v>7194</v>
      </c>
      <c r="F218" s="138" t="s">
        <v>2239</v>
      </c>
      <c r="G218" s="139">
        <v>2006</v>
      </c>
      <c r="H218" s="71" t="s">
        <v>249</v>
      </c>
      <c r="I218" s="71" t="s">
        <v>2892</v>
      </c>
      <c r="J218" s="71" t="s">
        <v>690</v>
      </c>
      <c r="K218" s="71" t="s">
        <v>2349</v>
      </c>
      <c r="L218" s="80" t="s">
        <v>1215</v>
      </c>
    </row>
    <row r="219" spans="1:12" s="53" customFormat="1" ht="26" customHeight="1">
      <c r="A219" s="72">
        <v>3</v>
      </c>
      <c r="B219" s="70" t="s">
        <v>7732</v>
      </c>
      <c r="C219" s="81">
        <v>3</v>
      </c>
      <c r="D219" s="82" t="s">
        <v>7730</v>
      </c>
      <c r="E219" s="71">
        <v>7589</v>
      </c>
      <c r="F219" s="138" t="s">
        <v>2928</v>
      </c>
      <c r="G219" s="139">
        <v>2007</v>
      </c>
      <c r="H219" s="71" t="s">
        <v>249</v>
      </c>
      <c r="I219" s="71" t="s">
        <v>3205</v>
      </c>
      <c r="J219" s="71" t="s">
        <v>690</v>
      </c>
      <c r="K219" s="71" t="s">
        <v>878</v>
      </c>
      <c r="L219" s="80" t="s">
        <v>1215</v>
      </c>
    </row>
    <row r="220" spans="1:12" s="53" customFormat="1" ht="26" customHeight="1">
      <c r="A220" s="72">
        <v>3</v>
      </c>
      <c r="B220" s="70" t="s">
        <v>7732</v>
      </c>
      <c r="C220" s="81">
        <v>3</v>
      </c>
      <c r="D220" s="82" t="s">
        <v>7730</v>
      </c>
      <c r="E220" s="71">
        <v>8146</v>
      </c>
      <c r="F220" s="138" t="s">
        <v>3139</v>
      </c>
      <c r="G220" s="139">
        <v>2008</v>
      </c>
      <c r="H220" s="71" t="s">
        <v>249</v>
      </c>
      <c r="I220" s="71" t="s">
        <v>3578</v>
      </c>
      <c r="J220" s="71" t="s">
        <v>3565</v>
      </c>
      <c r="K220" s="71" t="s">
        <v>3579</v>
      </c>
      <c r="L220" s="80" t="s">
        <v>1215</v>
      </c>
    </row>
    <row r="221" spans="1:12" s="53" customFormat="1" ht="26" customHeight="1">
      <c r="A221" s="72">
        <v>3</v>
      </c>
      <c r="B221" s="70" t="s">
        <v>7732</v>
      </c>
      <c r="C221" s="73">
        <v>3</v>
      </c>
      <c r="D221" s="74" t="s">
        <v>7730</v>
      </c>
      <c r="E221" s="71">
        <v>8655</v>
      </c>
      <c r="F221" s="138" t="s">
        <v>3646</v>
      </c>
      <c r="G221" s="139">
        <v>2009</v>
      </c>
      <c r="H221" s="71" t="s">
        <v>249</v>
      </c>
      <c r="I221" s="71" t="s">
        <v>4008</v>
      </c>
      <c r="J221" s="71" t="s">
        <v>3565</v>
      </c>
      <c r="K221" s="71" t="s">
        <v>3579</v>
      </c>
      <c r="L221" s="80" t="s">
        <v>1215</v>
      </c>
    </row>
    <row r="222" spans="1:12" s="53" customFormat="1" ht="26" customHeight="1">
      <c r="A222" s="72">
        <v>3</v>
      </c>
      <c r="B222" s="70" t="s">
        <v>7732</v>
      </c>
      <c r="C222" s="73">
        <v>3</v>
      </c>
      <c r="D222" s="74" t="s">
        <v>7730</v>
      </c>
      <c r="E222" s="71">
        <v>9413</v>
      </c>
      <c r="F222" s="138" t="s">
        <v>3929</v>
      </c>
      <c r="G222" s="139">
        <v>2010</v>
      </c>
      <c r="H222" s="71" t="s">
        <v>224</v>
      </c>
      <c r="I222" s="71" t="s">
        <v>4634</v>
      </c>
      <c r="J222" s="71" t="s">
        <v>690</v>
      </c>
      <c r="K222" s="71" t="s">
        <v>3579</v>
      </c>
      <c r="L222" s="80" t="s">
        <v>1215</v>
      </c>
    </row>
    <row r="223" spans="1:12" s="53" customFormat="1" ht="26" customHeight="1">
      <c r="A223" s="72">
        <v>3</v>
      </c>
      <c r="B223" s="70" t="s">
        <v>7732</v>
      </c>
      <c r="C223" s="73">
        <v>3</v>
      </c>
      <c r="D223" s="74" t="s">
        <v>7730</v>
      </c>
      <c r="E223" s="71">
        <v>9414</v>
      </c>
      <c r="F223" s="138" t="s">
        <v>938</v>
      </c>
      <c r="G223" s="139">
        <v>2011</v>
      </c>
      <c r="H223" s="71" t="s">
        <v>224</v>
      </c>
      <c r="I223" s="71" t="s">
        <v>4635</v>
      </c>
      <c r="J223" s="71" t="s">
        <v>690</v>
      </c>
      <c r="K223" s="71" t="s">
        <v>3579</v>
      </c>
      <c r="L223" s="80" t="s">
        <v>1215</v>
      </c>
    </row>
    <row r="224" spans="1:12" s="53" customFormat="1" ht="26" customHeight="1">
      <c r="A224" s="72">
        <v>3</v>
      </c>
      <c r="B224" s="70" t="s">
        <v>7732</v>
      </c>
      <c r="C224" s="73">
        <v>3</v>
      </c>
      <c r="D224" s="74" t="s">
        <v>7730</v>
      </c>
      <c r="E224" s="71">
        <v>9415</v>
      </c>
      <c r="F224" s="138" t="s">
        <v>4089</v>
      </c>
      <c r="G224" s="139">
        <v>2012</v>
      </c>
      <c r="H224" s="71" t="s">
        <v>224</v>
      </c>
      <c r="I224" s="71" t="s">
        <v>4636</v>
      </c>
      <c r="J224" s="71" t="s">
        <v>690</v>
      </c>
      <c r="K224" s="80" t="s">
        <v>1363</v>
      </c>
      <c r="L224" s="80" t="s">
        <v>1215</v>
      </c>
    </row>
    <row r="225" spans="1:13" s="53" customFormat="1" ht="26" customHeight="1">
      <c r="A225" s="72">
        <v>3</v>
      </c>
      <c r="B225" s="70" t="s">
        <v>7732</v>
      </c>
      <c r="C225" s="73">
        <v>3</v>
      </c>
      <c r="D225" s="74" t="s">
        <v>7730</v>
      </c>
      <c r="E225" s="71">
        <v>9416</v>
      </c>
      <c r="F225" s="138" t="s">
        <v>4318</v>
      </c>
      <c r="G225" s="139">
        <v>2013</v>
      </c>
      <c r="H225" s="71" t="s">
        <v>224</v>
      </c>
      <c r="I225" s="71" t="s">
        <v>4637</v>
      </c>
      <c r="J225" s="71" t="s">
        <v>690</v>
      </c>
      <c r="K225" s="80" t="s">
        <v>1363</v>
      </c>
      <c r="L225" s="80" t="s">
        <v>1215</v>
      </c>
    </row>
    <row r="226" spans="1:13" s="53" customFormat="1" ht="26" customHeight="1">
      <c r="A226" s="72">
        <v>3</v>
      </c>
      <c r="B226" s="70" t="s">
        <v>7732</v>
      </c>
      <c r="C226" s="73">
        <v>3</v>
      </c>
      <c r="D226" s="74" t="s">
        <v>7730</v>
      </c>
      <c r="E226" s="71">
        <v>10017</v>
      </c>
      <c r="F226" s="138" t="s">
        <v>5120</v>
      </c>
      <c r="G226" s="139">
        <v>2014</v>
      </c>
      <c r="H226" s="71" t="s">
        <v>224</v>
      </c>
      <c r="I226" s="71" t="s">
        <v>5121</v>
      </c>
      <c r="J226" s="71" t="s">
        <v>690</v>
      </c>
      <c r="K226" s="80" t="s">
        <v>1363</v>
      </c>
      <c r="L226" s="80" t="s">
        <v>1215</v>
      </c>
      <c r="M226" s="35"/>
    </row>
    <row r="227" spans="1:13" s="53" customFormat="1" ht="26" customHeight="1">
      <c r="A227" s="72">
        <v>3</v>
      </c>
      <c r="B227" s="70" t="s">
        <v>7732</v>
      </c>
      <c r="C227" s="73">
        <v>3</v>
      </c>
      <c r="D227" s="74" t="s">
        <v>7730</v>
      </c>
      <c r="E227" s="71">
        <v>10018</v>
      </c>
      <c r="F227" s="138" t="s">
        <v>5122</v>
      </c>
      <c r="G227" s="139">
        <v>2015</v>
      </c>
      <c r="H227" s="71" t="s">
        <v>224</v>
      </c>
      <c r="I227" s="71" t="s">
        <v>5123</v>
      </c>
      <c r="J227" s="71" t="s">
        <v>690</v>
      </c>
      <c r="K227" s="80" t="s">
        <v>1363</v>
      </c>
      <c r="L227" s="80" t="s">
        <v>1215</v>
      </c>
      <c r="M227" s="35"/>
    </row>
    <row r="228" spans="1:13" s="53" customFormat="1" ht="26" customHeight="1">
      <c r="A228" s="72">
        <v>3</v>
      </c>
      <c r="B228" s="70" t="s">
        <v>7732</v>
      </c>
      <c r="C228" s="81">
        <v>5</v>
      </c>
      <c r="D228" s="82" t="s">
        <v>7781</v>
      </c>
      <c r="E228" s="71">
        <v>6591</v>
      </c>
      <c r="F228" s="138" t="s">
        <v>1512</v>
      </c>
      <c r="G228" s="139">
        <v>2001</v>
      </c>
      <c r="H228" s="71" t="s">
        <v>591</v>
      </c>
      <c r="I228" s="54" t="s">
        <v>2543</v>
      </c>
      <c r="J228" s="71" t="s">
        <v>2544</v>
      </c>
      <c r="K228" s="71" t="s">
        <v>2544</v>
      </c>
      <c r="L228" s="80" t="s">
        <v>2545</v>
      </c>
    </row>
    <row r="229" spans="1:13" s="53" customFormat="1" ht="26" customHeight="1">
      <c r="A229" s="72">
        <v>3</v>
      </c>
      <c r="B229" s="70" t="s">
        <v>7732</v>
      </c>
      <c r="C229" s="81">
        <v>5</v>
      </c>
      <c r="D229" s="82" t="s">
        <v>7781</v>
      </c>
      <c r="E229" s="71">
        <v>12422</v>
      </c>
      <c r="F229" s="138" t="s">
        <v>1512</v>
      </c>
      <c r="G229" s="139">
        <v>2001</v>
      </c>
      <c r="H229" s="71" t="s">
        <v>591</v>
      </c>
      <c r="I229" s="54" t="s">
        <v>6987</v>
      </c>
      <c r="J229" s="71" t="s">
        <v>2544</v>
      </c>
      <c r="K229" s="71" t="s">
        <v>2544</v>
      </c>
      <c r="L229" s="80" t="s">
        <v>6988</v>
      </c>
    </row>
    <row r="230" spans="1:13" s="53" customFormat="1" ht="26" customHeight="1">
      <c r="A230" s="72">
        <v>3</v>
      </c>
      <c r="B230" s="70" t="s">
        <v>7732</v>
      </c>
      <c r="C230" s="81">
        <v>5</v>
      </c>
      <c r="D230" s="82" t="s">
        <v>7781</v>
      </c>
      <c r="E230" s="71">
        <v>12423</v>
      </c>
      <c r="F230" s="138" t="s">
        <v>1682</v>
      </c>
      <c r="G230" s="139">
        <v>2002</v>
      </c>
      <c r="H230" s="71" t="s">
        <v>591</v>
      </c>
      <c r="I230" s="54" t="s">
        <v>6989</v>
      </c>
      <c r="J230" s="71" t="s">
        <v>2544</v>
      </c>
      <c r="K230" s="71" t="s">
        <v>2544</v>
      </c>
      <c r="L230" s="80" t="s">
        <v>6990</v>
      </c>
    </row>
    <row r="231" spans="1:13" s="53" customFormat="1" ht="26" customHeight="1">
      <c r="A231" s="72">
        <v>3</v>
      </c>
      <c r="B231" s="70" t="s">
        <v>7732</v>
      </c>
      <c r="C231" s="81">
        <v>5</v>
      </c>
      <c r="D231" s="82" t="s">
        <v>7781</v>
      </c>
      <c r="E231" s="71">
        <v>12424</v>
      </c>
      <c r="F231" s="138" t="s">
        <v>1682</v>
      </c>
      <c r="G231" s="139">
        <v>2002</v>
      </c>
      <c r="H231" s="71" t="s">
        <v>591</v>
      </c>
      <c r="I231" s="54" t="s">
        <v>6991</v>
      </c>
      <c r="J231" s="71" t="s">
        <v>2544</v>
      </c>
      <c r="K231" s="71" t="s">
        <v>2544</v>
      </c>
      <c r="L231" s="80" t="s">
        <v>6992</v>
      </c>
    </row>
    <row r="232" spans="1:13" s="53" customFormat="1" ht="26" customHeight="1">
      <c r="A232" s="72">
        <v>3</v>
      </c>
      <c r="B232" s="70" t="s">
        <v>7732</v>
      </c>
      <c r="C232" s="81">
        <v>5</v>
      </c>
      <c r="D232" s="82" t="s">
        <v>7781</v>
      </c>
      <c r="E232" s="71">
        <v>12425</v>
      </c>
      <c r="F232" s="138" t="s">
        <v>1864</v>
      </c>
      <c r="G232" s="139">
        <v>2003</v>
      </c>
      <c r="H232" s="71" t="s">
        <v>591</v>
      </c>
      <c r="I232" s="54" t="s">
        <v>6993</v>
      </c>
      <c r="J232" s="71" t="s">
        <v>2544</v>
      </c>
      <c r="K232" s="71" t="s">
        <v>2544</v>
      </c>
      <c r="L232" s="80" t="s">
        <v>6994</v>
      </c>
    </row>
    <row r="233" spans="1:13" s="53" customFormat="1" ht="26" customHeight="1">
      <c r="A233" s="72">
        <v>3</v>
      </c>
      <c r="B233" s="70" t="s">
        <v>7732</v>
      </c>
      <c r="C233" s="81">
        <v>5</v>
      </c>
      <c r="D233" s="82" t="s">
        <v>7781</v>
      </c>
      <c r="E233" s="71">
        <v>12426</v>
      </c>
      <c r="F233" s="138" t="s">
        <v>1864</v>
      </c>
      <c r="G233" s="139">
        <v>2003</v>
      </c>
      <c r="H233" s="71" t="s">
        <v>591</v>
      </c>
      <c r="I233" s="54" t="s">
        <v>6995</v>
      </c>
      <c r="J233" s="71" t="s">
        <v>2544</v>
      </c>
      <c r="K233" s="71" t="s">
        <v>2544</v>
      </c>
      <c r="L233" s="80" t="s">
        <v>6996</v>
      </c>
    </row>
    <row r="234" spans="1:13" s="53" customFormat="1" ht="26" customHeight="1">
      <c r="A234" s="72">
        <v>3</v>
      </c>
      <c r="B234" s="70" t="s">
        <v>7732</v>
      </c>
      <c r="C234" s="81">
        <v>5</v>
      </c>
      <c r="D234" s="82" t="s">
        <v>7781</v>
      </c>
      <c r="E234" s="71">
        <v>12427</v>
      </c>
      <c r="F234" s="138" t="s">
        <v>2142</v>
      </c>
      <c r="G234" s="139">
        <v>2004</v>
      </c>
      <c r="H234" s="71" t="s">
        <v>591</v>
      </c>
      <c r="I234" s="54" t="s">
        <v>6997</v>
      </c>
      <c r="J234" s="71" t="s">
        <v>2544</v>
      </c>
      <c r="K234" s="71" t="s">
        <v>2544</v>
      </c>
      <c r="L234" s="80" t="s">
        <v>6998</v>
      </c>
    </row>
    <row r="235" spans="1:13" s="53" customFormat="1" ht="26" customHeight="1">
      <c r="A235" s="72">
        <v>3</v>
      </c>
      <c r="B235" s="70" t="s">
        <v>7732</v>
      </c>
      <c r="C235" s="81">
        <v>5</v>
      </c>
      <c r="D235" s="82" t="s">
        <v>7781</v>
      </c>
      <c r="E235" s="71">
        <v>12428</v>
      </c>
      <c r="F235" s="138" t="s">
        <v>2399</v>
      </c>
      <c r="G235" s="139">
        <v>2005</v>
      </c>
      <c r="H235" s="71" t="s">
        <v>591</v>
      </c>
      <c r="I235" s="54" t="s">
        <v>6999</v>
      </c>
      <c r="J235" s="71" t="s">
        <v>2544</v>
      </c>
      <c r="K235" s="71" t="s">
        <v>2544</v>
      </c>
      <c r="L235" s="80" t="s">
        <v>7000</v>
      </c>
    </row>
    <row r="236" spans="1:13" s="53" customFormat="1" ht="26" customHeight="1">
      <c r="A236" s="72">
        <v>3</v>
      </c>
      <c r="B236" s="70" t="s">
        <v>7732</v>
      </c>
      <c r="C236" s="81">
        <v>5</v>
      </c>
      <c r="D236" s="82" t="s">
        <v>7781</v>
      </c>
      <c r="E236" s="71">
        <v>12429</v>
      </c>
      <c r="F236" s="138" t="s">
        <v>2928</v>
      </c>
      <c r="G236" s="139">
        <v>2007</v>
      </c>
      <c r="H236" s="71" t="s">
        <v>591</v>
      </c>
      <c r="I236" s="54" t="s">
        <v>7001</v>
      </c>
      <c r="J236" s="71" t="s">
        <v>2544</v>
      </c>
      <c r="K236" s="71" t="s">
        <v>2544</v>
      </c>
      <c r="L236" s="80" t="s">
        <v>7002</v>
      </c>
    </row>
    <row r="237" spans="1:13" s="53" customFormat="1" ht="26" customHeight="1">
      <c r="A237" s="72">
        <v>3</v>
      </c>
      <c r="B237" s="70" t="s">
        <v>7732</v>
      </c>
      <c r="C237" s="81">
        <v>5</v>
      </c>
      <c r="D237" s="82" t="s">
        <v>7781</v>
      </c>
      <c r="E237" s="71">
        <v>12430</v>
      </c>
      <c r="F237" s="138" t="s">
        <v>3139</v>
      </c>
      <c r="G237" s="139">
        <v>2008</v>
      </c>
      <c r="H237" s="71" t="s">
        <v>591</v>
      </c>
      <c r="I237" s="54" t="s">
        <v>7003</v>
      </c>
      <c r="J237" s="71" t="s">
        <v>2544</v>
      </c>
      <c r="K237" s="71" t="s">
        <v>2544</v>
      </c>
      <c r="L237" s="80" t="s">
        <v>7004</v>
      </c>
    </row>
    <row r="238" spans="1:13" s="53" customFormat="1" ht="26" customHeight="1">
      <c r="A238" s="72">
        <v>3</v>
      </c>
      <c r="B238" s="70" t="s">
        <v>7732</v>
      </c>
      <c r="C238" s="81">
        <v>5</v>
      </c>
      <c r="D238" s="82" t="s">
        <v>7781</v>
      </c>
      <c r="E238" s="71">
        <v>12431</v>
      </c>
      <c r="F238" s="138" t="s">
        <v>3515</v>
      </c>
      <c r="G238" s="139">
        <v>2010</v>
      </c>
      <c r="H238" s="71" t="s">
        <v>591</v>
      </c>
      <c r="I238" s="54" t="s">
        <v>7005</v>
      </c>
      <c r="J238" s="71" t="s">
        <v>2544</v>
      </c>
      <c r="K238" s="71" t="s">
        <v>2544</v>
      </c>
      <c r="L238" s="80" t="s">
        <v>7006</v>
      </c>
    </row>
    <row r="239" spans="1:13" s="53" customFormat="1" ht="26" customHeight="1">
      <c r="A239" s="72">
        <v>3</v>
      </c>
      <c r="B239" s="70" t="s">
        <v>7732</v>
      </c>
      <c r="C239" s="81">
        <v>5</v>
      </c>
      <c r="D239" s="82" t="s">
        <v>7781</v>
      </c>
      <c r="E239" s="71">
        <v>12432</v>
      </c>
      <c r="F239" s="138" t="s">
        <v>938</v>
      </c>
      <c r="G239" s="139">
        <v>2011</v>
      </c>
      <c r="H239" s="71" t="s">
        <v>591</v>
      </c>
      <c r="I239" s="54" t="s">
        <v>7007</v>
      </c>
      <c r="J239" s="71" t="s">
        <v>2544</v>
      </c>
      <c r="K239" s="71" t="s">
        <v>2544</v>
      </c>
      <c r="L239" s="80" t="s">
        <v>7008</v>
      </c>
    </row>
    <row r="240" spans="1:13" s="53" customFormat="1" ht="26" customHeight="1">
      <c r="A240" s="72">
        <v>3</v>
      </c>
      <c r="B240" s="70" t="s">
        <v>7732</v>
      </c>
      <c r="C240" s="81">
        <v>5</v>
      </c>
      <c r="D240" s="82" t="s">
        <v>7781</v>
      </c>
      <c r="E240" s="71">
        <v>12433</v>
      </c>
      <c r="F240" s="138" t="s">
        <v>938</v>
      </c>
      <c r="G240" s="139">
        <v>2011</v>
      </c>
      <c r="H240" s="71" t="s">
        <v>591</v>
      </c>
      <c r="I240" s="54" t="s">
        <v>7009</v>
      </c>
      <c r="J240" s="71" t="s">
        <v>2544</v>
      </c>
      <c r="K240" s="71" t="s">
        <v>2544</v>
      </c>
      <c r="L240" s="80" t="s">
        <v>7010</v>
      </c>
    </row>
    <row r="241" spans="1:12" s="53" customFormat="1" ht="26" customHeight="1">
      <c r="A241" s="72">
        <v>3</v>
      </c>
      <c r="B241" s="70" t="s">
        <v>7732</v>
      </c>
      <c r="C241" s="81">
        <v>5</v>
      </c>
      <c r="D241" s="82" t="s">
        <v>7781</v>
      </c>
      <c r="E241" s="71">
        <v>12434</v>
      </c>
      <c r="F241" s="138" t="s">
        <v>4089</v>
      </c>
      <c r="G241" s="139">
        <v>2012</v>
      </c>
      <c r="H241" s="71" t="s">
        <v>591</v>
      </c>
      <c r="I241" s="54" t="s">
        <v>7011</v>
      </c>
      <c r="J241" s="71" t="s">
        <v>2544</v>
      </c>
      <c r="K241" s="71" t="s">
        <v>2544</v>
      </c>
      <c r="L241" s="80" t="s">
        <v>7012</v>
      </c>
    </row>
    <row r="242" spans="1:12" s="53" customFormat="1" ht="26" customHeight="1">
      <c r="A242" s="72">
        <v>3</v>
      </c>
      <c r="B242" s="70" t="s">
        <v>7732</v>
      </c>
      <c r="C242" s="81">
        <v>5</v>
      </c>
      <c r="D242" s="82" t="s">
        <v>7781</v>
      </c>
      <c r="E242" s="71">
        <v>12435</v>
      </c>
      <c r="F242" s="138" t="s">
        <v>4712</v>
      </c>
      <c r="G242" s="139">
        <v>2015</v>
      </c>
      <c r="H242" s="71" t="s">
        <v>591</v>
      </c>
      <c r="I242" s="54" t="s">
        <v>7013</v>
      </c>
      <c r="J242" s="71" t="s">
        <v>2544</v>
      </c>
      <c r="K242" s="71" t="s">
        <v>2544</v>
      </c>
      <c r="L242" s="80" t="s">
        <v>7014</v>
      </c>
    </row>
    <row r="243" spans="1:12" s="53" customFormat="1" ht="26" customHeight="1">
      <c r="A243" s="72">
        <v>3</v>
      </c>
      <c r="B243" s="70" t="s">
        <v>7732</v>
      </c>
      <c r="C243" s="81">
        <v>5</v>
      </c>
      <c r="D243" s="82" t="s">
        <v>7781</v>
      </c>
      <c r="E243" s="71">
        <v>12436</v>
      </c>
      <c r="F243" s="138" t="s">
        <v>3338</v>
      </c>
      <c r="G243" s="139">
        <v>2016</v>
      </c>
      <c r="H243" s="71" t="s">
        <v>591</v>
      </c>
      <c r="I243" s="54" t="s">
        <v>7015</v>
      </c>
      <c r="J243" s="71" t="s">
        <v>2544</v>
      </c>
      <c r="K243" s="71" t="s">
        <v>2544</v>
      </c>
      <c r="L243" s="80" t="s">
        <v>7016</v>
      </c>
    </row>
    <row r="244" spans="1:12" s="53" customFormat="1" ht="26" customHeight="1">
      <c r="A244" s="72">
        <v>3</v>
      </c>
      <c r="B244" s="70" t="s">
        <v>7732</v>
      </c>
      <c r="C244" s="73">
        <v>5</v>
      </c>
      <c r="D244" s="74" t="s">
        <v>7781</v>
      </c>
      <c r="E244" s="71">
        <v>11947</v>
      </c>
      <c r="F244" s="138" t="s">
        <v>5481</v>
      </c>
      <c r="G244" s="139" t="s">
        <v>7793</v>
      </c>
      <c r="H244" s="71" t="s">
        <v>591</v>
      </c>
      <c r="I244" s="54" t="s">
        <v>6467</v>
      </c>
      <c r="J244" s="71" t="s">
        <v>6468</v>
      </c>
      <c r="K244" s="71" t="s">
        <v>6469</v>
      </c>
      <c r="L244" s="80" t="s">
        <v>6470</v>
      </c>
    </row>
    <row r="245" spans="1:12" s="53" customFormat="1" ht="26" customHeight="1">
      <c r="A245" s="72">
        <v>3</v>
      </c>
      <c r="B245" s="70" t="s">
        <v>7732</v>
      </c>
      <c r="C245" s="81">
        <v>7</v>
      </c>
      <c r="D245" s="82" t="s">
        <v>7779</v>
      </c>
      <c r="E245" s="71">
        <v>9417</v>
      </c>
      <c r="F245" s="138" t="s">
        <v>4318</v>
      </c>
      <c r="G245" s="139">
        <v>2013</v>
      </c>
      <c r="H245" s="71" t="s">
        <v>224</v>
      </c>
      <c r="I245" s="71" t="s">
        <v>4638</v>
      </c>
      <c r="J245" s="71" t="s">
        <v>690</v>
      </c>
      <c r="K245" s="71" t="s">
        <v>3579</v>
      </c>
      <c r="L245" s="80" t="s">
        <v>4639</v>
      </c>
    </row>
    <row r="246" spans="1:12" s="53" customFormat="1" ht="26" customHeight="1">
      <c r="A246" s="72">
        <v>3</v>
      </c>
      <c r="B246" s="70" t="s">
        <v>7732</v>
      </c>
      <c r="C246" s="73">
        <v>10</v>
      </c>
      <c r="D246" s="74" t="s">
        <v>7785</v>
      </c>
      <c r="E246" s="71">
        <v>3030</v>
      </c>
      <c r="F246" s="138" t="s">
        <v>246</v>
      </c>
      <c r="G246" s="139">
        <v>1994</v>
      </c>
      <c r="H246" s="71" t="s">
        <v>540</v>
      </c>
      <c r="I246" s="71" t="s">
        <v>689</v>
      </c>
      <c r="J246" s="71" t="s">
        <v>690</v>
      </c>
      <c r="K246" s="71" t="s">
        <v>390</v>
      </c>
      <c r="L246" s="80" t="s">
        <v>691</v>
      </c>
    </row>
    <row r="247" spans="1:12" s="53" customFormat="1" ht="26" customHeight="1">
      <c r="A247" s="72">
        <v>3</v>
      </c>
      <c r="B247" s="70" t="s">
        <v>7732</v>
      </c>
      <c r="C247" s="73">
        <v>10</v>
      </c>
      <c r="D247" s="74" t="s">
        <v>7785</v>
      </c>
      <c r="E247" s="71">
        <v>3031</v>
      </c>
      <c r="F247" s="138" t="s">
        <v>246</v>
      </c>
      <c r="G247" s="139">
        <v>1994</v>
      </c>
      <c r="H247" s="71" t="s">
        <v>540</v>
      </c>
      <c r="I247" s="71" t="s">
        <v>692</v>
      </c>
      <c r="J247" s="71" t="s">
        <v>690</v>
      </c>
      <c r="K247" s="71" t="s">
        <v>390</v>
      </c>
      <c r="L247" s="80" t="s">
        <v>693</v>
      </c>
    </row>
    <row r="248" spans="1:12" s="53" customFormat="1" ht="26" customHeight="1">
      <c r="A248" s="72">
        <v>3</v>
      </c>
      <c r="B248" s="70" t="s">
        <v>7732</v>
      </c>
      <c r="C248" s="73">
        <v>10</v>
      </c>
      <c r="D248" s="74" t="s">
        <v>7785</v>
      </c>
      <c r="E248" s="71">
        <v>5595</v>
      </c>
      <c r="F248" s="138" t="s">
        <v>1512</v>
      </c>
      <c r="G248" s="139">
        <v>2001</v>
      </c>
      <c r="H248" s="71" t="s">
        <v>540</v>
      </c>
      <c r="I248" s="71" t="s">
        <v>1716</v>
      </c>
      <c r="J248" s="71" t="s">
        <v>690</v>
      </c>
      <c r="K248" s="71" t="s">
        <v>390</v>
      </c>
      <c r="L248" s="80" t="s">
        <v>1717</v>
      </c>
    </row>
    <row r="249" spans="1:12" s="53" customFormat="1" ht="26" customHeight="1">
      <c r="A249" s="72">
        <v>3</v>
      </c>
      <c r="B249" s="70" t="s">
        <v>7732</v>
      </c>
      <c r="C249" s="73">
        <v>10</v>
      </c>
      <c r="D249" s="74" t="s">
        <v>7785</v>
      </c>
      <c r="E249" s="71">
        <v>8384</v>
      </c>
      <c r="F249" s="138" t="s">
        <v>3515</v>
      </c>
      <c r="G249" s="139">
        <v>2010</v>
      </c>
      <c r="H249" s="71" t="s">
        <v>591</v>
      </c>
      <c r="I249" s="54" t="s">
        <v>3797</v>
      </c>
      <c r="J249" s="71" t="s">
        <v>3565</v>
      </c>
      <c r="K249" s="80" t="s">
        <v>1363</v>
      </c>
      <c r="L249" s="80" t="s">
        <v>3798</v>
      </c>
    </row>
    <row r="250" spans="1:12" s="53" customFormat="1" ht="26" customHeight="1">
      <c r="A250" s="72">
        <v>3</v>
      </c>
      <c r="B250" s="70" t="s">
        <v>7732</v>
      </c>
      <c r="C250" s="73">
        <v>10</v>
      </c>
      <c r="D250" s="74" t="s">
        <v>7785</v>
      </c>
      <c r="E250" s="71">
        <v>11341</v>
      </c>
      <c r="F250" s="138" t="s">
        <v>1667</v>
      </c>
      <c r="G250" s="139">
        <v>2021</v>
      </c>
      <c r="H250" s="71" t="s">
        <v>591</v>
      </c>
      <c r="I250" s="54" t="s">
        <v>6062</v>
      </c>
      <c r="J250" s="71" t="s">
        <v>3565</v>
      </c>
      <c r="K250" s="80" t="s">
        <v>1363</v>
      </c>
      <c r="L250" s="80" t="s">
        <v>6063</v>
      </c>
    </row>
    <row r="251" spans="1:12" s="53" customFormat="1" ht="26" customHeight="1">
      <c r="A251" s="72">
        <v>3</v>
      </c>
      <c r="B251" s="70" t="s">
        <v>7732</v>
      </c>
      <c r="C251" s="73">
        <v>11</v>
      </c>
      <c r="D251" s="74" t="s">
        <v>7789</v>
      </c>
      <c r="E251" s="71">
        <v>10019</v>
      </c>
      <c r="F251" s="138" t="s">
        <v>1679</v>
      </c>
      <c r="G251" s="139">
        <v>2014</v>
      </c>
      <c r="H251" s="71" t="s">
        <v>591</v>
      </c>
      <c r="I251" s="54" t="s">
        <v>5124</v>
      </c>
      <c r="J251" s="71" t="s">
        <v>690</v>
      </c>
      <c r="K251" s="71" t="s">
        <v>3579</v>
      </c>
      <c r="L251" s="80" t="s">
        <v>5125</v>
      </c>
    </row>
    <row r="252" spans="1:12" s="53" customFormat="1" ht="26" customHeight="1">
      <c r="A252" s="72">
        <v>3</v>
      </c>
      <c r="B252" s="70" t="s">
        <v>7732</v>
      </c>
      <c r="C252" s="73">
        <v>11</v>
      </c>
      <c r="D252" s="74" t="s">
        <v>7789</v>
      </c>
      <c r="E252" s="71">
        <v>10020</v>
      </c>
      <c r="F252" s="138" t="s">
        <v>3338</v>
      </c>
      <c r="G252" s="139">
        <v>2016</v>
      </c>
      <c r="H252" s="71" t="s">
        <v>591</v>
      </c>
      <c r="I252" s="54" t="s">
        <v>5126</v>
      </c>
      <c r="J252" s="71" t="s">
        <v>690</v>
      </c>
      <c r="K252" s="71" t="s">
        <v>3579</v>
      </c>
      <c r="L252" s="80" t="s">
        <v>5127</v>
      </c>
    </row>
    <row r="253" spans="1:12" s="53" customFormat="1" ht="26" customHeight="1">
      <c r="A253" s="72">
        <v>3</v>
      </c>
      <c r="B253" s="70" t="s">
        <v>7732</v>
      </c>
      <c r="C253" s="73">
        <v>29</v>
      </c>
      <c r="D253" s="74" t="s">
        <v>7726</v>
      </c>
      <c r="E253" s="71">
        <v>5591</v>
      </c>
      <c r="F253" s="138" t="s">
        <v>1512</v>
      </c>
      <c r="G253" s="139">
        <v>2001</v>
      </c>
      <c r="H253" s="71" t="s">
        <v>540</v>
      </c>
      <c r="I253" s="71" t="s">
        <v>1708</v>
      </c>
      <c r="J253" s="71" t="s">
        <v>690</v>
      </c>
      <c r="K253" s="71" t="s">
        <v>878</v>
      </c>
      <c r="L253" s="80" t="s">
        <v>1709</v>
      </c>
    </row>
    <row r="254" spans="1:12" s="53" customFormat="1" ht="26" customHeight="1">
      <c r="A254" s="72">
        <v>3</v>
      </c>
      <c r="B254" s="70" t="s">
        <v>7732</v>
      </c>
      <c r="C254" s="73">
        <v>29</v>
      </c>
      <c r="D254" s="74" t="s">
        <v>7726</v>
      </c>
      <c r="E254" s="71">
        <v>9665</v>
      </c>
      <c r="F254" s="138" t="s">
        <v>4712</v>
      </c>
      <c r="G254" s="139">
        <v>2015</v>
      </c>
      <c r="H254" s="71" t="s">
        <v>591</v>
      </c>
      <c r="I254" s="54" t="s">
        <v>4838</v>
      </c>
      <c r="J254" s="71" t="s">
        <v>3565</v>
      </c>
      <c r="K254" s="71" t="s">
        <v>4839</v>
      </c>
      <c r="L254" s="80" t="s">
        <v>4840</v>
      </c>
    </row>
    <row r="255" spans="1:12" s="53" customFormat="1" ht="26" customHeight="1">
      <c r="A255" s="72">
        <v>3</v>
      </c>
      <c r="B255" s="70" t="s">
        <v>7732</v>
      </c>
      <c r="C255" s="73">
        <v>29</v>
      </c>
      <c r="D255" s="74" t="s">
        <v>7726</v>
      </c>
      <c r="E255" s="71">
        <v>9666</v>
      </c>
      <c r="F255" s="138" t="s">
        <v>4712</v>
      </c>
      <c r="G255" s="139">
        <v>2015</v>
      </c>
      <c r="H255" s="71" t="s">
        <v>540</v>
      </c>
      <c r="I255" s="71" t="s">
        <v>4841</v>
      </c>
      <c r="J255" s="71" t="s">
        <v>690</v>
      </c>
      <c r="K255" s="71" t="s">
        <v>4839</v>
      </c>
      <c r="L255" s="80" t="s">
        <v>4842</v>
      </c>
    </row>
    <row r="256" spans="1:12" s="53" customFormat="1" ht="26" customHeight="1">
      <c r="A256" s="72">
        <v>3</v>
      </c>
      <c r="B256" s="70" t="s">
        <v>7732</v>
      </c>
      <c r="C256" s="81">
        <v>29</v>
      </c>
      <c r="D256" s="82" t="s">
        <v>7726</v>
      </c>
      <c r="E256" s="71">
        <v>11724</v>
      </c>
      <c r="F256" s="138" t="s">
        <v>1667</v>
      </c>
      <c r="G256" s="139">
        <v>2021</v>
      </c>
      <c r="H256" s="71" t="s">
        <v>591</v>
      </c>
      <c r="I256" s="54" t="s">
        <v>6280</v>
      </c>
      <c r="J256" s="71" t="s">
        <v>3565</v>
      </c>
      <c r="K256" s="71" t="s">
        <v>3565</v>
      </c>
      <c r="L256" s="80" t="s">
        <v>6281</v>
      </c>
    </row>
    <row r="257" spans="1:12" s="53" customFormat="1" ht="26" customHeight="1">
      <c r="A257" s="76">
        <v>3</v>
      </c>
      <c r="B257" s="77" t="s">
        <v>7732</v>
      </c>
      <c r="C257" s="78">
        <v>30</v>
      </c>
      <c r="D257" s="79" t="s">
        <v>7733</v>
      </c>
      <c r="E257" s="71">
        <v>11820</v>
      </c>
      <c r="F257" s="138" t="s">
        <v>5020</v>
      </c>
      <c r="G257" s="139">
        <v>2017</v>
      </c>
      <c r="H257" s="71" t="s">
        <v>540</v>
      </c>
      <c r="I257" s="80" t="s">
        <v>6378</v>
      </c>
      <c r="J257" s="80" t="s">
        <v>3565</v>
      </c>
      <c r="K257" s="80" t="s">
        <v>6317</v>
      </c>
      <c r="L257" s="80" t="s">
        <v>6318</v>
      </c>
    </row>
    <row r="258" spans="1:12" s="53" customFormat="1" ht="26" customHeight="1">
      <c r="A258" s="76">
        <v>3</v>
      </c>
      <c r="B258" s="77" t="s">
        <v>7732</v>
      </c>
      <c r="C258" s="78">
        <v>30</v>
      </c>
      <c r="D258" s="79" t="s">
        <v>7733</v>
      </c>
      <c r="E258" s="71">
        <v>11819</v>
      </c>
      <c r="F258" s="138" t="s">
        <v>5020</v>
      </c>
      <c r="G258" s="139">
        <v>2017</v>
      </c>
      <c r="H258" s="71" t="s">
        <v>540</v>
      </c>
      <c r="I258" s="80" t="s">
        <v>6377</v>
      </c>
      <c r="J258" s="80" t="s">
        <v>3565</v>
      </c>
      <c r="K258" s="80" t="s">
        <v>6317</v>
      </c>
      <c r="L258" s="80" t="s">
        <v>6318</v>
      </c>
    </row>
    <row r="259" spans="1:12" s="53" customFormat="1" ht="26" customHeight="1">
      <c r="A259" s="76">
        <v>3</v>
      </c>
      <c r="B259" s="77" t="s">
        <v>7732</v>
      </c>
      <c r="C259" s="78">
        <v>30</v>
      </c>
      <c r="D259" s="79" t="s">
        <v>7733</v>
      </c>
      <c r="E259" s="71">
        <v>11818</v>
      </c>
      <c r="F259" s="138" t="s">
        <v>5020</v>
      </c>
      <c r="G259" s="139">
        <v>2017</v>
      </c>
      <c r="H259" s="71" t="s">
        <v>540</v>
      </c>
      <c r="I259" s="80" t="s">
        <v>6376</v>
      </c>
      <c r="J259" s="80" t="s">
        <v>3565</v>
      </c>
      <c r="K259" s="80" t="s">
        <v>6317</v>
      </c>
      <c r="L259" s="80" t="s">
        <v>6318</v>
      </c>
    </row>
    <row r="260" spans="1:12" s="53" customFormat="1" ht="26" customHeight="1">
      <c r="A260" s="76">
        <v>3</v>
      </c>
      <c r="B260" s="77" t="s">
        <v>7732</v>
      </c>
      <c r="C260" s="78">
        <v>30</v>
      </c>
      <c r="D260" s="79" t="s">
        <v>7733</v>
      </c>
      <c r="E260" s="71">
        <v>11817</v>
      </c>
      <c r="F260" s="138" t="s">
        <v>5020</v>
      </c>
      <c r="G260" s="139">
        <v>2017</v>
      </c>
      <c r="H260" s="71" t="s">
        <v>540</v>
      </c>
      <c r="I260" s="80" t="s">
        <v>6375</v>
      </c>
      <c r="J260" s="80" t="s">
        <v>3565</v>
      </c>
      <c r="K260" s="80" t="s">
        <v>6317</v>
      </c>
      <c r="L260" s="80" t="s">
        <v>6318</v>
      </c>
    </row>
    <row r="261" spans="1:12" s="53" customFormat="1" ht="26" customHeight="1">
      <c r="A261" s="76">
        <v>3</v>
      </c>
      <c r="B261" s="77" t="s">
        <v>7732</v>
      </c>
      <c r="C261" s="78">
        <v>30</v>
      </c>
      <c r="D261" s="79" t="s">
        <v>7733</v>
      </c>
      <c r="E261" s="71">
        <v>11816</v>
      </c>
      <c r="F261" s="138" t="s">
        <v>5020</v>
      </c>
      <c r="G261" s="139">
        <v>2017</v>
      </c>
      <c r="H261" s="71" t="s">
        <v>540</v>
      </c>
      <c r="I261" s="80" t="s">
        <v>6374</v>
      </c>
      <c r="J261" s="80" t="s">
        <v>3565</v>
      </c>
      <c r="K261" s="80" t="s">
        <v>6317</v>
      </c>
      <c r="L261" s="80" t="s">
        <v>6318</v>
      </c>
    </row>
    <row r="262" spans="1:12" s="53" customFormat="1" ht="26" customHeight="1">
      <c r="A262" s="76">
        <v>3</v>
      </c>
      <c r="B262" s="77" t="s">
        <v>7732</v>
      </c>
      <c r="C262" s="78">
        <v>30</v>
      </c>
      <c r="D262" s="79" t="s">
        <v>7733</v>
      </c>
      <c r="E262" s="71">
        <v>11815</v>
      </c>
      <c r="F262" s="138" t="s">
        <v>5020</v>
      </c>
      <c r="G262" s="139">
        <v>2017</v>
      </c>
      <c r="H262" s="71" t="s">
        <v>540</v>
      </c>
      <c r="I262" s="80" t="s">
        <v>6373</v>
      </c>
      <c r="J262" s="80" t="s">
        <v>3565</v>
      </c>
      <c r="K262" s="80" t="s">
        <v>6317</v>
      </c>
      <c r="L262" s="80" t="s">
        <v>6318</v>
      </c>
    </row>
    <row r="263" spans="1:12" s="53" customFormat="1" ht="26" customHeight="1">
      <c r="A263" s="76">
        <v>3</v>
      </c>
      <c r="B263" s="77" t="s">
        <v>7732</v>
      </c>
      <c r="C263" s="78">
        <v>30</v>
      </c>
      <c r="D263" s="79" t="s">
        <v>7733</v>
      </c>
      <c r="E263" s="71">
        <v>11814</v>
      </c>
      <c r="F263" s="138" t="s">
        <v>5020</v>
      </c>
      <c r="G263" s="139">
        <v>2017</v>
      </c>
      <c r="H263" s="71" t="s">
        <v>540</v>
      </c>
      <c r="I263" s="80" t="s">
        <v>6372</v>
      </c>
      <c r="J263" s="80" t="s">
        <v>3565</v>
      </c>
      <c r="K263" s="80" t="s">
        <v>6317</v>
      </c>
      <c r="L263" s="80" t="s">
        <v>6318</v>
      </c>
    </row>
    <row r="264" spans="1:12" s="53" customFormat="1" ht="26" customHeight="1">
      <c r="A264" s="76">
        <v>3</v>
      </c>
      <c r="B264" s="77" t="s">
        <v>7732</v>
      </c>
      <c r="C264" s="78">
        <v>30</v>
      </c>
      <c r="D264" s="79" t="s">
        <v>7733</v>
      </c>
      <c r="E264" s="71">
        <v>11813</v>
      </c>
      <c r="F264" s="138" t="s">
        <v>4584</v>
      </c>
      <c r="G264" s="139">
        <v>2018</v>
      </c>
      <c r="H264" s="71" t="s">
        <v>540</v>
      </c>
      <c r="I264" s="80" t="s">
        <v>6371</v>
      </c>
      <c r="J264" s="80" t="s">
        <v>3565</v>
      </c>
      <c r="K264" s="80" t="s">
        <v>6317</v>
      </c>
      <c r="L264" s="80" t="s">
        <v>6318</v>
      </c>
    </row>
    <row r="265" spans="1:12" s="53" customFormat="1" ht="26" customHeight="1">
      <c r="A265" s="76">
        <v>3</v>
      </c>
      <c r="B265" s="77" t="s">
        <v>7732</v>
      </c>
      <c r="C265" s="78">
        <v>30</v>
      </c>
      <c r="D265" s="79" t="s">
        <v>7733</v>
      </c>
      <c r="E265" s="71">
        <v>11812</v>
      </c>
      <c r="F265" s="138" t="s">
        <v>4584</v>
      </c>
      <c r="G265" s="139">
        <v>2018</v>
      </c>
      <c r="H265" s="71" t="s">
        <v>540</v>
      </c>
      <c r="I265" s="80" t="s">
        <v>6370</v>
      </c>
      <c r="J265" s="80" t="s">
        <v>3565</v>
      </c>
      <c r="K265" s="80" t="s">
        <v>6317</v>
      </c>
      <c r="L265" s="80" t="s">
        <v>6318</v>
      </c>
    </row>
    <row r="266" spans="1:12" s="53" customFormat="1" ht="26" customHeight="1">
      <c r="A266" s="76">
        <v>3</v>
      </c>
      <c r="B266" s="77" t="s">
        <v>7732</v>
      </c>
      <c r="C266" s="78">
        <v>30</v>
      </c>
      <c r="D266" s="79" t="s">
        <v>7733</v>
      </c>
      <c r="E266" s="71">
        <v>11811</v>
      </c>
      <c r="F266" s="138" t="s">
        <v>4584</v>
      </c>
      <c r="G266" s="139">
        <v>2018</v>
      </c>
      <c r="H266" s="71" t="s">
        <v>540</v>
      </c>
      <c r="I266" s="80" t="s">
        <v>6369</v>
      </c>
      <c r="J266" s="80" t="s">
        <v>3565</v>
      </c>
      <c r="K266" s="80" t="s">
        <v>6317</v>
      </c>
      <c r="L266" s="80" t="s">
        <v>6318</v>
      </c>
    </row>
    <row r="267" spans="1:12" s="53" customFormat="1" ht="26" customHeight="1">
      <c r="A267" s="76">
        <v>3</v>
      </c>
      <c r="B267" s="77" t="s">
        <v>7732</v>
      </c>
      <c r="C267" s="78">
        <v>30</v>
      </c>
      <c r="D267" s="79" t="s">
        <v>7733</v>
      </c>
      <c r="E267" s="71">
        <v>11810</v>
      </c>
      <c r="F267" s="138" t="s">
        <v>4584</v>
      </c>
      <c r="G267" s="139">
        <v>2018</v>
      </c>
      <c r="H267" s="71" t="s">
        <v>540</v>
      </c>
      <c r="I267" s="80" t="s">
        <v>6368</v>
      </c>
      <c r="J267" s="80" t="s">
        <v>3565</v>
      </c>
      <c r="K267" s="80" t="s">
        <v>6317</v>
      </c>
      <c r="L267" s="80" t="s">
        <v>6318</v>
      </c>
    </row>
    <row r="268" spans="1:12" s="53" customFormat="1" ht="26" customHeight="1">
      <c r="A268" s="76">
        <v>3</v>
      </c>
      <c r="B268" s="77" t="s">
        <v>7732</v>
      </c>
      <c r="C268" s="78">
        <v>30</v>
      </c>
      <c r="D268" s="79" t="s">
        <v>7733</v>
      </c>
      <c r="E268" s="71">
        <v>11809</v>
      </c>
      <c r="F268" s="138" t="s">
        <v>4584</v>
      </c>
      <c r="G268" s="139">
        <v>2018</v>
      </c>
      <c r="H268" s="71" t="s">
        <v>540</v>
      </c>
      <c r="I268" s="80" t="s">
        <v>6367</v>
      </c>
      <c r="J268" s="80" t="s">
        <v>3565</v>
      </c>
      <c r="K268" s="80" t="s">
        <v>6317</v>
      </c>
      <c r="L268" s="80" t="s">
        <v>6318</v>
      </c>
    </row>
    <row r="269" spans="1:12" s="53" customFormat="1" ht="26" customHeight="1">
      <c r="A269" s="76">
        <v>3</v>
      </c>
      <c r="B269" s="77" t="s">
        <v>7732</v>
      </c>
      <c r="C269" s="78">
        <v>30</v>
      </c>
      <c r="D269" s="79" t="s">
        <v>7733</v>
      </c>
      <c r="E269" s="71">
        <v>11808</v>
      </c>
      <c r="F269" s="138" t="s">
        <v>4584</v>
      </c>
      <c r="G269" s="139">
        <v>2018</v>
      </c>
      <c r="H269" s="71" t="s">
        <v>540</v>
      </c>
      <c r="I269" s="80" t="s">
        <v>6366</v>
      </c>
      <c r="J269" s="80" t="s">
        <v>3565</v>
      </c>
      <c r="K269" s="80" t="s">
        <v>6317</v>
      </c>
      <c r="L269" s="80" t="s">
        <v>6318</v>
      </c>
    </row>
    <row r="270" spans="1:12" s="53" customFormat="1" ht="26" customHeight="1">
      <c r="A270" s="76">
        <v>3</v>
      </c>
      <c r="B270" s="77" t="s">
        <v>7732</v>
      </c>
      <c r="C270" s="78">
        <v>30</v>
      </c>
      <c r="D270" s="79" t="s">
        <v>7733</v>
      </c>
      <c r="E270" s="71">
        <v>11807</v>
      </c>
      <c r="F270" s="138" t="s">
        <v>4584</v>
      </c>
      <c r="G270" s="139">
        <v>2018</v>
      </c>
      <c r="H270" s="71" t="s">
        <v>540</v>
      </c>
      <c r="I270" s="80" t="s">
        <v>6365</v>
      </c>
      <c r="J270" s="80" t="s">
        <v>3565</v>
      </c>
      <c r="K270" s="80" t="s">
        <v>6317</v>
      </c>
      <c r="L270" s="80" t="s">
        <v>6318</v>
      </c>
    </row>
    <row r="271" spans="1:12" s="53" customFormat="1" ht="26" customHeight="1">
      <c r="A271" s="76">
        <v>3</v>
      </c>
      <c r="B271" s="77" t="s">
        <v>7732</v>
      </c>
      <c r="C271" s="78">
        <v>30</v>
      </c>
      <c r="D271" s="79" t="s">
        <v>7733</v>
      </c>
      <c r="E271" s="71">
        <v>11801</v>
      </c>
      <c r="F271" s="138" t="s">
        <v>4584</v>
      </c>
      <c r="G271" s="139">
        <v>2018</v>
      </c>
      <c r="H271" s="71" t="s">
        <v>540</v>
      </c>
      <c r="I271" s="80" t="s">
        <v>6362</v>
      </c>
      <c r="J271" s="80" t="s">
        <v>3565</v>
      </c>
      <c r="K271" s="80" t="s">
        <v>6317</v>
      </c>
      <c r="L271" s="80" t="s">
        <v>6318</v>
      </c>
    </row>
    <row r="272" spans="1:12" s="53" customFormat="1" ht="26" customHeight="1">
      <c r="A272" s="76">
        <v>3</v>
      </c>
      <c r="B272" s="77" t="s">
        <v>7732</v>
      </c>
      <c r="C272" s="78">
        <v>30</v>
      </c>
      <c r="D272" s="79" t="s">
        <v>7733</v>
      </c>
      <c r="E272" s="71">
        <v>11800</v>
      </c>
      <c r="F272" s="138" t="s">
        <v>4584</v>
      </c>
      <c r="G272" s="139">
        <v>2018</v>
      </c>
      <c r="H272" s="71" t="s">
        <v>540</v>
      </c>
      <c r="I272" s="80" t="s">
        <v>6361</v>
      </c>
      <c r="J272" s="80" t="s">
        <v>3565</v>
      </c>
      <c r="K272" s="80" t="s">
        <v>6317</v>
      </c>
      <c r="L272" s="80" t="s">
        <v>6318</v>
      </c>
    </row>
    <row r="273" spans="1:12" s="53" customFormat="1" ht="26" customHeight="1">
      <c r="A273" s="76">
        <v>3</v>
      </c>
      <c r="B273" s="77" t="s">
        <v>7732</v>
      </c>
      <c r="C273" s="78">
        <v>30</v>
      </c>
      <c r="D273" s="79" t="s">
        <v>7733</v>
      </c>
      <c r="E273" s="71">
        <v>11799</v>
      </c>
      <c r="F273" s="138" t="s">
        <v>4584</v>
      </c>
      <c r="G273" s="139">
        <v>2018</v>
      </c>
      <c r="H273" s="71" t="s">
        <v>540</v>
      </c>
      <c r="I273" s="80" t="s">
        <v>6360</v>
      </c>
      <c r="J273" s="80" t="s">
        <v>3565</v>
      </c>
      <c r="K273" s="80" t="s">
        <v>6317</v>
      </c>
      <c r="L273" s="80" t="s">
        <v>6318</v>
      </c>
    </row>
    <row r="274" spans="1:12" s="53" customFormat="1" ht="26" customHeight="1">
      <c r="A274" s="76">
        <v>3</v>
      </c>
      <c r="B274" s="77" t="s">
        <v>7732</v>
      </c>
      <c r="C274" s="78">
        <v>30</v>
      </c>
      <c r="D274" s="79" t="s">
        <v>7733</v>
      </c>
      <c r="E274" s="71">
        <v>11798</v>
      </c>
      <c r="F274" s="138" t="s">
        <v>4584</v>
      </c>
      <c r="G274" s="139">
        <v>2018</v>
      </c>
      <c r="H274" s="71" t="s">
        <v>540</v>
      </c>
      <c r="I274" s="80" t="s">
        <v>6359</v>
      </c>
      <c r="J274" s="80" t="s">
        <v>3565</v>
      </c>
      <c r="K274" s="80" t="s">
        <v>6317</v>
      </c>
      <c r="L274" s="80" t="s">
        <v>6318</v>
      </c>
    </row>
    <row r="275" spans="1:12" s="53" customFormat="1" ht="26" customHeight="1">
      <c r="A275" s="76">
        <v>3</v>
      </c>
      <c r="B275" s="77" t="s">
        <v>7732</v>
      </c>
      <c r="C275" s="78">
        <v>30</v>
      </c>
      <c r="D275" s="79" t="s">
        <v>7733</v>
      </c>
      <c r="E275" s="71">
        <v>11797</v>
      </c>
      <c r="F275" s="138" t="s">
        <v>5336</v>
      </c>
      <c r="G275" s="139">
        <v>2019</v>
      </c>
      <c r="H275" s="71" t="s">
        <v>540</v>
      </c>
      <c r="I275" s="80" t="s">
        <v>6358</v>
      </c>
      <c r="J275" s="80" t="s">
        <v>3565</v>
      </c>
      <c r="K275" s="80" t="s">
        <v>6317</v>
      </c>
      <c r="L275" s="80" t="s">
        <v>6318</v>
      </c>
    </row>
    <row r="276" spans="1:12" s="53" customFormat="1" ht="26" customHeight="1">
      <c r="A276" s="76">
        <v>3</v>
      </c>
      <c r="B276" s="77" t="s">
        <v>7732</v>
      </c>
      <c r="C276" s="78">
        <v>30</v>
      </c>
      <c r="D276" s="79" t="s">
        <v>7733</v>
      </c>
      <c r="E276" s="71">
        <v>11796</v>
      </c>
      <c r="F276" s="138" t="s">
        <v>5390</v>
      </c>
      <c r="G276" s="139">
        <v>2019</v>
      </c>
      <c r="H276" s="71" t="s">
        <v>540</v>
      </c>
      <c r="I276" s="80" t="s">
        <v>6357</v>
      </c>
      <c r="J276" s="80" t="s">
        <v>3565</v>
      </c>
      <c r="K276" s="80" t="s">
        <v>6317</v>
      </c>
      <c r="L276" s="80" t="s">
        <v>6318</v>
      </c>
    </row>
    <row r="277" spans="1:12" s="53" customFormat="1" ht="26" customHeight="1">
      <c r="A277" s="76">
        <v>3</v>
      </c>
      <c r="B277" s="77" t="s">
        <v>7732</v>
      </c>
      <c r="C277" s="78">
        <v>30</v>
      </c>
      <c r="D277" s="79" t="s">
        <v>7733</v>
      </c>
      <c r="E277" s="71">
        <v>11795</v>
      </c>
      <c r="F277" s="138" t="s">
        <v>5390</v>
      </c>
      <c r="G277" s="139">
        <v>2019</v>
      </c>
      <c r="H277" s="71" t="s">
        <v>540</v>
      </c>
      <c r="I277" s="80" t="s">
        <v>6356</v>
      </c>
      <c r="J277" s="80" t="s">
        <v>3565</v>
      </c>
      <c r="K277" s="80" t="s">
        <v>6317</v>
      </c>
      <c r="L277" s="80" t="s">
        <v>6318</v>
      </c>
    </row>
    <row r="278" spans="1:12" s="53" customFormat="1" ht="26" customHeight="1">
      <c r="A278" s="76">
        <v>3</v>
      </c>
      <c r="B278" s="77" t="s">
        <v>7732</v>
      </c>
      <c r="C278" s="78">
        <v>30</v>
      </c>
      <c r="D278" s="79" t="s">
        <v>7733</v>
      </c>
      <c r="E278" s="71">
        <v>11794</v>
      </c>
      <c r="F278" s="138" t="s">
        <v>5390</v>
      </c>
      <c r="G278" s="139">
        <v>2019</v>
      </c>
      <c r="H278" s="71" t="s">
        <v>540</v>
      </c>
      <c r="I278" s="80" t="s">
        <v>6355</v>
      </c>
      <c r="J278" s="80" t="s">
        <v>3565</v>
      </c>
      <c r="K278" s="80" t="s">
        <v>6317</v>
      </c>
      <c r="L278" s="80" t="s">
        <v>6318</v>
      </c>
    </row>
    <row r="279" spans="1:12" s="53" customFormat="1" ht="26" customHeight="1">
      <c r="A279" s="76">
        <v>3</v>
      </c>
      <c r="B279" s="77" t="s">
        <v>7732</v>
      </c>
      <c r="C279" s="78">
        <v>30</v>
      </c>
      <c r="D279" s="79" t="s">
        <v>7733</v>
      </c>
      <c r="E279" s="71">
        <v>11793</v>
      </c>
      <c r="F279" s="138" t="s">
        <v>5390</v>
      </c>
      <c r="G279" s="139">
        <v>2019</v>
      </c>
      <c r="H279" s="71" t="s">
        <v>540</v>
      </c>
      <c r="I279" s="80" t="s">
        <v>6354</v>
      </c>
      <c r="J279" s="80" t="s">
        <v>3565</v>
      </c>
      <c r="K279" s="80" t="s">
        <v>6317</v>
      </c>
      <c r="L279" s="80" t="s">
        <v>6318</v>
      </c>
    </row>
    <row r="280" spans="1:12" s="53" customFormat="1" ht="26" customHeight="1">
      <c r="A280" s="76">
        <v>3</v>
      </c>
      <c r="B280" s="77" t="s">
        <v>7732</v>
      </c>
      <c r="C280" s="78">
        <v>30</v>
      </c>
      <c r="D280" s="79" t="s">
        <v>7733</v>
      </c>
      <c r="E280" s="71">
        <v>11792</v>
      </c>
      <c r="F280" s="138" t="s">
        <v>5390</v>
      </c>
      <c r="G280" s="139">
        <v>2019</v>
      </c>
      <c r="H280" s="71" t="s">
        <v>540</v>
      </c>
      <c r="I280" s="80" t="s">
        <v>6353</v>
      </c>
      <c r="J280" s="80" t="s">
        <v>3565</v>
      </c>
      <c r="K280" s="80" t="s">
        <v>6317</v>
      </c>
      <c r="L280" s="80" t="s">
        <v>6318</v>
      </c>
    </row>
    <row r="281" spans="1:12" s="53" customFormat="1" ht="26" customHeight="1">
      <c r="A281" s="76">
        <v>3</v>
      </c>
      <c r="B281" s="77" t="s">
        <v>7732</v>
      </c>
      <c r="C281" s="78">
        <v>30</v>
      </c>
      <c r="D281" s="79" t="s">
        <v>7733</v>
      </c>
      <c r="E281" s="71">
        <v>11791</v>
      </c>
      <c r="F281" s="138" t="s">
        <v>5390</v>
      </c>
      <c r="G281" s="139">
        <v>2019</v>
      </c>
      <c r="H281" s="71" t="s">
        <v>540</v>
      </c>
      <c r="I281" s="80" t="s">
        <v>6352</v>
      </c>
      <c r="J281" s="80" t="s">
        <v>3565</v>
      </c>
      <c r="K281" s="80" t="s">
        <v>6317</v>
      </c>
      <c r="L281" s="80" t="s">
        <v>6318</v>
      </c>
    </row>
    <row r="282" spans="1:12" s="53" customFormat="1" ht="26" customHeight="1">
      <c r="A282" s="76">
        <v>3</v>
      </c>
      <c r="B282" s="77" t="s">
        <v>7732</v>
      </c>
      <c r="C282" s="78">
        <v>30</v>
      </c>
      <c r="D282" s="79" t="s">
        <v>7733</v>
      </c>
      <c r="E282" s="71">
        <v>11790</v>
      </c>
      <c r="F282" s="138" t="s">
        <v>5390</v>
      </c>
      <c r="G282" s="139">
        <v>2019</v>
      </c>
      <c r="H282" s="71" t="s">
        <v>540</v>
      </c>
      <c r="I282" s="80" t="s">
        <v>6351</v>
      </c>
      <c r="J282" s="80" t="s">
        <v>3565</v>
      </c>
      <c r="K282" s="80" t="s">
        <v>6317</v>
      </c>
      <c r="L282" s="80" t="s">
        <v>6318</v>
      </c>
    </row>
    <row r="283" spans="1:12" s="53" customFormat="1" ht="26" customHeight="1">
      <c r="A283" s="76">
        <v>3</v>
      </c>
      <c r="B283" s="77" t="s">
        <v>7732</v>
      </c>
      <c r="C283" s="78">
        <v>30</v>
      </c>
      <c r="D283" s="79" t="s">
        <v>7733</v>
      </c>
      <c r="E283" s="71">
        <v>11789</v>
      </c>
      <c r="F283" s="138" t="s">
        <v>5390</v>
      </c>
      <c r="G283" s="139">
        <v>2019</v>
      </c>
      <c r="H283" s="71" t="s">
        <v>540</v>
      </c>
      <c r="I283" s="80" t="s">
        <v>6350</v>
      </c>
      <c r="J283" s="80" t="s">
        <v>3565</v>
      </c>
      <c r="K283" s="80" t="s">
        <v>6317</v>
      </c>
      <c r="L283" s="80" t="s">
        <v>6318</v>
      </c>
    </row>
    <row r="284" spans="1:12" s="53" customFormat="1" ht="26" customHeight="1">
      <c r="A284" s="76">
        <v>3</v>
      </c>
      <c r="B284" s="77" t="s">
        <v>7732</v>
      </c>
      <c r="C284" s="78">
        <v>30</v>
      </c>
      <c r="D284" s="79" t="s">
        <v>7733</v>
      </c>
      <c r="E284" s="71">
        <v>11788</v>
      </c>
      <c r="F284" s="138" t="s">
        <v>5390</v>
      </c>
      <c r="G284" s="139">
        <v>2019</v>
      </c>
      <c r="H284" s="71" t="s">
        <v>540</v>
      </c>
      <c r="I284" s="80" t="s">
        <v>6349</v>
      </c>
      <c r="J284" s="80" t="s">
        <v>3565</v>
      </c>
      <c r="K284" s="80" t="s">
        <v>6317</v>
      </c>
      <c r="L284" s="80" t="s">
        <v>6318</v>
      </c>
    </row>
    <row r="285" spans="1:12" s="53" customFormat="1" ht="26" customHeight="1">
      <c r="A285" s="76">
        <v>3</v>
      </c>
      <c r="B285" s="77" t="s">
        <v>7732</v>
      </c>
      <c r="C285" s="78">
        <v>30</v>
      </c>
      <c r="D285" s="79" t="s">
        <v>7733</v>
      </c>
      <c r="E285" s="71">
        <v>11787</v>
      </c>
      <c r="F285" s="138" t="s">
        <v>5390</v>
      </c>
      <c r="G285" s="139">
        <v>2019</v>
      </c>
      <c r="H285" s="71" t="s">
        <v>540</v>
      </c>
      <c r="I285" s="80" t="s">
        <v>6348</v>
      </c>
      <c r="J285" s="80" t="s">
        <v>3565</v>
      </c>
      <c r="K285" s="80" t="s">
        <v>6317</v>
      </c>
      <c r="L285" s="80" t="s">
        <v>6318</v>
      </c>
    </row>
    <row r="286" spans="1:12" s="53" customFormat="1" ht="26" customHeight="1">
      <c r="A286" s="76">
        <v>3</v>
      </c>
      <c r="B286" s="77" t="s">
        <v>7732</v>
      </c>
      <c r="C286" s="78">
        <v>30</v>
      </c>
      <c r="D286" s="79" t="s">
        <v>7733</v>
      </c>
      <c r="E286" s="71">
        <v>11786</v>
      </c>
      <c r="F286" s="138" t="s">
        <v>5390</v>
      </c>
      <c r="G286" s="139">
        <v>2019</v>
      </c>
      <c r="H286" s="71" t="s">
        <v>540</v>
      </c>
      <c r="I286" s="80" t="s">
        <v>6347</v>
      </c>
      <c r="J286" s="80" t="s">
        <v>3565</v>
      </c>
      <c r="K286" s="80" t="s">
        <v>6317</v>
      </c>
      <c r="L286" s="80" t="s">
        <v>6318</v>
      </c>
    </row>
    <row r="287" spans="1:12" s="53" customFormat="1" ht="26" customHeight="1">
      <c r="A287" s="76">
        <v>3</v>
      </c>
      <c r="B287" s="77" t="s">
        <v>7732</v>
      </c>
      <c r="C287" s="78">
        <v>30</v>
      </c>
      <c r="D287" s="79" t="s">
        <v>7733</v>
      </c>
      <c r="E287" s="71">
        <v>11785</v>
      </c>
      <c r="F287" s="138" t="s">
        <v>5501</v>
      </c>
      <c r="G287" s="139">
        <v>2020</v>
      </c>
      <c r="H287" s="71" t="s">
        <v>540</v>
      </c>
      <c r="I287" s="80" t="s">
        <v>6346</v>
      </c>
      <c r="J287" s="80" t="s">
        <v>3565</v>
      </c>
      <c r="K287" s="80" t="s">
        <v>6317</v>
      </c>
      <c r="L287" s="80" t="s">
        <v>6318</v>
      </c>
    </row>
    <row r="288" spans="1:12" s="53" customFormat="1" ht="26" customHeight="1">
      <c r="A288" s="76">
        <v>3</v>
      </c>
      <c r="B288" s="77" t="s">
        <v>7732</v>
      </c>
      <c r="C288" s="78">
        <v>30</v>
      </c>
      <c r="D288" s="79" t="s">
        <v>7733</v>
      </c>
      <c r="E288" s="71">
        <v>11784</v>
      </c>
      <c r="F288" s="138" t="s">
        <v>5501</v>
      </c>
      <c r="G288" s="139">
        <v>2020</v>
      </c>
      <c r="H288" s="71" t="s">
        <v>540</v>
      </c>
      <c r="I288" s="80" t="s">
        <v>6345</v>
      </c>
      <c r="J288" s="80" t="s">
        <v>3565</v>
      </c>
      <c r="K288" s="80" t="s">
        <v>6317</v>
      </c>
      <c r="L288" s="80" t="s">
        <v>6318</v>
      </c>
    </row>
    <row r="289" spans="1:12" s="53" customFormat="1" ht="26" customHeight="1">
      <c r="A289" s="76">
        <v>3</v>
      </c>
      <c r="B289" s="77" t="s">
        <v>7732</v>
      </c>
      <c r="C289" s="78">
        <v>30</v>
      </c>
      <c r="D289" s="79" t="s">
        <v>7733</v>
      </c>
      <c r="E289" s="71">
        <v>11783</v>
      </c>
      <c r="F289" s="138" t="s">
        <v>5501</v>
      </c>
      <c r="G289" s="139">
        <v>2020</v>
      </c>
      <c r="H289" s="71" t="s">
        <v>540</v>
      </c>
      <c r="I289" s="80" t="s">
        <v>6344</v>
      </c>
      <c r="J289" s="80" t="s">
        <v>3565</v>
      </c>
      <c r="K289" s="80" t="s">
        <v>6317</v>
      </c>
      <c r="L289" s="80" t="s">
        <v>6318</v>
      </c>
    </row>
    <row r="290" spans="1:12" s="53" customFormat="1" ht="26" customHeight="1">
      <c r="A290" s="76">
        <v>3</v>
      </c>
      <c r="B290" s="77" t="s">
        <v>7732</v>
      </c>
      <c r="C290" s="78">
        <v>30</v>
      </c>
      <c r="D290" s="79" t="s">
        <v>7733</v>
      </c>
      <c r="E290" s="71">
        <v>11782</v>
      </c>
      <c r="F290" s="138" t="s">
        <v>5501</v>
      </c>
      <c r="G290" s="139">
        <v>2020</v>
      </c>
      <c r="H290" s="71" t="s">
        <v>540</v>
      </c>
      <c r="I290" s="80" t="s">
        <v>6343</v>
      </c>
      <c r="J290" s="80" t="s">
        <v>3565</v>
      </c>
      <c r="K290" s="80" t="s">
        <v>6317</v>
      </c>
      <c r="L290" s="80" t="s">
        <v>6318</v>
      </c>
    </row>
    <row r="291" spans="1:12" s="53" customFormat="1" ht="26" customHeight="1">
      <c r="A291" s="76">
        <v>3</v>
      </c>
      <c r="B291" s="77" t="s">
        <v>7732</v>
      </c>
      <c r="C291" s="78">
        <v>30</v>
      </c>
      <c r="D291" s="79" t="s">
        <v>7733</v>
      </c>
      <c r="E291" s="71">
        <v>11781</v>
      </c>
      <c r="F291" s="138" t="s">
        <v>5501</v>
      </c>
      <c r="G291" s="139">
        <v>2020</v>
      </c>
      <c r="H291" s="71" t="s">
        <v>540</v>
      </c>
      <c r="I291" s="80" t="s">
        <v>6342</v>
      </c>
      <c r="J291" s="80" t="s">
        <v>3565</v>
      </c>
      <c r="K291" s="80" t="s">
        <v>6317</v>
      </c>
      <c r="L291" s="80" t="s">
        <v>6318</v>
      </c>
    </row>
    <row r="292" spans="1:12" s="53" customFormat="1" ht="26" customHeight="1">
      <c r="A292" s="76">
        <v>3</v>
      </c>
      <c r="B292" s="77" t="s">
        <v>7732</v>
      </c>
      <c r="C292" s="78">
        <v>30</v>
      </c>
      <c r="D292" s="79" t="s">
        <v>7733</v>
      </c>
      <c r="E292" s="71">
        <v>11780</v>
      </c>
      <c r="F292" s="138" t="s">
        <v>5501</v>
      </c>
      <c r="G292" s="139">
        <v>2020</v>
      </c>
      <c r="H292" s="71" t="s">
        <v>540</v>
      </c>
      <c r="I292" s="80" t="s">
        <v>6341</v>
      </c>
      <c r="J292" s="80" t="s">
        <v>3565</v>
      </c>
      <c r="K292" s="80" t="s">
        <v>6317</v>
      </c>
      <c r="L292" s="80" t="s">
        <v>6318</v>
      </c>
    </row>
    <row r="293" spans="1:12" s="53" customFormat="1" ht="26" customHeight="1">
      <c r="A293" s="76">
        <v>3</v>
      </c>
      <c r="B293" s="77" t="s">
        <v>7732</v>
      </c>
      <c r="C293" s="78">
        <v>30</v>
      </c>
      <c r="D293" s="79" t="s">
        <v>7733</v>
      </c>
      <c r="E293" s="71">
        <v>11779</v>
      </c>
      <c r="F293" s="138" t="s">
        <v>5501</v>
      </c>
      <c r="G293" s="139">
        <v>2020</v>
      </c>
      <c r="H293" s="71" t="s">
        <v>540</v>
      </c>
      <c r="I293" s="80" t="s">
        <v>6340</v>
      </c>
      <c r="J293" s="80" t="s">
        <v>3565</v>
      </c>
      <c r="K293" s="80" t="s">
        <v>6317</v>
      </c>
      <c r="L293" s="80" t="s">
        <v>6318</v>
      </c>
    </row>
    <row r="294" spans="1:12" s="53" customFormat="1" ht="26" customHeight="1">
      <c r="A294" s="76">
        <v>3</v>
      </c>
      <c r="B294" s="77" t="s">
        <v>7732</v>
      </c>
      <c r="C294" s="78">
        <v>30</v>
      </c>
      <c r="D294" s="79" t="s">
        <v>7733</v>
      </c>
      <c r="E294" s="71">
        <v>11778</v>
      </c>
      <c r="F294" s="138" t="s">
        <v>5501</v>
      </c>
      <c r="G294" s="139">
        <v>2020</v>
      </c>
      <c r="H294" s="71" t="s">
        <v>540</v>
      </c>
      <c r="I294" s="80" t="s">
        <v>6339</v>
      </c>
      <c r="J294" s="80" t="s">
        <v>3565</v>
      </c>
      <c r="K294" s="80" t="s">
        <v>6317</v>
      </c>
      <c r="L294" s="80" t="s">
        <v>6318</v>
      </c>
    </row>
    <row r="295" spans="1:12" s="53" customFormat="1" ht="26" customHeight="1">
      <c r="A295" s="76">
        <v>3</v>
      </c>
      <c r="B295" s="77" t="s">
        <v>7732</v>
      </c>
      <c r="C295" s="78">
        <v>30</v>
      </c>
      <c r="D295" s="79" t="s">
        <v>7733</v>
      </c>
      <c r="E295" s="71">
        <v>11777</v>
      </c>
      <c r="F295" s="138" t="s">
        <v>5501</v>
      </c>
      <c r="G295" s="139">
        <v>2020</v>
      </c>
      <c r="H295" s="71" t="s">
        <v>540</v>
      </c>
      <c r="I295" s="80" t="s">
        <v>6338</v>
      </c>
      <c r="J295" s="80" t="s">
        <v>3565</v>
      </c>
      <c r="K295" s="80" t="s">
        <v>6317</v>
      </c>
      <c r="L295" s="80" t="s">
        <v>6318</v>
      </c>
    </row>
    <row r="296" spans="1:12" s="53" customFormat="1" ht="26" customHeight="1">
      <c r="A296" s="76">
        <v>3</v>
      </c>
      <c r="B296" s="77" t="s">
        <v>7732</v>
      </c>
      <c r="C296" s="78">
        <v>30</v>
      </c>
      <c r="D296" s="79" t="s">
        <v>7733</v>
      </c>
      <c r="E296" s="71">
        <v>11776</v>
      </c>
      <c r="F296" s="138" t="s">
        <v>5501</v>
      </c>
      <c r="G296" s="139">
        <v>2020</v>
      </c>
      <c r="H296" s="71" t="s">
        <v>540</v>
      </c>
      <c r="I296" s="80" t="s">
        <v>6337</v>
      </c>
      <c r="J296" s="80" t="s">
        <v>3565</v>
      </c>
      <c r="K296" s="80" t="s">
        <v>6317</v>
      </c>
      <c r="L296" s="80" t="s">
        <v>6318</v>
      </c>
    </row>
    <row r="297" spans="1:12" s="53" customFormat="1" ht="26" customHeight="1">
      <c r="A297" s="76">
        <v>3</v>
      </c>
      <c r="B297" s="77" t="s">
        <v>7732</v>
      </c>
      <c r="C297" s="78">
        <v>30</v>
      </c>
      <c r="D297" s="79" t="s">
        <v>7733</v>
      </c>
      <c r="E297" s="71">
        <v>11775</v>
      </c>
      <c r="F297" s="138" t="s">
        <v>5501</v>
      </c>
      <c r="G297" s="139">
        <v>2020</v>
      </c>
      <c r="H297" s="71" t="s">
        <v>540</v>
      </c>
      <c r="I297" s="80" t="s">
        <v>6336</v>
      </c>
      <c r="J297" s="80" t="s">
        <v>3565</v>
      </c>
      <c r="K297" s="80" t="s">
        <v>6317</v>
      </c>
      <c r="L297" s="80" t="s">
        <v>6318</v>
      </c>
    </row>
    <row r="298" spans="1:12" s="53" customFormat="1" ht="26" customHeight="1">
      <c r="A298" s="76">
        <v>3</v>
      </c>
      <c r="B298" s="77" t="s">
        <v>7732</v>
      </c>
      <c r="C298" s="78">
        <v>30</v>
      </c>
      <c r="D298" s="79" t="s">
        <v>7733</v>
      </c>
      <c r="E298" s="71">
        <v>11774</v>
      </c>
      <c r="F298" s="138" t="s">
        <v>5501</v>
      </c>
      <c r="G298" s="139">
        <v>2020</v>
      </c>
      <c r="H298" s="71" t="s">
        <v>540</v>
      </c>
      <c r="I298" s="80" t="s">
        <v>6335</v>
      </c>
      <c r="J298" s="80" t="s">
        <v>3565</v>
      </c>
      <c r="K298" s="80" t="s">
        <v>6317</v>
      </c>
      <c r="L298" s="80" t="s">
        <v>6318</v>
      </c>
    </row>
    <row r="299" spans="1:12" s="53" customFormat="1" ht="26" customHeight="1">
      <c r="A299" s="76">
        <v>3</v>
      </c>
      <c r="B299" s="77" t="s">
        <v>7732</v>
      </c>
      <c r="C299" s="78">
        <v>30</v>
      </c>
      <c r="D299" s="79" t="s">
        <v>7733</v>
      </c>
      <c r="E299" s="71">
        <v>11773</v>
      </c>
      <c r="F299" s="138" t="s">
        <v>1667</v>
      </c>
      <c r="G299" s="139">
        <v>2021</v>
      </c>
      <c r="H299" s="71" t="s">
        <v>540</v>
      </c>
      <c r="I299" s="80" t="s">
        <v>6334</v>
      </c>
      <c r="J299" s="80" t="s">
        <v>3565</v>
      </c>
      <c r="K299" s="80" t="s">
        <v>6317</v>
      </c>
      <c r="L299" s="80" t="s">
        <v>6318</v>
      </c>
    </row>
    <row r="300" spans="1:12" s="53" customFormat="1" ht="26" customHeight="1">
      <c r="A300" s="76">
        <v>3</v>
      </c>
      <c r="B300" s="77" t="s">
        <v>7732</v>
      </c>
      <c r="C300" s="78">
        <v>30</v>
      </c>
      <c r="D300" s="79" t="s">
        <v>7733</v>
      </c>
      <c r="E300" s="71">
        <v>11772</v>
      </c>
      <c r="F300" s="138" t="s">
        <v>1667</v>
      </c>
      <c r="G300" s="139">
        <v>2021</v>
      </c>
      <c r="H300" s="71" t="s">
        <v>540</v>
      </c>
      <c r="I300" s="80" t="s">
        <v>6333</v>
      </c>
      <c r="J300" s="80" t="s">
        <v>3565</v>
      </c>
      <c r="K300" s="80" t="s">
        <v>6317</v>
      </c>
      <c r="L300" s="80" t="s">
        <v>6318</v>
      </c>
    </row>
    <row r="301" spans="1:12" s="53" customFormat="1" ht="26" customHeight="1">
      <c r="A301" s="76">
        <v>3</v>
      </c>
      <c r="B301" s="77" t="s">
        <v>7732</v>
      </c>
      <c r="C301" s="78">
        <v>30</v>
      </c>
      <c r="D301" s="79" t="s">
        <v>7733</v>
      </c>
      <c r="E301" s="71">
        <v>11771</v>
      </c>
      <c r="F301" s="138" t="s">
        <v>1667</v>
      </c>
      <c r="G301" s="139">
        <v>2021</v>
      </c>
      <c r="H301" s="71" t="s">
        <v>540</v>
      </c>
      <c r="I301" s="80" t="s">
        <v>6332</v>
      </c>
      <c r="J301" s="80" t="s">
        <v>3565</v>
      </c>
      <c r="K301" s="80" t="s">
        <v>6317</v>
      </c>
      <c r="L301" s="80" t="s">
        <v>6318</v>
      </c>
    </row>
    <row r="302" spans="1:12" s="53" customFormat="1" ht="26" customHeight="1">
      <c r="A302" s="76">
        <v>3</v>
      </c>
      <c r="B302" s="77" t="s">
        <v>7732</v>
      </c>
      <c r="C302" s="78">
        <v>30</v>
      </c>
      <c r="D302" s="79" t="s">
        <v>7733</v>
      </c>
      <c r="E302" s="71">
        <v>11770</v>
      </c>
      <c r="F302" s="138" t="s">
        <v>1667</v>
      </c>
      <c r="G302" s="139">
        <v>2021</v>
      </c>
      <c r="H302" s="71" t="s">
        <v>540</v>
      </c>
      <c r="I302" s="80" t="s">
        <v>6331</v>
      </c>
      <c r="J302" s="80" t="s">
        <v>3565</v>
      </c>
      <c r="K302" s="80" t="s">
        <v>6317</v>
      </c>
      <c r="L302" s="80" t="s">
        <v>6318</v>
      </c>
    </row>
    <row r="303" spans="1:12" s="53" customFormat="1" ht="26" customHeight="1">
      <c r="A303" s="76">
        <v>3</v>
      </c>
      <c r="B303" s="77" t="s">
        <v>7732</v>
      </c>
      <c r="C303" s="78">
        <v>30</v>
      </c>
      <c r="D303" s="79" t="s">
        <v>7733</v>
      </c>
      <c r="E303" s="71">
        <v>11769</v>
      </c>
      <c r="F303" s="138" t="s">
        <v>1667</v>
      </c>
      <c r="G303" s="139">
        <v>2021</v>
      </c>
      <c r="H303" s="71" t="s">
        <v>540</v>
      </c>
      <c r="I303" s="80" t="s">
        <v>6330</v>
      </c>
      <c r="J303" s="80" t="s">
        <v>3565</v>
      </c>
      <c r="K303" s="80" t="s">
        <v>6317</v>
      </c>
      <c r="L303" s="80" t="s">
        <v>6318</v>
      </c>
    </row>
    <row r="304" spans="1:12" s="53" customFormat="1" ht="26" customHeight="1">
      <c r="A304" s="76">
        <v>3</v>
      </c>
      <c r="B304" s="77" t="s">
        <v>7732</v>
      </c>
      <c r="C304" s="78">
        <v>30</v>
      </c>
      <c r="D304" s="79" t="s">
        <v>7733</v>
      </c>
      <c r="E304" s="71">
        <v>11768</v>
      </c>
      <c r="F304" s="138" t="s">
        <v>1667</v>
      </c>
      <c r="G304" s="139">
        <v>2021</v>
      </c>
      <c r="H304" s="71" t="s">
        <v>540</v>
      </c>
      <c r="I304" s="80" t="s">
        <v>6329</v>
      </c>
      <c r="J304" s="80" t="s">
        <v>3565</v>
      </c>
      <c r="K304" s="80" t="s">
        <v>6317</v>
      </c>
      <c r="L304" s="80" t="s">
        <v>6318</v>
      </c>
    </row>
    <row r="305" spans="1:13" s="53" customFormat="1" ht="26" customHeight="1">
      <c r="A305" s="76">
        <v>3</v>
      </c>
      <c r="B305" s="77" t="s">
        <v>7732</v>
      </c>
      <c r="C305" s="78">
        <v>30</v>
      </c>
      <c r="D305" s="79" t="s">
        <v>7733</v>
      </c>
      <c r="E305" s="71">
        <v>11767</v>
      </c>
      <c r="F305" s="138" t="s">
        <v>1667</v>
      </c>
      <c r="G305" s="139">
        <v>2021</v>
      </c>
      <c r="H305" s="71" t="s">
        <v>540</v>
      </c>
      <c r="I305" s="80" t="s">
        <v>6328</v>
      </c>
      <c r="J305" s="80" t="s">
        <v>3565</v>
      </c>
      <c r="K305" s="80" t="s">
        <v>6317</v>
      </c>
      <c r="L305" s="80" t="s">
        <v>6318</v>
      </c>
    </row>
    <row r="306" spans="1:13" s="53" customFormat="1" ht="26" customHeight="1">
      <c r="A306" s="76">
        <v>3</v>
      </c>
      <c r="B306" s="77" t="s">
        <v>7732</v>
      </c>
      <c r="C306" s="78">
        <v>30</v>
      </c>
      <c r="D306" s="79" t="s">
        <v>7733</v>
      </c>
      <c r="E306" s="71">
        <v>11766</v>
      </c>
      <c r="F306" s="138" t="s">
        <v>1667</v>
      </c>
      <c r="G306" s="139">
        <v>2021</v>
      </c>
      <c r="H306" s="71" t="s">
        <v>540</v>
      </c>
      <c r="I306" s="80" t="s">
        <v>6327</v>
      </c>
      <c r="J306" s="80" t="s">
        <v>3565</v>
      </c>
      <c r="K306" s="80" t="s">
        <v>6317</v>
      </c>
      <c r="L306" s="80" t="s">
        <v>6318</v>
      </c>
    </row>
    <row r="307" spans="1:13" s="53" customFormat="1" ht="26" customHeight="1">
      <c r="A307" s="76">
        <v>3</v>
      </c>
      <c r="B307" s="77" t="s">
        <v>7732</v>
      </c>
      <c r="C307" s="78">
        <v>30</v>
      </c>
      <c r="D307" s="79" t="s">
        <v>7733</v>
      </c>
      <c r="E307" s="71">
        <v>11765</v>
      </c>
      <c r="F307" s="138" t="s">
        <v>1667</v>
      </c>
      <c r="G307" s="139">
        <v>2021</v>
      </c>
      <c r="H307" s="71" t="s">
        <v>540</v>
      </c>
      <c r="I307" s="80" t="s">
        <v>6326</v>
      </c>
      <c r="J307" s="80" t="s">
        <v>3565</v>
      </c>
      <c r="K307" s="80" t="s">
        <v>6317</v>
      </c>
      <c r="L307" s="80" t="s">
        <v>6318</v>
      </c>
    </row>
    <row r="308" spans="1:13" s="53" customFormat="1" ht="26" customHeight="1">
      <c r="A308" s="76">
        <v>3</v>
      </c>
      <c r="B308" s="77" t="s">
        <v>7732</v>
      </c>
      <c r="C308" s="78">
        <v>30</v>
      </c>
      <c r="D308" s="79" t="s">
        <v>7733</v>
      </c>
      <c r="E308" s="71">
        <v>11764</v>
      </c>
      <c r="F308" s="138" t="s">
        <v>1667</v>
      </c>
      <c r="G308" s="139">
        <v>2021</v>
      </c>
      <c r="H308" s="71" t="s">
        <v>540</v>
      </c>
      <c r="I308" s="80" t="s">
        <v>6325</v>
      </c>
      <c r="J308" s="80" t="s">
        <v>3565</v>
      </c>
      <c r="K308" s="80" t="s">
        <v>6317</v>
      </c>
      <c r="L308" s="80" t="s">
        <v>6318</v>
      </c>
    </row>
    <row r="309" spans="1:13" s="53" customFormat="1" ht="26" customHeight="1">
      <c r="A309" s="76">
        <v>3</v>
      </c>
      <c r="B309" s="77" t="s">
        <v>7732</v>
      </c>
      <c r="C309" s="78">
        <v>30</v>
      </c>
      <c r="D309" s="79" t="s">
        <v>7733</v>
      </c>
      <c r="E309" s="71">
        <v>11763</v>
      </c>
      <c r="F309" s="138" t="s">
        <v>1667</v>
      </c>
      <c r="G309" s="139">
        <v>2021</v>
      </c>
      <c r="H309" s="71" t="s">
        <v>540</v>
      </c>
      <c r="I309" s="80" t="s">
        <v>6324</v>
      </c>
      <c r="J309" s="80" t="s">
        <v>3565</v>
      </c>
      <c r="K309" s="80" t="s">
        <v>6317</v>
      </c>
      <c r="L309" s="80" t="s">
        <v>6318</v>
      </c>
    </row>
    <row r="310" spans="1:13" s="53" customFormat="1" ht="26" customHeight="1">
      <c r="A310" s="76">
        <v>3</v>
      </c>
      <c r="B310" s="77" t="s">
        <v>7732</v>
      </c>
      <c r="C310" s="78">
        <v>30</v>
      </c>
      <c r="D310" s="79" t="s">
        <v>7733</v>
      </c>
      <c r="E310" s="71">
        <v>11762</v>
      </c>
      <c r="F310" s="138" t="s">
        <v>1667</v>
      </c>
      <c r="G310" s="139">
        <v>2021</v>
      </c>
      <c r="H310" s="71" t="s">
        <v>540</v>
      </c>
      <c r="I310" s="80" t="s">
        <v>6323</v>
      </c>
      <c r="J310" s="80" t="s">
        <v>3565</v>
      </c>
      <c r="K310" s="80" t="s">
        <v>6317</v>
      </c>
      <c r="L310" s="80" t="s">
        <v>6318</v>
      </c>
    </row>
    <row r="311" spans="1:13" s="53" customFormat="1" ht="26" customHeight="1">
      <c r="A311" s="76">
        <v>3</v>
      </c>
      <c r="B311" s="77" t="s">
        <v>7732</v>
      </c>
      <c r="C311" s="78">
        <v>30</v>
      </c>
      <c r="D311" s="79" t="s">
        <v>7733</v>
      </c>
      <c r="E311" s="71">
        <v>11761</v>
      </c>
      <c r="F311" s="138" t="s">
        <v>590</v>
      </c>
      <c r="G311" s="139">
        <v>2022</v>
      </c>
      <c r="H311" s="71" t="s">
        <v>540</v>
      </c>
      <c r="I311" s="80" t="s">
        <v>6322</v>
      </c>
      <c r="J311" s="80" t="s">
        <v>3565</v>
      </c>
      <c r="K311" s="80" t="s">
        <v>6317</v>
      </c>
      <c r="L311" s="80" t="s">
        <v>6318</v>
      </c>
    </row>
    <row r="312" spans="1:13" s="53" customFormat="1" ht="26" customHeight="1">
      <c r="A312" s="76">
        <v>3</v>
      </c>
      <c r="B312" s="77" t="s">
        <v>7732</v>
      </c>
      <c r="C312" s="78">
        <v>30</v>
      </c>
      <c r="D312" s="79" t="s">
        <v>7733</v>
      </c>
      <c r="E312" s="71">
        <v>11760</v>
      </c>
      <c r="F312" s="138" t="s">
        <v>590</v>
      </c>
      <c r="G312" s="139">
        <v>2022</v>
      </c>
      <c r="H312" s="71" t="s">
        <v>540</v>
      </c>
      <c r="I312" s="80" t="s">
        <v>6321</v>
      </c>
      <c r="J312" s="80" t="s">
        <v>3565</v>
      </c>
      <c r="K312" s="80" t="s">
        <v>6317</v>
      </c>
      <c r="L312" s="80" t="s">
        <v>6318</v>
      </c>
    </row>
    <row r="313" spans="1:13" s="53" customFormat="1" ht="26" customHeight="1">
      <c r="A313" s="76">
        <v>3</v>
      </c>
      <c r="B313" s="77" t="s">
        <v>7732</v>
      </c>
      <c r="C313" s="78">
        <v>30</v>
      </c>
      <c r="D313" s="79" t="s">
        <v>7733</v>
      </c>
      <c r="E313" s="71">
        <v>11759</v>
      </c>
      <c r="F313" s="138" t="s">
        <v>590</v>
      </c>
      <c r="G313" s="139">
        <v>2022</v>
      </c>
      <c r="H313" s="71" t="s">
        <v>540</v>
      </c>
      <c r="I313" s="80" t="s">
        <v>6320</v>
      </c>
      <c r="J313" s="80" t="s">
        <v>3565</v>
      </c>
      <c r="K313" s="80" t="s">
        <v>6317</v>
      </c>
      <c r="L313" s="80" t="s">
        <v>6318</v>
      </c>
    </row>
    <row r="314" spans="1:13" s="53" customFormat="1" ht="26" customHeight="1">
      <c r="A314" s="76">
        <v>3</v>
      </c>
      <c r="B314" s="77" t="s">
        <v>7732</v>
      </c>
      <c r="C314" s="78">
        <v>30</v>
      </c>
      <c r="D314" s="79" t="s">
        <v>7733</v>
      </c>
      <c r="E314" s="71">
        <v>11758</v>
      </c>
      <c r="F314" s="138" t="s">
        <v>590</v>
      </c>
      <c r="G314" s="139">
        <v>2022</v>
      </c>
      <c r="H314" s="71" t="s">
        <v>540</v>
      </c>
      <c r="I314" s="80" t="s">
        <v>6319</v>
      </c>
      <c r="J314" s="80" t="s">
        <v>3565</v>
      </c>
      <c r="K314" s="80" t="s">
        <v>6317</v>
      </c>
      <c r="L314" s="80" t="s">
        <v>6318</v>
      </c>
    </row>
    <row r="315" spans="1:13" s="53" customFormat="1" ht="26" customHeight="1">
      <c r="A315" s="76">
        <v>3</v>
      </c>
      <c r="B315" s="77" t="s">
        <v>7732</v>
      </c>
      <c r="C315" s="78">
        <v>30</v>
      </c>
      <c r="D315" s="79" t="s">
        <v>7733</v>
      </c>
      <c r="E315" s="71">
        <v>11757</v>
      </c>
      <c r="F315" s="138" t="s">
        <v>590</v>
      </c>
      <c r="G315" s="139">
        <v>2022</v>
      </c>
      <c r="H315" s="71" t="s">
        <v>540</v>
      </c>
      <c r="I315" s="80" t="s">
        <v>6316</v>
      </c>
      <c r="J315" s="80" t="s">
        <v>3565</v>
      </c>
      <c r="K315" s="80" t="s">
        <v>6317</v>
      </c>
      <c r="L315" s="80" t="s">
        <v>6318</v>
      </c>
    </row>
    <row r="316" spans="1:13" s="53" customFormat="1" ht="26" customHeight="1">
      <c r="A316" s="76">
        <v>3</v>
      </c>
      <c r="B316" s="77" t="s">
        <v>7732</v>
      </c>
      <c r="C316" s="78">
        <v>30</v>
      </c>
      <c r="D316" s="79" t="s">
        <v>7733</v>
      </c>
      <c r="E316" s="71">
        <v>11842</v>
      </c>
      <c r="F316" s="138" t="s">
        <v>590</v>
      </c>
      <c r="G316" s="139">
        <v>2022</v>
      </c>
      <c r="H316" s="71" t="s">
        <v>540</v>
      </c>
      <c r="I316" s="80" t="s">
        <v>6389</v>
      </c>
      <c r="J316" s="80" t="s">
        <v>3565</v>
      </c>
      <c r="K316" s="80" t="s">
        <v>6317</v>
      </c>
      <c r="L316" s="80" t="s">
        <v>6318</v>
      </c>
    </row>
    <row r="317" spans="1:13" s="53" customFormat="1" ht="26" customHeight="1">
      <c r="A317" s="76">
        <v>3</v>
      </c>
      <c r="B317" s="77" t="s">
        <v>7732</v>
      </c>
      <c r="C317" s="78">
        <v>30</v>
      </c>
      <c r="D317" s="79" t="s">
        <v>7733</v>
      </c>
      <c r="E317" s="71">
        <v>11859</v>
      </c>
      <c r="F317" s="138" t="s">
        <v>590</v>
      </c>
      <c r="G317" s="139">
        <v>2022</v>
      </c>
      <c r="H317" s="71" t="s">
        <v>540</v>
      </c>
      <c r="I317" s="80" t="s">
        <v>6402</v>
      </c>
      <c r="J317" s="80" t="s">
        <v>3565</v>
      </c>
      <c r="K317" s="80" t="s">
        <v>6317</v>
      </c>
      <c r="L317" s="80" t="s">
        <v>6318</v>
      </c>
      <c r="M317" s="35"/>
    </row>
    <row r="318" spans="1:13" s="53" customFormat="1" ht="26" customHeight="1">
      <c r="A318" s="76">
        <v>3</v>
      </c>
      <c r="B318" s="77" t="s">
        <v>7732</v>
      </c>
      <c r="C318" s="78">
        <v>30</v>
      </c>
      <c r="D318" s="79" t="s">
        <v>7733</v>
      </c>
      <c r="E318" s="71">
        <v>11888</v>
      </c>
      <c r="F318" s="138" t="s">
        <v>590</v>
      </c>
      <c r="G318" s="139">
        <v>2022</v>
      </c>
      <c r="H318" s="71" t="s">
        <v>540</v>
      </c>
      <c r="I318" s="80" t="s">
        <v>6430</v>
      </c>
      <c r="J318" s="80" t="s">
        <v>3565</v>
      </c>
      <c r="K318" s="80" t="s">
        <v>6317</v>
      </c>
      <c r="L318" s="80" t="s">
        <v>6318</v>
      </c>
      <c r="M318" s="35"/>
    </row>
    <row r="319" spans="1:13" s="53" customFormat="1" ht="26" customHeight="1">
      <c r="A319" s="76">
        <v>3</v>
      </c>
      <c r="B319" s="77" t="s">
        <v>7732</v>
      </c>
      <c r="C319" s="78">
        <v>30</v>
      </c>
      <c r="D319" s="79" t="s">
        <v>7733</v>
      </c>
      <c r="E319" s="71">
        <v>11913</v>
      </c>
      <c r="F319" s="138" t="s">
        <v>590</v>
      </c>
      <c r="G319" s="139">
        <v>2022</v>
      </c>
      <c r="H319" s="71" t="s">
        <v>540</v>
      </c>
      <c r="I319" s="80" t="s">
        <v>6451</v>
      </c>
      <c r="J319" s="80" t="s">
        <v>3565</v>
      </c>
      <c r="K319" s="80" t="s">
        <v>6317</v>
      </c>
      <c r="L319" s="80" t="s">
        <v>6318</v>
      </c>
      <c r="M319" s="35"/>
    </row>
    <row r="320" spans="1:13" s="53" customFormat="1" ht="26" customHeight="1">
      <c r="A320" s="76">
        <v>3</v>
      </c>
      <c r="B320" s="77" t="s">
        <v>7732</v>
      </c>
      <c r="C320" s="78">
        <v>30</v>
      </c>
      <c r="D320" s="79" t="s">
        <v>7733</v>
      </c>
      <c r="E320" s="71">
        <v>11946</v>
      </c>
      <c r="F320" s="138" t="s">
        <v>590</v>
      </c>
      <c r="G320" s="139">
        <v>2022</v>
      </c>
      <c r="H320" s="71" t="s">
        <v>540</v>
      </c>
      <c r="I320" s="80" t="s">
        <v>6466</v>
      </c>
      <c r="J320" s="80" t="s">
        <v>3565</v>
      </c>
      <c r="K320" s="80" t="s">
        <v>6317</v>
      </c>
      <c r="L320" s="80" t="s">
        <v>6318</v>
      </c>
      <c r="M320" s="35"/>
    </row>
    <row r="321" spans="1:13" s="53" customFormat="1" ht="26" customHeight="1">
      <c r="A321" s="76">
        <v>3</v>
      </c>
      <c r="B321" s="77" t="s">
        <v>7732</v>
      </c>
      <c r="C321" s="78">
        <v>30</v>
      </c>
      <c r="D321" s="79" t="s">
        <v>7733</v>
      </c>
      <c r="E321" s="71">
        <v>11955</v>
      </c>
      <c r="F321" s="138" t="s">
        <v>590</v>
      </c>
      <c r="G321" s="139">
        <v>2022</v>
      </c>
      <c r="H321" s="71" t="s">
        <v>540</v>
      </c>
      <c r="I321" s="80" t="s">
        <v>6480</v>
      </c>
      <c r="J321" s="80" t="s">
        <v>3565</v>
      </c>
      <c r="K321" s="80" t="s">
        <v>6317</v>
      </c>
      <c r="L321" s="80" t="s">
        <v>6318</v>
      </c>
      <c r="M321" s="35"/>
    </row>
    <row r="322" spans="1:13" s="53" customFormat="1" ht="26" customHeight="1">
      <c r="A322" s="76">
        <v>3</v>
      </c>
      <c r="B322" s="77" t="s">
        <v>7732</v>
      </c>
      <c r="C322" s="78">
        <v>30</v>
      </c>
      <c r="D322" s="79" t="s">
        <v>7733</v>
      </c>
      <c r="E322" s="71">
        <v>11985</v>
      </c>
      <c r="F322" s="138" t="s">
        <v>590</v>
      </c>
      <c r="G322" s="139">
        <v>2022</v>
      </c>
      <c r="H322" s="71" t="s">
        <v>540</v>
      </c>
      <c r="I322" s="80" t="s">
        <v>6499</v>
      </c>
      <c r="J322" s="80" t="s">
        <v>3565</v>
      </c>
      <c r="K322" s="80" t="s">
        <v>6317</v>
      </c>
      <c r="L322" s="80" t="s">
        <v>6318</v>
      </c>
      <c r="M322" s="35"/>
    </row>
    <row r="323" spans="1:13" s="53" customFormat="1" ht="26" customHeight="1">
      <c r="A323" s="76">
        <v>3</v>
      </c>
      <c r="B323" s="77" t="s">
        <v>7732</v>
      </c>
      <c r="C323" s="78">
        <v>30</v>
      </c>
      <c r="D323" s="79" t="s">
        <v>7733</v>
      </c>
      <c r="E323" s="71">
        <v>12026</v>
      </c>
      <c r="F323" s="138" t="s">
        <v>934</v>
      </c>
      <c r="G323" s="139">
        <v>2023</v>
      </c>
      <c r="H323" s="71" t="s">
        <v>540</v>
      </c>
      <c r="I323" s="80" t="s">
        <v>6543</v>
      </c>
      <c r="J323" s="80" t="s">
        <v>3565</v>
      </c>
      <c r="K323" s="80" t="s">
        <v>6317</v>
      </c>
      <c r="L323" s="80" t="s">
        <v>6318</v>
      </c>
      <c r="M323" s="35"/>
    </row>
    <row r="324" spans="1:13" s="53" customFormat="1" ht="26" customHeight="1">
      <c r="A324" s="76">
        <v>3</v>
      </c>
      <c r="B324" s="77" t="s">
        <v>7732</v>
      </c>
      <c r="C324" s="78">
        <v>30</v>
      </c>
      <c r="D324" s="79" t="s">
        <v>7733</v>
      </c>
      <c r="E324" s="71">
        <v>12043</v>
      </c>
      <c r="F324" s="138" t="s">
        <v>934</v>
      </c>
      <c r="G324" s="139">
        <v>2023</v>
      </c>
      <c r="H324" s="71" t="s">
        <v>540</v>
      </c>
      <c r="I324" s="80" t="s">
        <v>6558</v>
      </c>
      <c r="J324" s="80" t="s">
        <v>3565</v>
      </c>
      <c r="K324" s="80" t="s">
        <v>6317</v>
      </c>
      <c r="L324" s="80" t="s">
        <v>6318</v>
      </c>
    </row>
    <row r="325" spans="1:13" s="53" customFormat="1" ht="26" customHeight="1">
      <c r="A325" s="76">
        <v>3</v>
      </c>
      <c r="B325" s="77" t="s">
        <v>7732</v>
      </c>
      <c r="C325" s="78">
        <v>30</v>
      </c>
      <c r="D325" s="79" t="s">
        <v>7733</v>
      </c>
      <c r="E325" s="71">
        <v>12066</v>
      </c>
      <c r="F325" s="138" t="s">
        <v>934</v>
      </c>
      <c r="G325" s="139">
        <v>2023</v>
      </c>
      <c r="H325" s="71" t="s">
        <v>540</v>
      </c>
      <c r="I325" s="80" t="s">
        <v>6581</v>
      </c>
      <c r="J325" s="80" t="s">
        <v>3565</v>
      </c>
      <c r="K325" s="80" t="s">
        <v>6317</v>
      </c>
      <c r="L325" s="80" t="s">
        <v>6318</v>
      </c>
    </row>
    <row r="326" spans="1:13" s="53" customFormat="1" ht="26" customHeight="1">
      <c r="A326" s="76">
        <v>3</v>
      </c>
      <c r="B326" s="77" t="s">
        <v>7732</v>
      </c>
      <c r="C326" s="78">
        <v>30</v>
      </c>
      <c r="D326" s="79" t="s">
        <v>7733</v>
      </c>
      <c r="E326" s="71">
        <v>12089</v>
      </c>
      <c r="F326" s="138" t="s">
        <v>934</v>
      </c>
      <c r="G326" s="139">
        <v>2023</v>
      </c>
      <c r="H326" s="71" t="s">
        <v>540</v>
      </c>
      <c r="I326" s="80" t="s">
        <v>6599</v>
      </c>
      <c r="J326" s="80" t="s">
        <v>3565</v>
      </c>
      <c r="K326" s="80" t="s">
        <v>6317</v>
      </c>
      <c r="L326" s="80" t="s">
        <v>6318</v>
      </c>
    </row>
    <row r="327" spans="1:13" s="53" customFormat="1" ht="26" customHeight="1">
      <c r="A327" s="76">
        <v>3</v>
      </c>
      <c r="B327" s="77" t="s">
        <v>7732</v>
      </c>
      <c r="C327" s="78">
        <v>30</v>
      </c>
      <c r="D327" s="79" t="s">
        <v>7733</v>
      </c>
      <c r="E327" s="71">
        <v>12113</v>
      </c>
      <c r="F327" s="138" t="s">
        <v>934</v>
      </c>
      <c r="G327" s="139">
        <v>2023</v>
      </c>
      <c r="H327" s="71" t="s">
        <v>540</v>
      </c>
      <c r="I327" s="80" t="s">
        <v>6632</v>
      </c>
      <c r="J327" s="80" t="s">
        <v>3565</v>
      </c>
      <c r="K327" s="80" t="s">
        <v>6317</v>
      </c>
      <c r="L327" s="80" t="s">
        <v>6318</v>
      </c>
    </row>
    <row r="328" spans="1:13" s="53" customFormat="1" ht="26" customHeight="1">
      <c r="A328" s="76">
        <v>3</v>
      </c>
      <c r="B328" s="77" t="s">
        <v>7732</v>
      </c>
      <c r="C328" s="78">
        <v>30</v>
      </c>
      <c r="D328" s="79" t="s">
        <v>7733</v>
      </c>
      <c r="E328" s="71">
        <v>12122</v>
      </c>
      <c r="F328" s="138" t="s">
        <v>934</v>
      </c>
      <c r="G328" s="139">
        <v>2023</v>
      </c>
      <c r="H328" s="71" t="s">
        <v>540</v>
      </c>
      <c r="I328" s="80" t="s">
        <v>6637</v>
      </c>
      <c r="J328" s="80" t="s">
        <v>3565</v>
      </c>
      <c r="K328" s="80" t="s">
        <v>6317</v>
      </c>
      <c r="L328" s="80" t="s">
        <v>6318</v>
      </c>
    </row>
    <row r="329" spans="1:13" s="53" customFormat="1" ht="26" customHeight="1">
      <c r="A329" s="76">
        <v>3</v>
      </c>
      <c r="B329" s="77" t="s">
        <v>7732</v>
      </c>
      <c r="C329" s="78">
        <v>30</v>
      </c>
      <c r="D329" s="79" t="s">
        <v>7733</v>
      </c>
      <c r="E329" s="71">
        <v>12135</v>
      </c>
      <c r="F329" s="138" t="s">
        <v>934</v>
      </c>
      <c r="G329" s="139">
        <v>2023</v>
      </c>
      <c r="H329" s="71" t="s">
        <v>540</v>
      </c>
      <c r="I329" s="80" t="s">
        <v>6646</v>
      </c>
      <c r="J329" s="80" t="s">
        <v>3565</v>
      </c>
      <c r="K329" s="80" t="s">
        <v>6317</v>
      </c>
      <c r="L329" s="80" t="s">
        <v>6318</v>
      </c>
    </row>
    <row r="330" spans="1:13" s="53" customFormat="1" ht="26" customHeight="1">
      <c r="A330" s="76">
        <v>3</v>
      </c>
      <c r="B330" s="77" t="s">
        <v>7732</v>
      </c>
      <c r="C330" s="78">
        <v>30</v>
      </c>
      <c r="D330" s="79" t="s">
        <v>7733</v>
      </c>
      <c r="E330" s="71">
        <v>12152</v>
      </c>
      <c r="F330" s="138" t="s">
        <v>934</v>
      </c>
      <c r="G330" s="139">
        <v>2023</v>
      </c>
      <c r="H330" s="71" t="s">
        <v>540</v>
      </c>
      <c r="I330" s="80" t="s">
        <v>6657</v>
      </c>
      <c r="J330" s="80" t="s">
        <v>3565</v>
      </c>
      <c r="K330" s="80" t="s">
        <v>6317</v>
      </c>
      <c r="L330" s="80" t="s">
        <v>6318</v>
      </c>
    </row>
    <row r="331" spans="1:13" s="53" customFormat="1" ht="26" customHeight="1">
      <c r="A331" s="76">
        <v>3</v>
      </c>
      <c r="B331" s="77" t="s">
        <v>7732</v>
      </c>
      <c r="C331" s="78">
        <v>30</v>
      </c>
      <c r="D331" s="79" t="s">
        <v>7733</v>
      </c>
      <c r="E331" s="71">
        <v>12163</v>
      </c>
      <c r="F331" s="138" t="s">
        <v>934</v>
      </c>
      <c r="G331" s="139">
        <v>2023</v>
      </c>
      <c r="H331" s="71" t="s">
        <v>540</v>
      </c>
      <c r="I331" s="80" t="s">
        <v>6666</v>
      </c>
      <c r="J331" s="80" t="s">
        <v>3565</v>
      </c>
      <c r="K331" s="80" t="s">
        <v>6317</v>
      </c>
      <c r="L331" s="80" t="s">
        <v>6318</v>
      </c>
    </row>
    <row r="332" spans="1:13" s="53" customFormat="1" ht="26" customHeight="1">
      <c r="A332" s="76">
        <v>3</v>
      </c>
      <c r="B332" s="77" t="s">
        <v>7732</v>
      </c>
      <c r="C332" s="78">
        <v>30</v>
      </c>
      <c r="D332" s="79" t="s">
        <v>7733</v>
      </c>
      <c r="E332" s="71">
        <v>12182</v>
      </c>
      <c r="F332" s="138" t="s">
        <v>934</v>
      </c>
      <c r="G332" s="139">
        <v>2023</v>
      </c>
      <c r="H332" s="71" t="s">
        <v>540</v>
      </c>
      <c r="I332" s="80" t="s">
        <v>6685</v>
      </c>
      <c r="J332" s="80" t="s">
        <v>3565</v>
      </c>
      <c r="K332" s="80" t="s">
        <v>6317</v>
      </c>
      <c r="L332" s="80" t="s">
        <v>6318</v>
      </c>
    </row>
    <row r="333" spans="1:13" s="53" customFormat="1" ht="26" customHeight="1">
      <c r="A333" s="76">
        <v>3</v>
      </c>
      <c r="B333" s="77" t="s">
        <v>7732</v>
      </c>
      <c r="C333" s="78">
        <v>30</v>
      </c>
      <c r="D333" s="77" t="s">
        <v>7733</v>
      </c>
      <c r="E333" s="71">
        <v>12279</v>
      </c>
      <c r="F333" s="138" t="s">
        <v>934</v>
      </c>
      <c r="G333" s="139">
        <v>2023</v>
      </c>
      <c r="H333" s="71" t="s">
        <v>6770</v>
      </c>
      <c r="I333" s="80" t="s">
        <v>6771</v>
      </c>
      <c r="J333" s="80" t="s">
        <v>6772</v>
      </c>
      <c r="K333" s="80" t="s">
        <v>6317</v>
      </c>
      <c r="L333" s="96" t="s">
        <v>6318</v>
      </c>
    </row>
    <row r="334" spans="1:13" s="53" customFormat="1" ht="26" customHeight="1">
      <c r="A334" s="76">
        <v>3</v>
      </c>
      <c r="B334" s="77" t="s">
        <v>7732</v>
      </c>
      <c r="C334" s="78">
        <v>30</v>
      </c>
      <c r="D334" s="77" t="s">
        <v>7733</v>
      </c>
      <c r="E334" s="71">
        <v>12298</v>
      </c>
      <c r="F334" s="138" t="s">
        <v>6760</v>
      </c>
      <c r="G334" s="139">
        <v>2024</v>
      </c>
      <c r="H334" s="71" t="s">
        <v>6770</v>
      </c>
      <c r="I334" s="80" t="s">
        <v>6811</v>
      </c>
      <c r="J334" s="80" t="s">
        <v>6772</v>
      </c>
      <c r="K334" s="80" t="s">
        <v>6317</v>
      </c>
      <c r="L334" s="96" t="s">
        <v>6318</v>
      </c>
    </row>
    <row r="335" spans="1:13" s="53" customFormat="1" ht="26" customHeight="1">
      <c r="A335" s="76">
        <v>3</v>
      </c>
      <c r="B335" s="77" t="s">
        <v>7732</v>
      </c>
      <c r="C335" s="78">
        <v>30</v>
      </c>
      <c r="D335" s="77" t="s">
        <v>7733</v>
      </c>
      <c r="E335" s="71">
        <v>12326</v>
      </c>
      <c r="F335" s="138" t="s">
        <v>6760</v>
      </c>
      <c r="G335" s="139">
        <v>2024</v>
      </c>
      <c r="H335" s="71" t="s">
        <v>6770</v>
      </c>
      <c r="I335" s="80" t="s">
        <v>6857</v>
      </c>
      <c r="J335" s="80" t="s">
        <v>6772</v>
      </c>
      <c r="K335" s="80" t="s">
        <v>6317</v>
      </c>
      <c r="L335" s="96" t="s">
        <v>6318</v>
      </c>
    </row>
    <row r="336" spans="1:13" s="53" customFormat="1" ht="26" customHeight="1">
      <c r="A336" s="76">
        <v>3</v>
      </c>
      <c r="B336" s="77" t="s">
        <v>7732</v>
      </c>
      <c r="C336" s="78">
        <v>30</v>
      </c>
      <c r="D336" s="77" t="s">
        <v>7733</v>
      </c>
      <c r="E336" s="71">
        <v>12342</v>
      </c>
      <c r="F336" s="138" t="s">
        <v>6760</v>
      </c>
      <c r="G336" s="139">
        <v>2024</v>
      </c>
      <c r="H336" s="71" t="s">
        <v>6770</v>
      </c>
      <c r="I336" s="80" t="s">
        <v>6876</v>
      </c>
      <c r="J336" s="80" t="s">
        <v>6772</v>
      </c>
      <c r="K336" s="80" t="s">
        <v>6317</v>
      </c>
      <c r="L336" s="96" t="s">
        <v>6318</v>
      </c>
    </row>
    <row r="337" spans="1:13" s="53" customFormat="1" ht="26" customHeight="1">
      <c r="A337" s="76">
        <v>3</v>
      </c>
      <c r="B337" s="77" t="s">
        <v>7732</v>
      </c>
      <c r="C337" s="78">
        <v>30</v>
      </c>
      <c r="D337" s="77" t="s">
        <v>7733</v>
      </c>
      <c r="E337" s="71">
        <v>12399</v>
      </c>
      <c r="F337" s="138" t="s">
        <v>6760</v>
      </c>
      <c r="G337" s="139">
        <v>2024</v>
      </c>
      <c r="H337" s="71" t="s">
        <v>249</v>
      </c>
      <c r="I337" s="80" t="s">
        <v>6965</v>
      </c>
      <c r="J337" s="80" t="s">
        <v>6772</v>
      </c>
      <c r="K337" s="80" t="s">
        <v>6317</v>
      </c>
      <c r="L337" s="96" t="s">
        <v>6318</v>
      </c>
      <c r="M337" s="35"/>
    </row>
    <row r="338" spans="1:13" s="53" customFormat="1" ht="26" customHeight="1">
      <c r="A338" s="76">
        <v>3</v>
      </c>
      <c r="B338" s="77" t="s">
        <v>7732</v>
      </c>
      <c r="C338" s="78">
        <v>30</v>
      </c>
      <c r="D338" s="77" t="s">
        <v>7733</v>
      </c>
      <c r="E338" s="71">
        <v>12506</v>
      </c>
      <c r="F338" s="138" t="s">
        <v>6760</v>
      </c>
      <c r="G338" s="139">
        <v>2024</v>
      </c>
      <c r="H338" s="71" t="s">
        <v>249</v>
      </c>
      <c r="I338" s="80" t="s">
        <v>7086</v>
      </c>
      <c r="J338" s="80" t="s">
        <v>6772</v>
      </c>
      <c r="K338" s="80" t="s">
        <v>6317</v>
      </c>
      <c r="L338" s="96" t="s">
        <v>6318</v>
      </c>
      <c r="M338" s="35"/>
    </row>
    <row r="339" spans="1:13" s="53" customFormat="1" ht="26" customHeight="1">
      <c r="A339" s="76">
        <v>3</v>
      </c>
      <c r="B339" s="77" t="s">
        <v>7732</v>
      </c>
      <c r="C339" s="78">
        <v>30</v>
      </c>
      <c r="D339" s="77" t="s">
        <v>7733</v>
      </c>
      <c r="E339" s="71">
        <v>12760</v>
      </c>
      <c r="F339" s="138" t="s">
        <v>6760</v>
      </c>
      <c r="G339" s="139">
        <v>2024</v>
      </c>
      <c r="H339" s="71" t="s">
        <v>249</v>
      </c>
      <c r="I339" s="80" t="s">
        <v>7369</v>
      </c>
      <c r="J339" s="80" t="s">
        <v>6772</v>
      </c>
      <c r="K339" s="80" t="s">
        <v>6317</v>
      </c>
      <c r="L339" s="96" t="s">
        <v>6318</v>
      </c>
      <c r="M339" s="35"/>
    </row>
    <row r="340" spans="1:13" s="53" customFormat="1" ht="26" customHeight="1">
      <c r="A340" s="76">
        <v>3</v>
      </c>
      <c r="B340" s="77" t="s">
        <v>7732</v>
      </c>
      <c r="C340" s="78">
        <v>30</v>
      </c>
      <c r="D340" s="77" t="s">
        <v>7733</v>
      </c>
      <c r="E340" s="71">
        <v>12821</v>
      </c>
      <c r="F340" s="138" t="s">
        <v>6760</v>
      </c>
      <c r="G340" s="139">
        <v>2024</v>
      </c>
      <c r="H340" s="71" t="s">
        <v>249</v>
      </c>
      <c r="I340" s="80" t="s">
        <v>7469</v>
      </c>
      <c r="J340" s="80" t="s">
        <v>6772</v>
      </c>
      <c r="K340" s="80" t="s">
        <v>6317</v>
      </c>
      <c r="L340" s="96" t="s">
        <v>6318</v>
      </c>
      <c r="M340" s="35"/>
    </row>
    <row r="341" spans="1:13" s="53" customFormat="1" ht="26" customHeight="1">
      <c r="A341" s="76">
        <v>3</v>
      </c>
      <c r="B341" s="77" t="s">
        <v>7732</v>
      </c>
      <c r="C341" s="78">
        <v>30</v>
      </c>
      <c r="D341" s="77" t="s">
        <v>7733</v>
      </c>
      <c r="E341" s="71">
        <v>12856</v>
      </c>
      <c r="F341" s="138" t="s">
        <v>6760</v>
      </c>
      <c r="G341" s="139">
        <v>2024</v>
      </c>
      <c r="H341" s="71" t="s">
        <v>249</v>
      </c>
      <c r="I341" s="80" t="s">
        <v>7501</v>
      </c>
      <c r="J341" s="80" t="s">
        <v>6772</v>
      </c>
      <c r="K341" s="80" t="s">
        <v>6317</v>
      </c>
      <c r="L341" s="96" t="s">
        <v>6318</v>
      </c>
    </row>
    <row r="342" spans="1:13" s="53" customFormat="1" ht="26" customHeight="1">
      <c r="A342" s="76">
        <v>3</v>
      </c>
      <c r="B342" s="77" t="s">
        <v>7732</v>
      </c>
      <c r="C342" s="78">
        <v>30</v>
      </c>
      <c r="D342" s="77" t="s">
        <v>7733</v>
      </c>
      <c r="E342" s="71">
        <v>12867</v>
      </c>
      <c r="F342" s="138" t="s">
        <v>6760</v>
      </c>
      <c r="G342" s="139">
        <v>2024</v>
      </c>
      <c r="H342" s="71" t="s">
        <v>249</v>
      </c>
      <c r="I342" s="80" t="s">
        <v>7514</v>
      </c>
      <c r="J342" s="80" t="s">
        <v>6772</v>
      </c>
      <c r="K342" s="80" t="s">
        <v>6317</v>
      </c>
      <c r="L342" s="96" t="s">
        <v>6318</v>
      </c>
    </row>
    <row r="343" spans="1:13" s="53" customFormat="1" ht="26" customHeight="1">
      <c r="A343" s="76">
        <v>3</v>
      </c>
      <c r="B343" s="77" t="s">
        <v>7732</v>
      </c>
      <c r="C343" s="78">
        <v>30</v>
      </c>
      <c r="D343" s="77" t="s">
        <v>7733</v>
      </c>
      <c r="E343" s="71">
        <v>12874</v>
      </c>
      <c r="F343" s="138" t="s">
        <v>7516</v>
      </c>
      <c r="G343" s="139">
        <v>2024</v>
      </c>
      <c r="H343" s="71" t="s">
        <v>249</v>
      </c>
      <c r="I343" s="80" t="s">
        <v>7523</v>
      </c>
      <c r="J343" s="80" t="s">
        <v>6772</v>
      </c>
      <c r="K343" s="80" t="s">
        <v>6317</v>
      </c>
      <c r="L343" s="96" t="s">
        <v>6318</v>
      </c>
      <c r="M343" s="35"/>
    </row>
    <row r="344" spans="1:13" s="53" customFormat="1" ht="26" customHeight="1">
      <c r="A344" s="76">
        <v>3</v>
      </c>
      <c r="B344" s="77" t="s">
        <v>7732</v>
      </c>
      <c r="C344" s="78">
        <v>30</v>
      </c>
      <c r="D344" s="77" t="s">
        <v>7733</v>
      </c>
      <c r="E344" s="71">
        <v>12880</v>
      </c>
      <c r="F344" s="138" t="s">
        <v>7516</v>
      </c>
      <c r="G344" s="139">
        <v>2024</v>
      </c>
      <c r="H344" s="71" t="s">
        <v>249</v>
      </c>
      <c r="I344" s="80" t="s">
        <v>7529</v>
      </c>
      <c r="J344" s="80" t="s">
        <v>6772</v>
      </c>
      <c r="K344" s="80" t="s">
        <v>6317</v>
      </c>
      <c r="L344" s="96" t="s">
        <v>6318</v>
      </c>
      <c r="M344" s="35"/>
    </row>
    <row r="345" spans="1:13" s="53" customFormat="1" ht="26" customHeight="1">
      <c r="A345" s="76">
        <v>3</v>
      </c>
      <c r="B345" s="77" t="s">
        <v>7732</v>
      </c>
      <c r="C345" s="78">
        <v>30</v>
      </c>
      <c r="D345" s="77" t="s">
        <v>7733</v>
      </c>
      <c r="E345" s="71">
        <v>12894</v>
      </c>
      <c r="F345" s="138" t="s">
        <v>7516</v>
      </c>
      <c r="G345" s="139">
        <v>2024</v>
      </c>
      <c r="H345" s="71" t="s">
        <v>249</v>
      </c>
      <c r="I345" s="80" t="s">
        <v>7543</v>
      </c>
      <c r="J345" s="80" t="s">
        <v>6772</v>
      </c>
      <c r="K345" s="80" t="s">
        <v>6317</v>
      </c>
      <c r="L345" s="96" t="s">
        <v>6318</v>
      </c>
    </row>
    <row r="346" spans="1:13" s="53" customFormat="1" ht="26" customHeight="1">
      <c r="A346" s="76">
        <v>3</v>
      </c>
      <c r="B346" s="77" t="s">
        <v>7732</v>
      </c>
      <c r="C346" s="78">
        <v>30</v>
      </c>
      <c r="D346" s="77" t="s">
        <v>7733</v>
      </c>
      <c r="E346" s="71">
        <v>12940</v>
      </c>
      <c r="F346" s="138" t="s">
        <v>7573</v>
      </c>
      <c r="G346" s="139">
        <v>2025</v>
      </c>
      <c r="H346" s="71" t="s">
        <v>249</v>
      </c>
      <c r="I346" s="80" t="s">
        <v>7606</v>
      </c>
      <c r="J346" s="80" t="s">
        <v>6772</v>
      </c>
      <c r="K346" s="80" t="s">
        <v>6317</v>
      </c>
      <c r="L346" s="96" t="s">
        <v>6318</v>
      </c>
      <c r="M346" s="35"/>
    </row>
    <row r="347" spans="1:13" s="53" customFormat="1" ht="26" customHeight="1">
      <c r="A347" s="76">
        <v>3</v>
      </c>
      <c r="B347" s="77" t="s">
        <v>7732</v>
      </c>
      <c r="C347" s="78">
        <v>30</v>
      </c>
      <c r="D347" s="77" t="s">
        <v>7733</v>
      </c>
      <c r="E347" s="71">
        <v>12941</v>
      </c>
      <c r="F347" s="138" t="s">
        <v>7573</v>
      </c>
      <c r="G347" s="139">
        <v>2025</v>
      </c>
      <c r="H347" s="71" t="s">
        <v>249</v>
      </c>
      <c r="I347" s="80" t="s">
        <v>7607</v>
      </c>
      <c r="J347" s="80" t="s">
        <v>6772</v>
      </c>
      <c r="K347" s="80" t="s">
        <v>6317</v>
      </c>
      <c r="L347" s="96" t="s">
        <v>6318</v>
      </c>
      <c r="M347" s="35"/>
    </row>
    <row r="348" spans="1:13" s="53" customFormat="1" ht="26" customHeight="1">
      <c r="A348" s="76">
        <v>3</v>
      </c>
      <c r="B348" s="77" t="s">
        <v>7732</v>
      </c>
      <c r="C348" s="78">
        <v>30</v>
      </c>
      <c r="D348" s="77" t="s">
        <v>7733</v>
      </c>
      <c r="E348" s="71">
        <v>12956</v>
      </c>
      <c r="F348" s="138" t="s">
        <v>7573</v>
      </c>
      <c r="G348" s="139">
        <v>2025</v>
      </c>
      <c r="H348" s="71" t="s">
        <v>249</v>
      </c>
      <c r="I348" s="80" t="s">
        <v>7627</v>
      </c>
      <c r="J348" s="80" t="s">
        <v>6772</v>
      </c>
      <c r="K348" s="80" t="s">
        <v>6317</v>
      </c>
      <c r="L348" s="96" t="s">
        <v>6318</v>
      </c>
    </row>
    <row r="349" spans="1:13" s="53" customFormat="1" ht="26" customHeight="1">
      <c r="A349" s="76">
        <v>3</v>
      </c>
      <c r="B349" s="77" t="s">
        <v>7732</v>
      </c>
      <c r="C349" s="78">
        <v>30</v>
      </c>
      <c r="D349" s="77" t="s">
        <v>7733</v>
      </c>
      <c r="E349" s="71">
        <v>12973</v>
      </c>
      <c r="F349" s="138" t="s">
        <v>7573</v>
      </c>
      <c r="G349" s="139">
        <v>2025</v>
      </c>
      <c r="H349" s="71" t="s">
        <v>249</v>
      </c>
      <c r="I349" s="80" t="s">
        <v>7645</v>
      </c>
      <c r="J349" s="80" t="s">
        <v>6772</v>
      </c>
      <c r="K349" s="80" t="s">
        <v>6317</v>
      </c>
      <c r="L349" s="96" t="s">
        <v>6318</v>
      </c>
      <c r="M349" s="35"/>
    </row>
    <row r="350" spans="1:13" s="53" customFormat="1" ht="26" customHeight="1">
      <c r="A350" s="76">
        <v>3</v>
      </c>
      <c r="B350" s="77" t="s">
        <v>7732</v>
      </c>
      <c r="C350" s="78">
        <v>30</v>
      </c>
      <c r="D350" s="77" t="s">
        <v>7733</v>
      </c>
      <c r="E350" s="71">
        <v>12978</v>
      </c>
      <c r="F350" s="138" t="s">
        <v>7573</v>
      </c>
      <c r="G350" s="139">
        <v>2025</v>
      </c>
      <c r="H350" s="71" t="s">
        <v>249</v>
      </c>
      <c r="I350" s="80" t="s">
        <v>7652</v>
      </c>
      <c r="J350" s="80" t="s">
        <v>6772</v>
      </c>
      <c r="K350" s="80" t="s">
        <v>6317</v>
      </c>
      <c r="L350" s="96" t="s">
        <v>6318</v>
      </c>
      <c r="M350" s="35"/>
    </row>
    <row r="351" spans="1:13" s="53" customFormat="1" ht="26" customHeight="1">
      <c r="A351" s="76">
        <v>3</v>
      </c>
      <c r="B351" s="77" t="s">
        <v>7732</v>
      </c>
      <c r="C351" s="78">
        <v>30</v>
      </c>
      <c r="D351" s="77" t="s">
        <v>7733</v>
      </c>
      <c r="E351" s="71">
        <v>12985</v>
      </c>
      <c r="F351" s="138" t="s">
        <v>7573</v>
      </c>
      <c r="G351" s="139">
        <v>2025</v>
      </c>
      <c r="H351" s="71" t="s">
        <v>249</v>
      </c>
      <c r="I351" s="80" t="s">
        <v>7660</v>
      </c>
      <c r="J351" s="80" t="s">
        <v>6772</v>
      </c>
      <c r="K351" s="80" t="s">
        <v>6317</v>
      </c>
      <c r="L351" s="96" t="s">
        <v>6318</v>
      </c>
    </row>
    <row r="352" spans="1:13" s="53" customFormat="1" ht="26" customHeight="1">
      <c r="A352" s="76">
        <v>3</v>
      </c>
      <c r="B352" s="77" t="s">
        <v>7732</v>
      </c>
      <c r="C352" s="78">
        <v>30</v>
      </c>
      <c r="D352" s="77" t="s">
        <v>7733</v>
      </c>
      <c r="E352" s="71">
        <v>13009</v>
      </c>
      <c r="F352" s="138" t="s">
        <v>7573</v>
      </c>
      <c r="G352" s="139">
        <v>2025</v>
      </c>
      <c r="H352" s="71" t="s">
        <v>249</v>
      </c>
      <c r="I352" s="80" t="s">
        <v>7694</v>
      </c>
      <c r="J352" s="80" t="s">
        <v>6772</v>
      </c>
      <c r="K352" s="80" t="s">
        <v>6317</v>
      </c>
      <c r="L352" s="96" t="s">
        <v>6318</v>
      </c>
    </row>
    <row r="353" spans="1:12" s="53" customFormat="1" ht="26" customHeight="1">
      <c r="A353" s="76">
        <v>3</v>
      </c>
      <c r="B353" s="77" t="s">
        <v>7732</v>
      </c>
      <c r="C353" s="78">
        <v>30</v>
      </c>
      <c r="D353" s="77" t="s">
        <v>7733</v>
      </c>
      <c r="E353" s="71">
        <v>13017</v>
      </c>
      <c r="F353" s="138" t="s">
        <v>7573</v>
      </c>
      <c r="G353" s="139">
        <v>2025</v>
      </c>
      <c r="H353" s="71" t="s">
        <v>249</v>
      </c>
      <c r="I353" s="80" t="s">
        <v>7705</v>
      </c>
      <c r="J353" s="80" t="s">
        <v>6772</v>
      </c>
      <c r="K353" s="80" t="s">
        <v>6317</v>
      </c>
      <c r="L353" s="96" t="s">
        <v>6318</v>
      </c>
    </row>
    <row r="354" spans="1:12" s="53" customFormat="1" ht="26" customHeight="1">
      <c r="A354" s="72">
        <v>3</v>
      </c>
      <c r="B354" s="136" t="s">
        <v>7732</v>
      </c>
      <c r="C354" s="72">
        <v>30</v>
      </c>
      <c r="D354" s="142" t="s">
        <v>7733</v>
      </c>
      <c r="E354" s="71">
        <v>13030</v>
      </c>
      <c r="F354" s="138" t="s">
        <v>7715</v>
      </c>
      <c r="G354" s="139">
        <v>2025</v>
      </c>
      <c r="H354" s="71" t="s">
        <v>224</v>
      </c>
      <c r="I354" s="71" t="s">
        <v>7731</v>
      </c>
      <c r="J354" s="71" t="s">
        <v>6772</v>
      </c>
      <c r="K354" s="71" t="s">
        <v>6317</v>
      </c>
      <c r="L354" s="71" t="s">
        <v>6318</v>
      </c>
    </row>
    <row r="355" spans="1:12" s="53" customFormat="1" ht="26" customHeight="1">
      <c r="A355" s="72">
        <v>3</v>
      </c>
      <c r="B355" s="136" t="s">
        <v>7732</v>
      </c>
      <c r="C355" s="72">
        <v>30</v>
      </c>
      <c r="D355" s="142" t="s">
        <v>7733</v>
      </c>
      <c r="E355" s="71">
        <v>13037</v>
      </c>
      <c r="F355" s="138" t="s">
        <v>7715</v>
      </c>
      <c r="G355" s="139">
        <v>2025</v>
      </c>
      <c r="H355" s="71" t="s">
        <v>224</v>
      </c>
      <c r="I355" s="71" t="s">
        <v>7744</v>
      </c>
      <c r="J355" s="71" t="s">
        <v>6772</v>
      </c>
      <c r="K355" s="71" t="s">
        <v>6317</v>
      </c>
      <c r="L355" s="71" t="s">
        <v>6318</v>
      </c>
    </row>
    <row r="356" spans="1:12" s="53" customFormat="1" ht="26" customHeight="1">
      <c r="A356" s="76">
        <v>3</v>
      </c>
      <c r="B356" s="77" t="s">
        <v>7732</v>
      </c>
      <c r="C356" s="78">
        <v>30</v>
      </c>
      <c r="D356" s="77" t="s">
        <v>7733</v>
      </c>
      <c r="E356" s="71">
        <v>13055</v>
      </c>
      <c r="F356" s="138" t="s">
        <v>7573</v>
      </c>
      <c r="G356" s="139">
        <v>2025</v>
      </c>
      <c r="H356" s="71" t="s">
        <v>249</v>
      </c>
      <c r="I356" s="80" t="s">
        <v>7763</v>
      </c>
      <c r="J356" s="80" t="s">
        <v>6772</v>
      </c>
      <c r="K356" s="80" t="s">
        <v>6317</v>
      </c>
      <c r="L356" s="96" t="s">
        <v>6318</v>
      </c>
    </row>
    <row r="357" spans="1:12" s="53" customFormat="1" ht="26" customHeight="1">
      <c r="A357" s="76">
        <v>3</v>
      </c>
      <c r="B357" s="77" t="s">
        <v>7732</v>
      </c>
      <c r="C357" s="78">
        <v>30</v>
      </c>
      <c r="D357" s="77" t="s">
        <v>7733</v>
      </c>
      <c r="E357" s="71">
        <v>13065</v>
      </c>
      <c r="F357" s="138" t="s">
        <v>7573</v>
      </c>
      <c r="G357" s="139">
        <v>2025</v>
      </c>
      <c r="H357" s="71" t="s">
        <v>249</v>
      </c>
      <c r="I357" s="80" t="s">
        <v>7773</v>
      </c>
      <c r="J357" s="80" t="s">
        <v>6772</v>
      </c>
      <c r="K357" s="80" t="s">
        <v>6317</v>
      </c>
      <c r="L357" s="96" t="s">
        <v>6318</v>
      </c>
    </row>
    <row r="358" spans="1:12" s="53" customFormat="1" ht="26" customHeight="1">
      <c r="A358" s="72">
        <v>3</v>
      </c>
      <c r="B358" s="70" t="s">
        <v>7732</v>
      </c>
      <c r="C358" s="81">
        <v>39</v>
      </c>
      <c r="D358" s="82" t="s">
        <v>7726</v>
      </c>
      <c r="E358" s="71">
        <v>7688</v>
      </c>
      <c r="F358" s="138" t="s">
        <v>3139</v>
      </c>
      <c r="G358" s="139">
        <v>2008</v>
      </c>
      <c r="H358" s="71" t="s">
        <v>591</v>
      </c>
      <c r="I358" s="54" t="s">
        <v>3282</v>
      </c>
      <c r="J358" s="71" t="s">
        <v>690</v>
      </c>
      <c r="K358" s="71" t="s">
        <v>878</v>
      </c>
      <c r="L358" s="80" t="s">
        <v>3283</v>
      </c>
    </row>
    <row r="359" spans="1:12" s="53" customFormat="1" ht="26" customHeight="1">
      <c r="A359" s="72">
        <v>3</v>
      </c>
      <c r="B359" s="70" t="s">
        <v>7732</v>
      </c>
      <c r="C359" s="81">
        <v>39</v>
      </c>
      <c r="D359" s="82" t="s">
        <v>7726</v>
      </c>
      <c r="E359" s="71">
        <v>11723</v>
      </c>
      <c r="F359" s="138" t="s">
        <v>1667</v>
      </c>
      <c r="G359" s="139">
        <v>2021</v>
      </c>
      <c r="H359" s="71" t="s">
        <v>591</v>
      </c>
      <c r="I359" s="54" t="s">
        <v>6278</v>
      </c>
      <c r="J359" s="71" t="s">
        <v>3565</v>
      </c>
      <c r="K359" s="71" t="s">
        <v>3565</v>
      </c>
      <c r="L359" s="80" t="s">
        <v>6279</v>
      </c>
    </row>
    <row r="360" spans="1:12" s="53" customFormat="1" ht="26" customHeight="1">
      <c r="A360" s="72">
        <v>4</v>
      </c>
      <c r="B360" s="70" t="s">
        <v>7831</v>
      </c>
      <c r="C360" s="81">
        <v>0</v>
      </c>
      <c r="D360" s="82" t="s">
        <v>7718</v>
      </c>
      <c r="E360" s="71">
        <v>1483</v>
      </c>
      <c r="F360" s="138" t="s">
        <v>427</v>
      </c>
      <c r="G360" s="139">
        <v>1969</v>
      </c>
      <c r="H360" s="71" t="s">
        <v>249</v>
      </c>
      <c r="I360" s="71" t="s">
        <v>428</v>
      </c>
      <c r="J360" s="71" t="s">
        <v>226</v>
      </c>
      <c r="K360" s="71" t="s">
        <v>390</v>
      </c>
      <c r="L360" s="71" t="s">
        <v>429</v>
      </c>
    </row>
    <row r="361" spans="1:12" s="53" customFormat="1" ht="26" customHeight="1">
      <c r="A361" s="72">
        <v>4</v>
      </c>
      <c r="B361" s="70" t="s">
        <v>7831</v>
      </c>
      <c r="C361" s="81">
        <v>0</v>
      </c>
      <c r="D361" s="82" t="s">
        <v>7718</v>
      </c>
      <c r="E361" s="71">
        <v>1484</v>
      </c>
      <c r="F361" s="138" t="s">
        <v>361</v>
      </c>
      <c r="G361" s="139">
        <v>1974</v>
      </c>
      <c r="H361" s="71" t="s">
        <v>249</v>
      </c>
      <c r="I361" s="71" t="s">
        <v>430</v>
      </c>
      <c r="J361" s="71" t="s">
        <v>226</v>
      </c>
      <c r="K361" s="71" t="s">
        <v>390</v>
      </c>
      <c r="L361" s="71" t="s">
        <v>429</v>
      </c>
    </row>
    <row r="362" spans="1:12" s="53" customFormat="1" ht="26" customHeight="1">
      <c r="A362" s="72">
        <v>4</v>
      </c>
      <c r="B362" s="70" t="s">
        <v>7831</v>
      </c>
      <c r="C362" s="81">
        <v>0</v>
      </c>
      <c r="D362" s="82" t="s">
        <v>7718</v>
      </c>
      <c r="E362" s="71">
        <v>1485</v>
      </c>
      <c r="F362" s="138" t="s">
        <v>229</v>
      </c>
      <c r="G362" s="139">
        <v>1979</v>
      </c>
      <c r="H362" s="71" t="s">
        <v>249</v>
      </c>
      <c r="I362" s="71" t="s">
        <v>431</v>
      </c>
      <c r="J362" s="71" t="s">
        <v>226</v>
      </c>
      <c r="K362" s="71" t="s">
        <v>390</v>
      </c>
      <c r="L362" s="71" t="s">
        <v>429</v>
      </c>
    </row>
    <row r="363" spans="1:12" s="53" customFormat="1" ht="26" customHeight="1">
      <c r="A363" s="72">
        <v>4</v>
      </c>
      <c r="B363" s="70" t="s">
        <v>7831</v>
      </c>
      <c r="C363" s="81">
        <v>0</v>
      </c>
      <c r="D363" s="82" t="s">
        <v>7718</v>
      </c>
      <c r="E363" s="71">
        <v>1486</v>
      </c>
      <c r="F363" s="138" t="s">
        <v>258</v>
      </c>
      <c r="G363" s="139">
        <v>1984</v>
      </c>
      <c r="H363" s="71" t="s">
        <v>249</v>
      </c>
      <c r="I363" s="71" t="s">
        <v>432</v>
      </c>
      <c r="J363" s="71" t="s">
        <v>226</v>
      </c>
      <c r="K363" s="71" t="s">
        <v>390</v>
      </c>
      <c r="L363" s="71" t="s">
        <v>429</v>
      </c>
    </row>
    <row r="364" spans="1:12" s="53" customFormat="1" ht="26" customHeight="1">
      <c r="A364" s="72">
        <v>4</v>
      </c>
      <c r="B364" s="70" t="s">
        <v>7831</v>
      </c>
      <c r="C364" s="81">
        <v>0</v>
      </c>
      <c r="D364" s="82" t="s">
        <v>7718</v>
      </c>
      <c r="E364" s="71">
        <v>1487</v>
      </c>
      <c r="F364" s="138" t="s">
        <v>265</v>
      </c>
      <c r="G364" s="139">
        <v>1988</v>
      </c>
      <c r="H364" s="71" t="s">
        <v>249</v>
      </c>
      <c r="I364" s="71" t="s">
        <v>433</v>
      </c>
      <c r="J364" s="71" t="s">
        <v>226</v>
      </c>
      <c r="K364" s="71" t="s">
        <v>390</v>
      </c>
      <c r="L364" s="71" t="s">
        <v>429</v>
      </c>
    </row>
    <row r="365" spans="1:12" s="53" customFormat="1" ht="26" customHeight="1">
      <c r="A365" s="72">
        <v>4</v>
      </c>
      <c r="B365" s="70" t="s">
        <v>7831</v>
      </c>
      <c r="C365" s="81">
        <v>0</v>
      </c>
      <c r="D365" s="82" t="s">
        <v>7718</v>
      </c>
      <c r="E365" s="71">
        <v>4885</v>
      </c>
      <c r="F365" s="138" t="s">
        <v>1100</v>
      </c>
      <c r="G365" s="139">
        <v>1999</v>
      </c>
      <c r="H365" s="71" t="s">
        <v>224</v>
      </c>
      <c r="I365" s="71" t="s">
        <v>1207</v>
      </c>
      <c r="J365" s="71" t="s">
        <v>226</v>
      </c>
      <c r="K365" s="71" t="s">
        <v>390</v>
      </c>
      <c r="L365" s="71" t="s">
        <v>429</v>
      </c>
    </row>
    <row r="366" spans="1:12" s="53" customFormat="1" ht="26" customHeight="1">
      <c r="A366" s="72">
        <v>4</v>
      </c>
      <c r="B366" s="70" t="s">
        <v>7831</v>
      </c>
      <c r="C366" s="81">
        <v>0</v>
      </c>
      <c r="D366" s="82" t="s">
        <v>7718</v>
      </c>
      <c r="E366" s="71">
        <v>5297</v>
      </c>
      <c r="F366" s="138" t="s">
        <v>1235</v>
      </c>
      <c r="G366" s="139">
        <v>2000</v>
      </c>
      <c r="H366" s="71" t="s">
        <v>249</v>
      </c>
      <c r="I366" s="71" t="s">
        <v>1444</v>
      </c>
      <c r="J366" s="71" t="s">
        <v>582</v>
      </c>
      <c r="K366" s="71" t="s">
        <v>582</v>
      </c>
      <c r="L366" s="80" t="s">
        <v>1445</v>
      </c>
    </row>
    <row r="367" spans="1:12" s="53" customFormat="1" ht="26" customHeight="1">
      <c r="A367" s="72">
        <v>4</v>
      </c>
      <c r="B367" s="70" t="s">
        <v>7831</v>
      </c>
      <c r="C367" s="81">
        <v>0</v>
      </c>
      <c r="D367" s="82" t="s">
        <v>7718</v>
      </c>
      <c r="E367" s="71">
        <v>5568</v>
      </c>
      <c r="F367" s="138" t="s">
        <v>1512</v>
      </c>
      <c r="G367" s="139">
        <v>2001</v>
      </c>
      <c r="H367" s="71" t="s">
        <v>249</v>
      </c>
      <c r="I367" s="71" t="s">
        <v>1692</v>
      </c>
      <c r="J367" s="71" t="s">
        <v>226</v>
      </c>
      <c r="K367" s="71" t="s">
        <v>390</v>
      </c>
      <c r="L367" s="71" t="s">
        <v>429</v>
      </c>
    </row>
    <row r="368" spans="1:12" s="53" customFormat="1" ht="26" customHeight="1">
      <c r="A368" s="72">
        <v>4</v>
      </c>
      <c r="B368" s="70" t="s">
        <v>7831</v>
      </c>
      <c r="C368" s="81">
        <v>0</v>
      </c>
      <c r="D368" s="82" t="s">
        <v>7718</v>
      </c>
      <c r="E368" s="71">
        <v>5674</v>
      </c>
      <c r="F368" s="138" t="s">
        <v>1682</v>
      </c>
      <c r="G368" s="139">
        <v>2002</v>
      </c>
      <c r="H368" s="71" t="s">
        <v>249</v>
      </c>
      <c r="I368" s="71" t="s">
        <v>1793</v>
      </c>
      <c r="J368" s="71" t="s">
        <v>582</v>
      </c>
      <c r="K368" s="71" t="s">
        <v>582</v>
      </c>
      <c r="L368" s="80" t="s">
        <v>1445</v>
      </c>
    </row>
    <row r="369" spans="1:12" s="53" customFormat="1" ht="26" customHeight="1">
      <c r="A369" s="72">
        <v>4</v>
      </c>
      <c r="B369" s="70" t="s">
        <v>7831</v>
      </c>
      <c r="C369" s="81">
        <v>0</v>
      </c>
      <c r="D369" s="82" t="s">
        <v>7718</v>
      </c>
      <c r="E369" s="71">
        <v>5918</v>
      </c>
      <c r="F369" s="138" t="s">
        <v>1864</v>
      </c>
      <c r="G369" s="139">
        <v>2003</v>
      </c>
      <c r="H369" s="71" t="s">
        <v>224</v>
      </c>
      <c r="I369" s="71" t="s">
        <v>1976</v>
      </c>
      <c r="J369" s="71" t="s">
        <v>582</v>
      </c>
      <c r="K369" s="71" t="s">
        <v>582</v>
      </c>
      <c r="L369" s="80" t="s">
        <v>1445</v>
      </c>
    </row>
    <row r="370" spans="1:12" s="53" customFormat="1" ht="26" customHeight="1">
      <c r="A370" s="72">
        <v>4</v>
      </c>
      <c r="B370" s="70" t="s">
        <v>7831</v>
      </c>
      <c r="C370" s="81">
        <v>0</v>
      </c>
      <c r="D370" s="82" t="s">
        <v>7718</v>
      </c>
      <c r="E370" s="71">
        <v>6208</v>
      </c>
      <c r="F370" s="138" t="s">
        <v>2142</v>
      </c>
      <c r="G370" s="139">
        <v>2004</v>
      </c>
      <c r="H370" s="71" t="s">
        <v>224</v>
      </c>
      <c r="I370" s="71" t="s">
        <v>2242</v>
      </c>
      <c r="J370" s="71" t="s">
        <v>582</v>
      </c>
      <c r="K370" s="71" t="s">
        <v>582</v>
      </c>
      <c r="L370" s="80" t="s">
        <v>1445</v>
      </c>
    </row>
    <row r="371" spans="1:12" s="53" customFormat="1" ht="26" customHeight="1">
      <c r="A371" s="72">
        <v>4</v>
      </c>
      <c r="B371" s="70" t="s">
        <v>7831</v>
      </c>
      <c r="C371" s="81">
        <v>0</v>
      </c>
      <c r="D371" s="82" t="s">
        <v>7718</v>
      </c>
      <c r="E371" s="71">
        <v>6586</v>
      </c>
      <c r="F371" s="138" t="s">
        <v>2399</v>
      </c>
      <c r="G371" s="139">
        <v>2005</v>
      </c>
      <c r="H371" s="71" t="s">
        <v>224</v>
      </c>
      <c r="I371" s="71" t="s">
        <v>2540</v>
      </c>
      <c r="J371" s="71" t="s">
        <v>582</v>
      </c>
      <c r="K371" s="71" t="s">
        <v>582</v>
      </c>
      <c r="L371" s="80" t="s">
        <v>1445</v>
      </c>
    </row>
    <row r="372" spans="1:12" s="53" customFormat="1" ht="26" customHeight="1">
      <c r="A372" s="72">
        <v>4</v>
      </c>
      <c r="B372" s="70" t="s">
        <v>7831</v>
      </c>
      <c r="C372" s="81">
        <v>0</v>
      </c>
      <c r="D372" s="82" t="s">
        <v>7718</v>
      </c>
      <c r="E372" s="71">
        <v>7084</v>
      </c>
      <c r="F372" s="138" t="s">
        <v>2239</v>
      </c>
      <c r="G372" s="139">
        <v>2006</v>
      </c>
      <c r="H372" s="71" t="s">
        <v>224</v>
      </c>
      <c r="I372" s="71" t="s">
        <v>2788</v>
      </c>
      <c r="J372" s="71" t="s">
        <v>582</v>
      </c>
      <c r="K372" s="71" t="s">
        <v>582</v>
      </c>
      <c r="L372" s="80" t="s">
        <v>1445</v>
      </c>
    </row>
    <row r="373" spans="1:12" s="53" customFormat="1" ht="26" customHeight="1">
      <c r="A373" s="72">
        <v>4</v>
      </c>
      <c r="B373" s="70" t="s">
        <v>7831</v>
      </c>
      <c r="C373" s="81">
        <v>0</v>
      </c>
      <c r="D373" s="82" t="s">
        <v>7718</v>
      </c>
      <c r="E373" s="71">
        <v>7387</v>
      </c>
      <c r="F373" s="138" t="s">
        <v>2928</v>
      </c>
      <c r="G373" s="139">
        <v>2007</v>
      </c>
      <c r="H373" s="71" t="s">
        <v>224</v>
      </c>
      <c r="I373" s="71" t="s">
        <v>3063</v>
      </c>
      <c r="J373" s="71" t="s">
        <v>582</v>
      </c>
      <c r="K373" s="71" t="s">
        <v>582</v>
      </c>
      <c r="L373" s="80" t="s">
        <v>1445</v>
      </c>
    </row>
    <row r="374" spans="1:12" s="53" customFormat="1" ht="26" customHeight="1">
      <c r="A374" s="72">
        <v>4</v>
      </c>
      <c r="B374" s="70" t="s">
        <v>7831</v>
      </c>
      <c r="C374" s="81">
        <v>0</v>
      </c>
      <c r="D374" s="82" t="s">
        <v>7718</v>
      </c>
      <c r="E374" s="71">
        <v>7631</v>
      </c>
      <c r="F374" s="138" t="s">
        <v>3139</v>
      </c>
      <c r="G374" s="139">
        <v>2008</v>
      </c>
      <c r="H374" s="71" t="s">
        <v>224</v>
      </c>
      <c r="I374" s="71" t="s">
        <v>3248</v>
      </c>
      <c r="J374" s="71" t="s">
        <v>582</v>
      </c>
      <c r="K374" s="80" t="s">
        <v>582</v>
      </c>
      <c r="L374" s="80" t="s">
        <v>1445</v>
      </c>
    </row>
    <row r="375" spans="1:12" s="53" customFormat="1" ht="26" customHeight="1">
      <c r="A375" s="72">
        <v>4</v>
      </c>
      <c r="B375" s="70" t="s">
        <v>7831</v>
      </c>
      <c r="C375" s="81">
        <v>0</v>
      </c>
      <c r="D375" s="82" t="s">
        <v>7718</v>
      </c>
      <c r="E375" s="71">
        <v>8020</v>
      </c>
      <c r="F375" s="138" t="s">
        <v>3343</v>
      </c>
      <c r="G375" s="139">
        <v>2009</v>
      </c>
      <c r="H375" s="71" t="s">
        <v>224</v>
      </c>
      <c r="I375" s="71" t="s">
        <v>3487</v>
      </c>
      <c r="J375" s="71" t="s">
        <v>582</v>
      </c>
      <c r="K375" s="80" t="s">
        <v>582</v>
      </c>
      <c r="L375" s="80" t="s">
        <v>1445</v>
      </c>
    </row>
    <row r="376" spans="1:12" s="53" customFormat="1" ht="26" customHeight="1">
      <c r="A376" s="72">
        <v>4</v>
      </c>
      <c r="B376" s="70" t="s">
        <v>7831</v>
      </c>
      <c r="C376" s="81">
        <v>0</v>
      </c>
      <c r="D376" s="82" t="s">
        <v>7718</v>
      </c>
      <c r="E376" s="71">
        <v>8656</v>
      </c>
      <c r="F376" s="138" t="s">
        <v>3515</v>
      </c>
      <c r="G376" s="139">
        <v>2010</v>
      </c>
      <c r="H376" s="71" t="s">
        <v>224</v>
      </c>
      <c r="I376" s="71" t="s">
        <v>4009</v>
      </c>
      <c r="J376" s="71" t="s">
        <v>3496</v>
      </c>
      <c r="K376" s="80" t="s">
        <v>582</v>
      </c>
      <c r="L376" s="80" t="s">
        <v>1445</v>
      </c>
    </row>
    <row r="377" spans="1:12" s="53" customFormat="1" ht="26" customHeight="1">
      <c r="A377" s="76">
        <v>4</v>
      </c>
      <c r="B377" s="77" t="s">
        <v>7831</v>
      </c>
      <c r="C377" s="78">
        <v>0</v>
      </c>
      <c r="D377" s="79" t="s">
        <v>7718</v>
      </c>
      <c r="E377" s="71">
        <v>12910</v>
      </c>
      <c r="F377" s="138" t="s">
        <v>7203</v>
      </c>
      <c r="G377" s="139">
        <v>2024</v>
      </c>
      <c r="H377" s="71" t="s">
        <v>5063</v>
      </c>
      <c r="I377" s="54" t="s">
        <v>7562</v>
      </c>
      <c r="J377" s="80" t="s">
        <v>593</v>
      </c>
      <c r="K377" s="80" t="s">
        <v>594</v>
      </c>
      <c r="L377" s="71" t="s">
        <v>429</v>
      </c>
    </row>
    <row r="378" spans="1:12" s="53" customFormat="1" ht="26" customHeight="1">
      <c r="A378" s="76">
        <v>4</v>
      </c>
      <c r="B378" s="77" t="s">
        <v>7831</v>
      </c>
      <c r="C378" s="78">
        <v>0</v>
      </c>
      <c r="D378" s="79" t="s">
        <v>7718</v>
      </c>
      <c r="E378" s="80">
        <v>10446</v>
      </c>
      <c r="F378" s="140" t="s">
        <v>5481</v>
      </c>
      <c r="G378" s="139" t="s">
        <v>7793</v>
      </c>
      <c r="H378" s="71" t="s">
        <v>591</v>
      </c>
      <c r="I378" s="42" t="s">
        <v>5482</v>
      </c>
      <c r="J378" s="80" t="s">
        <v>593</v>
      </c>
      <c r="K378" s="80" t="s">
        <v>594</v>
      </c>
      <c r="L378" s="71" t="s">
        <v>429</v>
      </c>
    </row>
    <row r="379" spans="1:12" s="53" customFormat="1" ht="26" customHeight="1">
      <c r="A379" s="72">
        <v>4</v>
      </c>
      <c r="B379" s="70" t="s">
        <v>7831</v>
      </c>
      <c r="C379" s="73">
        <v>2</v>
      </c>
      <c r="D379" s="74" t="s">
        <v>7777</v>
      </c>
      <c r="E379" s="71">
        <v>9887</v>
      </c>
      <c r="F379" s="138" t="s">
        <v>246</v>
      </c>
      <c r="G379" s="139">
        <v>1994</v>
      </c>
      <c r="H379" s="71" t="s">
        <v>591</v>
      </c>
      <c r="I379" s="54" t="s">
        <v>5018</v>
      </c>
      <c r="J379" s="71" t="s">
        <v>542</v>
      </c>
      <c r="K379" s="71" t="s">
        <v>3551</v>
      </c>
      <c r="L379" s="80" t="s">
        <v>544</v>
      </c>
    </row>
    <row r="380" spans="1:12" s="53" customFormat="1" ht="26" customHeight="1">
      <c r="A380" s="72">
        <v>4</v>
      </c>
      <c r="B380" s="70" t="s">
        <v>7831</v>
      </c>
      <c r="C380" s="73">
        <v>2</v>
      </c>
      <c r="D380" s="74" t="s">
        <v>7777</v>
      </c>
      <c r="E380" s="71">
        <v>12525</v>
      </c>
      <c r="F380" s="138" t="s">
        <v>551</v>
      </c>
      <c r="G380" s="139">
        <v>1995</v>
      </c>
      <c r="H380" s="71" t="s">
        <v>591</v>
      </c>
      <c r="I380" s="54" t="s">
        <v>7107</v>
      </c>
      <c r="J380" s="71" t="s">
        <v>542</v>
      </c>
      <c r="K380" s="71" t="s">
        <v>3551</v>
      </c>
      <c r="L380" s="80" t="s">
        <v>544</v>
      </c>
    </row>
    <row r="381" spans="1:12" s="53" customFormat="1" ht="26" customHeight="1">
      <c r="A381" s="72">
        <v>4</v>
      </c>
      <c r="B381" s="70" t="s">
        <v>7831</v>
      </c>
      <c r="C381" s="73">
        <v>2</v>
      </c>
      <c r="D381" s="74" t="s">
        <v>7777</v>
      </c>
      <c r="E381" s="71">
        <v>12526</v>
      </c>
      <c r="F381" s="138" t="s">
        <v>223</v>
      </c>
      <c r="G381" s="139">
        <v>1996</v>
      </c>
      <c r="H381" s="71" t="s">
        <v>591</v>
      </c>
      <c r="I381" s="54" t="s">
        <v>7108</v>
      </c>
      <c r="J381" s="71" t="s">
        <v>542</v>
      </c>
      <c r="K381" s="71" t="s">
        <v>3551</v>
      </c>
      <c r="L381" s="80" t="s">
        <v>544</v>
      </c>
    </row>
    <row r="382" spans="1:12" s="53" customFormat="1" ht="26" customHeight="1">
      <c r="A382" s="72">
        <v>4</v>
      </c>
      <c r="B382" s="70" t="s">
        <v>7831</v>
      </c>
      <c r="C382" s="73">
        <v>2</v>
      </c>
      <c r="D382" s="74" t="s">
        <v>7777</v>
      </c>
      <c r="E382" s="71">
        <v>12527</v>
      </c>
      <c r="F382" s="138" t="s">
        <v>734</v>
      </c>
      <c r="G382" s="139">
        <v>1997</v>
      </c>
      <c r="H382" s="71" t="s">
        <v>591</v>
      </c>
      <c r="I382" s="54" t="s">
        <v>7109</v>
      </c>
      <c r="J382" s="71" t="s">
        <v>542</v>
      </c>
      <c r="K382" s="71" t="s">
        <v>3551</v>
      </c>
      <c r="L382" s="80" t="s">
        <v>544</v>
      </c>
    </row>
    <row r="383" spans="1:12" s="53" customFormat="1" ht="26" customHeight="1">
      <c r="A383" s="72">
        <v>4</v>
      </c>
      <c r="B383" s="70" t="s">
        <v>7831</v>
      </c>
      <c r="C383" s="73">
        <v>2</v>
      </c>
      <c r="D383" s="74" t="s">
        <v>7777</v>
      </c>
      <c r="E383" s="71">
        <v>12528</v>
      </c>
      <c r="F383" s="138" t="s">
        <v>585</v>
      </c>
      <c r="G383" s="139">
        <v>1998</v>
      </c>
      <c r="H383" s="71" t="s">
        <v>591</v>
      </c>
      <c r="I383" s="54" t="s">
        <v>7110</v>
      </c>
      <c r="J383" s="71" t="s">
        <v>542</v>
      </c>
      <c r="K383" s="71" t="s">
        <v>3551</v>
      </c>
      <c r="L383" s="80" t="s">
        <v>544</v>
      </c>
    </row>
    <row r="384" spans="1:12" s="53" customFormat="1" ht="26" customHeight="1">
      <c r="A384" s="72">
        <v>4</v>
      </c>
      <c r="B384" s="70" t="s">
        <v>7831</v>
      </c>
      <c r="C384" s="73">
        <v>2</v>
      </c>
      <c r="D384" s="74" t="s">
        <v>7777</v>
      </c>
      <c r="E384" s="71">
        <v>12529</v>
      </c>
      <c r="F384" s="138" t="s">
        <v>1100</v>
      </c>
      <c r="G384" s="139">
        <v>1999</v>
      </c>
      <c r="H384" s="71" t="s">
        <v>591</v>
      </c>
      <c r="I384" s="54" t="s">
        <v>7111</v>
      </c>
      <c r="J384" s="71" t="s">
        <v>542</v>
      </c>
      <c r="K384" s="71" t="s">
        <v>3551</v>
      </c>
      <c r="L384" s="152" t="s">
        <v>544</v>
      </c>
    </row>
    <row r="385" spans="1:13" s="53" customFormat="1" ht="26" customHeight="1">
      <c r="A385" s="72">
        <v>4</v>
      </c>
      <c r="B385" s="70" t="s">
        <v>7831</v>
      </c>
      <c r="C385" s="73">
        <v>2</v>
      </c>
      <c r="D385" s="74" t="s">
        <v>7777</v>
      </c>
      <c r="E385" s="71">
        <v>12530</v>
      </c>
      <c r="F385" s="138" t="s">
        <v>1235</v>
      </c>
      <c r="G385" s="139">
        <v>2000</v>
      </c>
      <c r="H385" s="71" t="s">
        <v>591</v>
      </c>
      <c r="I385" s="54" t="s">
        <v>7112</v>
      </c>
      <c r="J385" s="71" t="s">
        <v>542</v>
      </c>
      <c r="K385" s="71" t="s">
        <v>3551</v>
      </c>
      <c r="L385" s="152" t="s">
        <v>544</v>
      </c>
    </row>
    <row r="386" spans="1:13" s="53" customFormat="1" ht="26" customHeight="1">
      <c r="A386" s="72">
        <v>4</v>
      </c>
      <c r="B386" s="70" t="s">
        <v>7831</v>
      </c>
      <c r="C386" s="73">
        <v>2</v>
      </c>
      <c r="D386" s="74" t="s">
        <v>7777</v>
      </c>
      <c r="E386" s="71">
        <v>12531</v>
      </c>
      <c r="F386" s="138" t="s">
        <v>1512</v>
      </c>
      <c r="G386" s="139">
        <v>2001</v>
      </c>
      <c r="H386" s="71" t="s">
        <v>591</v>
      </c>
      <c r="I386" s="54" t="s">
        <v>7113</v>
      </c>
      <c r="J386" s="71" t="s">
        <v>542</v>
      </c>
      <c r="K386" s="71" t="s">
        <v>3551</v>
      </c>
      <c r="L386" s="152" t="s">
        <v>544</v>
      </c>
    </row>
    <row r="387" spans="1:13" s="53" customFormat="1" ht="26" customHeight="1">
      <c r="A387" s="72">
        <v>4</v>
      </c>
      <c r="B387" s="70" t="s">
        <v>7831</v>
      </c>
      <c r="C387" s="73">
        <v>2</v>
      </c>
      <c r="D387" s="74" t="s">
        <v>7777</v>
      </c>
      <c r="E387" s="71">
        <v>12532</v>
      </c>
      <c r="F387" s="138" t="s">
        <v>1682</v>
      </c>
      <c r="G387" s="139">
        <v>2002</v>
      </c>
      <c r="H387" s="71" t="s">
        <v>591</v>
      </c>
      <c r="I387" s="54" t="s">
        <v>7114</v>
      </c>
      <c r="J387" s="71" t="s">
        <v>542</v>
      </c>
      <c r="K387" s="71" t="s">
        <v>3551</v>
      </c>
      <c r="L387" s="80" t="s">
        <v>544</v>
      </c>
    </row>
    <row r="388" spans="1:13" s="53" customFormat="1" ht="26" customHeight="1">
      <c r="A388" s="72">
        <v>4</v>
      </c>
      <c r="B388" s="70" t="s">
        <v>7831</v>
      </c>
      <c r="C388" s="73">
        <v>2</v>
      </c>
      <c r="D388" s="74" t="s">
        <v>7777</v>
      </c>
      <c r="E388" s="71">
        <v>12533</v>
      </c>
      <c r="F388" s="138" t="s">
        <v>1864</v>
      </c>
      <c r="G388" s="139">
        <v>2003</v>
      </c>
      <c r="H388" s="71" t="s">
        <v>591</v>
      </c>
      <c r="I388" s="54" t="s">
        <v>7115</v>
      </c>
      <c r="J388" s="71" t="s">
        <v>542</v>
      </c>
      <c r="K388" s="71" t="s">
        <v>3551</v>
      </c>
      <c r="L388" s="80" t="s">
        <v>544</v>
      </c>
    </row>
    <row r="389" spans="1:13" s="53" customFormat="1" ht="26" customHeight="1">
      <c r="A389" s="72">
        <v>4</v>
      </c>
      <c r="B389" s="70" t="s">
        <v>7831</v>
      </c>
      <c r="C389" s="73">
        <v>2</v>
      </c>
      <c r="D389" s="74" t="s">
        <v>7777</v>
      </c>
      <c r="E389" s="71">
        <v>12534</v>
      </c>
      <c r="F389" s="138" t="s">
        <v>2142</v>
      </c>
      <c r="G389" s="139">
        <v>2004</v>
      </c>
      <c r="H389" s="71" t="s">
        <v>591</v>
      </c>
      <c r="I389" s="54" t="s">
        <v>7116</v>
      </c>
      <c r="J389" s="71" t="s">
        <v>542</v>
      </c>
      <c r="K389" s="71" t="s">
        <v>3551</v>
      </c>
      <c r="L389" s="80" t="s">
        <v>544</v>
      </c>
    </row>
    <row r="390" spans="1:13" s="53" customFormat="1" ht="26" customHeight="1">
      <c r="A390" s="72">
        <v>4</v>
      </c>
      <c r="B390" s="70" t="s">
        <v>7831</v>
      </c>
      <c r="C390" s="73">
        <v>2</v>
      </c>
      <c r="D390" s="74" t="s">
        <v>7777</v>
      </c>
      <c r="E390" s="71">
        <v>12535</v>
      </c>
      <c r="F390" s="138" t="s">
        <v>2399</v>
      </c>
      <c r="G390" s="139">
        <v>2005</v>
      </c>
      <c r="H390" s="71" t="s">
        <v>591</v>
      </c>
      <c r="I390" s="54" t="s">
        <v>7117</v>
      </c>
      <c r="J390" s="71" t="s">
        <v>542</v>
      </c>
      <c r="K390" s="71" t="s">
        <v>3551</v>
      </c>
      <c r="L390" s="80" t="s">
        <v>544</v>
      </c>
    </row>
    <row r="391" spans="1:13" s="53" customFormat="1" ht="26" customHeight="1">
      <c r="A391" s="72">
        <v>4</v>
      </c>
      <c r="B391" s="70" t="s">
        <v>7831</v>
      </c>
      <c r="C391" s="73">
        <v>2</v>
      </c>
      <c r="D391" s="74" t="s">
        <v>7777</v>
      </c>
      <c r="E391" s="71">
        <v>12536</v>
      </c>
      <c r="F391" s="138" t="s">
        <v>2239</v>
      </c>
      <c r="G391" s="139">
        <v>2006</v>
      </c>
      <c r="H391" s="71" t="s">
        <v>591</v>
      </c>
      <c r="I391" s="54" t="s">
        <v>7118</v>
      </c>
      <c r="J391" s="71" t="s">
        <v>542</v>
      </c>
      <c r="K391" s="71" t="s">
        <v>3551</v>
      </c>
      <c r="L391" s="80" t="s">
        <v>544</v>
      </c>
    </row>
    <row r="392" spans="1:13" s="53" customFormat="1" ht="26" customHeight="1">
      <c r="A392" s="72">
        <v>4</v>
      </c>
      <c r="B392" s="70" t="s">
        <v>7831</v>
      </c>
      <c r="C392" s="73">
        <v>2</v>
      </c>
      <c r="D392" s="74" t="s">
        <v>7777</v>
      </c>
      <c r="E392" s="71">
        <v>12537</v>
      </c>
      <c r="F392" s="138" t="s">
        <v>2928</v>
      </c>
      <c r="G392" s="139">
        <v>2007</v>
      </c>
      <c r="H392" s="71" t="s">
        <v>591</v>
      </c>
      <c r="I392" s="54" t="s">
        <v>7119</v>
      </c>
      <c r="J392" s="71" t="s">
        <v>542</v>
      </c>
      <c r="K392" s="71" t="s">
        <v>3551</v>
      </c>
      <c r="L392" s="80" t="s">
        <v>544</v>
      </c>
    </row>
    <row r="393" spans="1:13" s="53" customFormat="1" ht="26" customHeight="1">
      <c r="A393" s="72">
        <v>4</v>
      </c>
      <c r="B393" s="70" t="s">
        <v>7831</v>
      </c>
      <c r="C393" s="73">
        <v>2</v>
      </c>
      <c r="D393" s="74" t="s">
        <v>7777</v>
      </c>
      <c r="E393" s="71">
        <v>12538</v>
      </c>
      <c r="F393" s="138" t="s">
        <v>3139</v>
      </c>
      <c r="G393" s="139">
        <v>2008</v>
      </c>
      <c r="H393" s="71" t="s">
        <v>591</v>
      </c>
      <c r="I393" s="54" t="s">
        <v>7120</v>
      </c>
      <c r="J393" s="71" t="s">
        <v>542</v>
      </c>
      <c r="K393" s="71" t="s">
        <v>3551</v>
      </c>
      <c r="L393" s="80" t="s">
        <v>544</v>
      </c>
    </row>
    <row r="394" spans="1:13" s="53" customFormat="1" ht="26" customHeight="1">
      <c r="A394" s="72">
        <v>4</v>
      </c>
      <c r="B394" s="70" t="s">
        <v>7831</v>
      </c>
      <c r="C394" s="73">
        <v>2</v>
      </c>
      <c r="D394" s="74" t="s">
        <v>7777</v>
      </c>
      <c r="E394" s="71">
        <v>12539</v>
      </c>
      <c r="F394" s="138" t="s">
        <v>3343</v>
      </c>
      <c r="G394" s="139">
        <v>2009</v>
      </c>
      <c r="H394" s="71" t="s">
        <v>591</v>
      </c>
      <c r="I394" s="54" t="s">
        <v>7121</v>
      </c>
      <c r="J394" s="71" t="s">
        <v>542</v>
      </c>
      <c r="K394" s="71" t="s">
        <v>3551</v>
      </c>
      <c r="L394" s="80" t="s">
        <v>544</v>
      </c>
    </row>
    <row r="395" spans="1:13" s="53" customFormat="1" ht="26" customHeight="1">
      <c r="A395" s="72">
        <v>4</v>
      </c>
      <c r="B395" s="70" t="s">
        <v>7831</v>
      </c>
      <c r="C395" s="73">
        <v>2</v>
      </c>
      <c r="D395" s="74" t="s">
        <v>7777</v>
      </c>
      <c r="E395" s="71">
        <v>12540</v>
      </c>
      <c r="F395" s="138" t="s">
        <v>3515</v>
      </c>
      <c r="G395" s="139">
        <v>2010</v>
      </c>
      <c r="H395" s="71" t="s">
        <v>591</v>
      </c>
      <c r="I395" s="54" t="s">
        <v>7122</v>
      </c>
      <c r="J395" s="71" t="s">
        <v>542</v>
      </c>
      <c r="K395" s="71" t="s">
        <v>3551</v>
      </c>
      <c r="L395" s="80" t="s">
        <v>544</v>
      </c>
    </row>
    <row r="396" spans="1:13" s="53" customFormat="1" ht="26" customHeight="1">
      <c r="A396" s="72">
        <v>4</v>
      </c>
      <c r="B396" s="70" t="s">
        <v>7831</v>
      </c>
      <c r="C396" s="73">
        <v>2</v>
      </c>
      <c r="D396" s="74" t="s">
        <v>7777</v>
      </c>
      <c r="E396" s="71">
        <v>12541</v>
      </c>
      <c r="F396" s="138" t="s">
        <v>938</v>
      </c>
      <c r="G396" s="139">
        <v>2011</v>
      </c>
      <c r="H396" s="71" t="s">
        <v>591</v>
      </c>
      <c r="I396" s="54" t="s">
        <v>7123</v>
      </c>
      <c r="J396" s="71" t="s">
        <v>542</v>
      </c>
      <c r="K396" s="71" t="s">
        <v>3551</v>
      </c>
      <c r="L396" s="80" t="s">
        <v>544</v>
      </c>
    </row>
    <row r="397" spans="1:13" s="53" customFormat="1" ht="26" customHeight="1">
      <c r="A397" s="72">
        <v>4</v>
      </c>
      <c r="B397" s="70" t="s">
        <v>7831</v>
      </c>
      <c r="C397" s="73">
        <v>2</v>
      </c>
      <c r="D397" s="74" t="s">
        <v>7777</v>
      </c>
      <c r="E397" s="71">
        <v>12542</v>
      </c>
      <c r="F397" s="138" t="s">
        <v>4089</v>
      </c>
      <c r="G397" s="139">
        <v>2012</v>
      </c>
      <c r="H397" s="71" t="s">
        <v>591</v>
      </c>
      <c r="I397" s="54" t="s">
        <v>7124</v>
      </c>
      <c r="J397" s="71" t="s">
        <v>542</v>
      </c>
      <c r="K397" s="71" t="s">
        <v>3551</v>
      </c>
      <c r="L397" s="80" t="s">
        <v>544</v>
      </c>
    </row>
    <row r="398" spans="1:13" s="53" customFormat="1" ht="26" customHeight="1">
      <c r="A398" s="72">
        <v>4</v>
      </c>
      <c r="B398" s="70" t="s">
        <v>7831</v>
      </c>
      <c r="C398" s="73">
        <v>2</v>
      </c>
      <c r="D398" s="74" t="s">
        <v>7777</v>
      </c>
      <c r="E398" s="71">
        <v>12543</v>
      </c>
      <c r="F398" s="138" t="s">
        <v>4318</v>
      </c>
      <c r="G398" s="139">
        <v>2013</v>
      </c>
      <c r="H398" s="71" t="s">
        <v>591</v>
      </c>
      <c r="I398" s="54" t="s">
        <v>7125</v>
      </c>
      <c r="J398" s="71" t="s">
        <v>542</v>
      </c>
      <c r="K398" s="71" t="s">
        <v>3551</v>
      </c>
      <c r="L398" s="80" t="s">
        <v>544</v>
      </c>
    </row>
    <row r="399" spans="1:13" s="53" customFormat="1" ht="26" customHeight="1">
      <c r="A399" s="72">
        <v>4</v>
      </c>
      <c r="B399" s="70" t="s">
        <v>7831</v>
      </c>
      <c r="C399" s="73">
        <v>2</v>
      </c>
      <c r="D399" s="74" t="s">
        <v>7777</v>
      </c>
      <c r="E399" s="71">
        <v>12544</v>
      </c>
      <c r="F399" s="138" t="s">
        <v>1679</v>
      </c>
      <c r="G399" s="139">
        <v>2014</v>
      </c>
      <c r="H399" s="71" t="s">
        <v>591</v>
      </c>
      <c r="I399" s="54" t="s">
        <v>7126</v>
      </c>
      <c r="J399" s="71" t="s">
        <v>542</v>
      </c>
      <c r="K399" s="71" t="s">
        <v>3551</v>
      </c>
      <c r="L399" s="80" t="s">
        <v>544</v>
      </c>
    </row>
    <row r="400" spans="1:13" s="53" customFormat="1" ht="26" customHeight="1">
      <c r="A400" s="72">
        <v>4</v>
      </c>
      <c r="B400" s="70" t="s">
        <v>7831</v>
      </c>
      <c r="C400" s="73">
        <v>2</v>
      </c>
      <c r="D400" s="74" t="s">
        <v>7777</v>
      </c>
      <c r="E400" s="71">
        <v>12545</v>
      </c>
      <c r="F400" s="138" t="s">
        <v>4712</v>
      </c>
      <c r="G400" s="139">
        <v>2015</v>
      </c>
      <c r="H400" s="71" t="s">
        <v>591</v>
      </c>
      <c r="I400" s="54" t="s">
        <v>7127</v>
      </c>
      <c r="J400" s="71" t="s">
        <v>542</v>
      </c>
      <c r="K400" s="71" t="s">
        <v>3551</v>
      </c>
      <c r="L400" s="80" t="s">
        <v>544</v>
      </c>
      <c r="M400" s="35"/>
    </row>
    <row r="401" spans="1:13" s="53" customFormat="1" ht="26" customHeight="1">
      <c r="A401" s="72">
        <v>4</v>
      </c>
      <c r="B401" s="70" t="s">
        <v>7831</v>
      </c>
      <c r="C401" s="73">
        <v>2</v>
      </c>
      <c r="D401" s="74" t="s">
        <v>7777</v>
      </c>
      <c r="E401" s="71">
        <v>12546</v>
      </c>
      <c r="F401" s="138" t="s">
        <v>3338</v>
      </c>
      <c r="G401" s="139">
        <v>2016</v>
      </c>
      <c r="H401" s="71" t="s">
        <v>591</v>
      </c>
      <c r="I401" s="54" t="s">
        <v>7128</v>
      </c>
      <c r="J401" s="71" t="s">
        <v>542</v>
      </c>
      <c r="K401" s="71" t="s">
        <v>3551</v>
      </c>
      <c r="L401" s="80" t="s">
        <v>544</v>
      </c>
    </row>
    <row r="402" spans="1:13" s="53" customFormat="1" ht="26" customHeight="1">
      <c r="A402" s="72">
        <v>4</v>
      </c>
      <c r="B402" s="70" t="s">
        <v>7831</v>
      </c>
      <c r="C402" s="73">
        <v>2</v>
      </c>
      <c r="D402" s="74" t="s">
        <v>7777</v>
      </c>
      <c r="E402" s="71">
        <v>12547</v>
      </c>
      <c r="F402" s="138" t="s">
        <v>5020</v>
      </c>
      <c r="G402" s="139">
        <v>2017</v>
      </c>
      <c r="H402" s="71" t="s">
        <v>591</v>
      </c>
      <c r="I402" s="54" t="s">
        <v>7129</v>
      </c>
      <c r="J402" s="71" t="s">
        <v>542</v>
      </c>
      <c r="K402" s="71" t="s">
        <v>3551</v>
      </c>
      <c r="L402" s="80" t="s">
        <v>544</v>
      </c>
    </row>
    <row r="403" spans="1:13" s="53" customFormat="1" ht="26" customHeight="1">
      <c r="A403" s="72">
        <v>4</v>
      </c>
      <c r="B403" s="70" t="s">
        <v>7831</v>
      </c>
      <c r="C403" s="73">
        <v>2</v>
      </c>
      <c r="D403" s="74" t="s">
        <v>7777</v>
      </c>
      <c r="E403" s="71">
        <v>12548</v>
      </c>
      <c r="F403" s="138" t="s">
        <v>4584</v>
      </c>
      <c r="G403" s="139">
        <v>2018</v>
      </c>
      <c r="H403" s="71" t="s">
        <v>591</v>
      </c>
      <c r="I403" s="54" t="s">
        <v>7130</v>
      </c>
      <c r="J403" s="71" t="s">
        <v>542</v>
      </c>
      <c r="K403" s="71" t="s">
        <v>3551</v>
      </c>
      <c r="L403" s="80" t="s">
        <v>544</v>
      </c>
    </row>
    <row r="404" spans="1:13" s="53" customFormat="1" ht="26" customHeight="1">
      <c r="A404" s="72">
        <v>4</v>
      </c>
      <c r="B404" s="70" t="s">
        <v>7831</v>
      </c>
      <c r="C404" s="73">
        <v>2</v>
      </c>
      <c r="D404" s="74" t="s">
        <v>7777</v>
      </c>
      <c r="E404" s="71">
        <v>12549</v>
      </c>
      <c r="F404" s="138" t="s">
        <v>5390</v>
      </c>
      <c r="G404" s="139">
        <v>2019</v>
      </c>
      <c r="H404" s="71" t="s">
        <v>591</v>
      </c>
      <c r="I404" s="54" t="s">
        <v>7131</v>
      </c>
      <c r="J404" s="71" t="s">
        <v>542</v>
      </c>
      <c r="K404" s="71" t="s">
        <v>3551</v>
      </c>
      <c r="L404" s="80" t="s">
        <v>544</v>
      </c>
    </row>
    <row r="405" spans="1:13" s="53" customFormat="1" ht="26" customHeight="1">
      <c r="A405" s="72">
        <v>4</v>
      </c>
      <c r="B405" s="70" t="s">
        <v>7831</v>
      </c>
      <c r="C405" s="73">
        <v>2</v>
      </c>
      <c r="D405" s="74" t="s">
        <v>7777</v>
      </c>
      <c r="E405" s="71">
        <v>12550</v>
      </c>
      <c r="F405" s="138" t="s">
        <v>5501</v>
      </c>
      <c r="G405" s="139">
        <v>2020</v>
      </c>
      <c r="H405" s="71" t="s">
        <v>591</v>
      </c>
      <c r="I405" s="54" t="s">
        <v>7132</v>
      </c>
      <c r="J405" s="71" t="s">
        <v>542</v>
      </c>
      <c r="K405" s="71" t="s">
        <v>3551</v>
      </c>
      <c r="L405" s="80" t="s">
        <v>544</v>
      </c>
    </row>
    <row r="406" spans="1:13" s="53" customFormat="1" ht="26" customHeight="1">
      <c r="A406" s="72">
        <v>4</v>
      </c>
      <c r="B406" s="70" t="s">
        <v>7831</v>
      </c>
      <c r="C406" s="73">
        <v>2</v>
      </c>
      <c r="D406" s="74" t="s">
        <v>7777</v>
      </c>
      <c r="E406" s="71">
        <v>12551</v>
      </c>
      <c r="F406" s="138" t="s">
        <v>1667</v>
      </c>
      <c r="G406" s="139">
        <v>2021</v>
      </c>
      <c r="H406" s="71" t="s">
        <v>591</v>
      </c>
      <c r="I406" s="54" t="s">
        <v>7133</v>
      </c>
      <c r="J406" s="71" t="s">
        <v>542</v>
      </c>
      <c r="K406" s="71" t="s">
        <v>3551</v>
      </c>
      <c r="L406" s="80" t="s">
        <v>544</v>
      </c>
    </row>
    <row r="407" spans="1:13" s="53" customFormat="1" ht="26" customHeight="1">
      <c r="A407" s="72">
        <v>4</v>
      </c>
      <c r="B407" s="70" t="s">
        <v>7831</v>
      </c>
      <c r="C407" s="73">
        <v>2</v>
      </c>
      <c r="D407" s="74" t="s">
        <v>7777</v>
      </c>
      <c r="E407" s="71">
        <v>12552</v>
      </c>
      <c r="F407" s="138" t="s">
        <v>590</v>
      </c>
      <c r="G407" s="139">
        <v>2022</v>
      </c>
      <c r="H407" s="71" t="s">
        <v>591</v>
      </c>
      <c r="I407" s="54" t="s">
        <v>7134</v>
      </c>
      <c r="J407" s="71" t="s">
        <v>542</v>
      </c>
      <c r="K407" s="71" t="s">
        <v>3551</v>
      </c>
      <c r="L407" s="80" t="s">
        <v>544</v>
      </c>
    </row>
    <row r="408" spans="1:13" s="53" customFormat="1" ht="26" customHeight="1">
      <c r="A408" s="72">
        <v>4</v>
      </c>
      <c r="B408" s="70" t="s">
        <v>7831</v>
      </c>
      <c r="C408" s="73">
        <v>2</v>
      </c>
      <c r="D408" s="74" t="s">
        <v>7777</v>
      </c>
      <c r="E408" s="71">
        <v>12553</v>
      </c>
      <c r="F408" s="138" t="s">
        <v>934</v>
      </c>
      <c r="G408" s="139">
        <v>2023</v>
      </c>
      <c r="H408" s="71" t="s">
        <v>591</v>
      </c>
      <c r="I408" s="54" t="s">
        <v>7135</v>
      </c>
      <c r="J408" s="71" t="s">
        <v>542</v>
      </c>
      <c r="K408" s="71" t="s">
        <v>3551</v>
      </c>
      <c r="L408" s="80" t="s">
        <v>544</v>
      </c>
    </row>
    <row r="409" spans="1:13" s="53" customFormat="1" ht="26" customHeight="1">
      <c r="A409" s="72">
        <v>4</v>
      </c>
      <c r="B409" s="70" t="s">
        <v>7831</v>
      </c>
      <c r="C409" s="81">
        <v>3</v>
      </c>
      <c r="D409" s="82" t="s">
        <v>7730</v>
      </c>
      <c r="E409" s="71">
        <v>2210</v>
      </c>
      <c r="F409" s="138" t="s">
        <v>246</v>
      </c>
      <c r="G409" s="139">
        <v>1994</v>
      </c>
      <c r="H409" s="71" t="s">
        <v>249</v>
      </c>
      <c r="I409" s="71" t="s">
        <v>581</v>
      </c>
      <c r="J409" s="71" t="s">
        <v>582</v>
      </c>
      <c r="K409" s="71" t="s">
        <v>583</v>
      </c>
      <c r="L409" s="80" t="s">
        <v>584</v>
      </c>
      <c r="M409"/>
    </row>
    <row r="410" spans="1:13" s="53" customFormat="1" ht="26" customHeight="1">
      <c r="A410" s="72">
        <v>4</v>
      </c>
      <c r="B410" s="70" t="s">
        <v>7831</v>
      </c>
      <c r="C410" s="73">
        <v>3</v>
      </c>
      <c r="D410" s="74" t="s">
        <v>7730</v>
      </c>
      <c r="E410" s="71">
        <v>4165</v>
      </c>
      <c r="F410" s="138" t="s">
        <v>585</v>
      </c>
      <c r="G410" s="139">
        <v>1998</v>
      </c>
      <c r="H410" s="71" t="s">
        <v>249</v>
      </c>
      <c r="I410" s="71" t="s">
        <v>902</v>
      </c>
      <c r="J410" s="71" t="s">
        <v>582</v>
      </c>
      <c r="K410" s="71" t="s">
        <v>903</v>
      </c>
      <c r="L410" s="80" t="s">
        <v>584</v>
      </c>
    </row>
    <row r="411" spans="1:13" s="53" customFormat="1" ht="26" customHeight="1">
      <c r="A411" s="72">
        <v>4</v>
      </c>
      <c r="B411" s="70" t="s">
        <v>7831</v>
      </c>
      <c r="C411" s="73">
        <v>3</v>
      </c>
      <c r="D411" s="74" t="s">
        <v>7730</v>
      </c>
      <c r="E411" s="71">
        <v>4787</v>
      </c>
      <c r="F411" s="138" t="s">
        <v>1100</v>
      </c>
      <c r="G411" s="139">
        <v>1999</v>
      </c>
      <c r="H411" s="71" t="s">
        <v>249</v>
      </c>
      <c r="I411" s="71" t="s">
        <v>1129</v>
      </c>
      <c r="J411" s="71" t="s">
        <v>582</v>
      </c>
      <c r="K411" s="71" t="s">
        <v>903</v>
      </c>
      <c r="L411" s="80" t="s">
        <v>584</v>
      </c>
    </row>
    <row r="412" spans="1:13" s="53" customFormat="1" ht="26" customHeight="1">
      <c r="A412" s="72">
        <v>4</v>
      </c>
      <c r="B412" s="70" t="s">
        <v>7831</v>
      </c>
      <c r="C412" s="73">
        <v>3</v>
      </c>
      <c r="D412" s="74" t="s">
        <v>7730</v>
      </c>
      <c r="E412" s="71">
        <v>5195</v>
      </c>
      <c r="F412" s="138" t="s">
        <v>1235</v>
      </c>
      <c r="G412" s="139">
        <v>2000</v>
      </c>
      <c r="H412" s="71" t="s">
        <v>249</v>
      </c>
      <c r="I412" s="71" t="s">
        <v>1333</v>
      </c>
      <c r="J412" s="71" t="s">
        <v>582</v>
      </c>
      <c r="K412" s="80" t="s">
        <v>1334</v>
      </c>
      <c r="L412" s="80" t="s">
        <v>1336</v>
      </c>
    </row>
    <row r="413" spans="1:13" s="53" customFormat="1" ht="26" customHeight="1">
      <c r="A413" s="72">
        <v>4</v>
      </c>
      <c r="B413" s="70" t="s">
        <v>7831</v>
      </c>
      <c r="C413" s="81">
        <v>3</v>
      </c>
      <c r="D413" s="82" t="s">
        <v>7730</v>
      </c>
      <c r="E413" s="71">
        <v>5434</v>
      </c>
      <c r="F413" s="138" t="s">
        <v>1512</v>
      </c>
      <c r="G413" s="139">
        <v>2001</v>
      </c>
      <c r="H413" s="71" t="s">
        <v>224</v>
      </c>
      <c r="I413" s="71" t="s">
        <v>1563</v>
      </c>
      <c r="J413" s="71" t="s">
        <v>582</v>
      </c>
      <c r="K413" s="71" t="s">
        <v>583</v>
      </c>
      <c r="L413" s="80" t="s">
        <v>584</v>
      </c>
    </row>
    <row r="414" spans="1:13" s="53" customFormat="1" ht="26" customHeight="1">
      <c r="A414" s="72">
        <v>4</v>
      </c>
      <c r="B414" s="70" t="s">
        <v>7831</v>
      </c>
      <c r="C414" s="73">
        <v>3</v>
      </c>
      <c r="D414" s="74" t="s">
        <v>7730</v>
      </c>
      <c r="E414" s="71">
        <v>5499</v>
      </c>
      <c r="F414" s="138" t="s">
        <v>1512</v>
      </c>
      <c r="G414" s="139">
        <v>2001</v>
      </c>
      <c r="H414" s="71" t="s">
        <v>249</v>
      </c>
      <c r="I414" s="71" t="s">
        <v>1620</v>
      </c>
      <c r="J414" s="71" t="s">
        <v>582</v>
      </c>
      <c r="K414" s="80" t="s">
        <v>1334</v>
      </c>
      <c r="L414" s="80" t="s">
        <v>1336</v>
      </c>
    </row>
    <row r="415" spans="1:13" s="53" customFormat="1" ht="26" customHeight="1">
      <c r="A415" s="72">
        <v>4</v>
      </c>
      <c r="B415" s="70" t="s">
        <v>7831</v>
      </c>
      <c r="C415" s="73">
        <v>3</v>
      </c>
      <c r="D415" s="74" t="s">
        <v>7730</v>
      </c>
      <c r="E415" s="71">
        <v>5702</v>
      </c>
      <c r="F415" s="138" t="s">
        <v>1682</v>
      </c>
      <c r="G415" s="139">
        <v>2002</v>
      </c>
      <c r="H415" s="71" t="s">
        <v>249</v>
      </c>
      <c r="I415" s="71" t="s">
        <v>1811</v>
      </c>
      <c r="J415" s="71" t="s">
        <v>582</v>
      </c>
      <c r="K415" s="80" t="s">
        <v>1334</v>
      </c>
      <c r="L415" s="80" t="s">
        <v>1336</v>
      </c>
    </row>
    <row r="416" spans="1:13" s="53" customFormat="1" ht="26" customHeight="1">
      <c r="A416" s="72">
        <v>4</v>
      </c>
      <c r="B416" s="70" t="s">
        <v>7831</v>
      </c>
      <c r="C416" s="73">
        <v>3</v>
      </c>
      <c r="D416" s="74" t="s">
        <v>7730</v>
      </c>
      <c r="E416" s="71">
        <v>5972</v>
      </c>
      <c r="F416" s="138" t="s">
        <v>1864</v>
      </c>
      <c r="G416" s="139">
        <v>2003</v>
      </c>
      <c r="H416" s="71" t="s">
        <v>249</v>
      </c>
      <c r="I416" s="71" t="s">
        <v>2010</v>
      </c>
      <c r="J416" s="71" t="s">
        <v>582</v>
      </c>
      <c r="K416" s="80" t="s">
        <v>1334</v>
      </c>
      <c r="L416" s="80" t="s">
        <v>1336</v>
      </c>
    </row>
    <row r="417" spans="1:13" s="53" customFormat="1" ht="26" customHeight="1">
      <c r="A417" s="72">
        <v>4</v>
      </c>
      <c r="B417" s="70" t="s">
        <v>7831</v>
      </c>
      <c r="C417" s="73">
        <v>3</v>
      </c>
      <c r="D417" s="74" t="s">
        <v>7730</v>
      </c>
      <c r="E417" s="71">
        <v>6218</v>
      </c>
      <c r="F417" s="138" t="s">
        <v>2142</v>
      </c>
      <c r="G417" s="139">
        <v>2004</v>
      </c>
      <c r="H417" s="71" t="s">
        <v>249</v>
      </c>
      <c r="I417" s="71" t="s">
        <v>2251</v>
      </c>
      <c r="J417" s="71" t="s">
        <v>582</v>
      </c>
      <c r="K417" s="80" t="s">
        <v>1334</v>
      </c>
      <c r="L417" s="80" t="s">
        <v>1336</v>
      </c>
    </row>
    <row r="418" spans="1:13" s="53" customFormat="1" ht="26" customHeight="1">
      <c r="A418" s="72">
        <v>4</v>
      </c>
      <c r="B418" s="70" t="s">
        <v>7831</v>
      </c>
      <c r="C418" s="81">
        <v>3</v>
      </c>
      <c r="D418" s="82" t="s">
        <v>7730</v>
      </c>
      <c r="E418" s="71">
        <v>6587</v>
      </c>
      <c r="F418" s="138" t="s">
        <v>2399</v>
      </c>
      <c r="G418" s="139">
        <v>2005</v>
      </c>
      <c r="H418" s="71" t="s">
        <v>224</v>
      </c>
      <c r="I418" s="71" t="s">
        <v>2541</v>
      </c>
      <c r="J418" s="71" t="s">
        <v>582</v>
      </c>
      <c r="K418" s="71" t="s">
        <v>390</v>
      </c>
      <c r="L418" s="80" t="s">
        <v>2542</v>
      </c>
    </row>
    <row r="419" spans="1:13" s="53" customFormat="1" ht="26" customHeight="1">
      <c r="A419" s="72">
        <v>4</v>
      </c>
      <c r="B419" s="70" t="s">
        <v>7831</v>
      </c>
      <c r="C419" s="73">
        <v>3</v>
      </c>
      <c r="D419" s="74" t="s">
        <v>7730</v>
      </c>
      <c r="E419" s="71">
        <v>6582</v>
      </c>
      <c r="F419" s="138" t="s">
        <v>2399</v>
      </c>
      <c r="G419" s="139">
        <v>2005</v>
      </c>
      <c r="H419" s="71" t="s">
        <v>224</v>
      </c>
      <c r="I419" s="71" t="s">
        <v>2537</v>
      </c>
      <c r="J419" s="71" t="s">
        <v>582</v>
      </c>
      <c r="K419" s="80" t="s">
        <v>1334</v>
      </c>
      <c r="L419" s="80" t="s">
        <v>1336</v>
      </c>
    </row>
    <row r="420" spans="1:13" s="53" customFormat="1" ht="26" customHeight="1">
      <c r="A420" s="72">
        <v>4</v>
      </c>
      <c r="B420" s="70" t="s">
        <v>7831</v>
      </c>
      <c r="C420" s="73">
        <v>3</v>
      </c>
      <c r="D420" s="74" t="s">
        <v>7730</v>
      </c>
      <c r="E420" s="71">
        <v>7460</v>
      </c>
      <c r="F420" s="138" t="s">
        <v>2928</v>
      </c>
      <c r="G420" s="139">
        <v>2007</v>
      </c>
      <c r="H420" s="71" t="s">
        <v>224</v>
      </c>
      <c r="I420" s="71" t="s">
        <v>3115</v>
      </c>
      <c r="J420" s="71" t="s">
        <v>582</v>
      </c>
      <c r="K420" s="80" t="s">
        <v>1334</v>
      </c>
      <c r="L420" s="80" t="s">
        <v>1336</v>
      </c>
    </row>
    <row r="421" spans="1:13" s="53" customFormat="1" ht="26" customHeight="1">
      <c r="A421" s="72">
        <v>4</v>
      </c>
      <c r="B421" s="70" t="s">
        <v>7831</v>
      </c>
      <c r="C421" s="73">
        <v>3</v>
      </c>
      <c r="D421" s="74" t="s">
        <v>7730</v>
      </c>
      <c r="E421" s="71">
        <v>7753</v>
      </c>
      <c r="F421" s="138" t="s">
        <v>3139</v>
      </c>
      <c r="G421" s="139">
        <v>2008</v>
      </c>
      <c r="H421" s="71" t="s">
        <v>224</v>
      </c>
      <c r="I421" s="71" t="s">
        <v>3314</v>
      </c>
      <c r="J421" s="71" t="s">
        <v>582</v>
      </c>
      <c r="K421" s="80" t="s">
        <v>1334</v>
      </c>
      <c r="L421" s="80" t="s">
        <v>1336</v>
      </c>
      <c r="M421" s="35"/>
    </row>
    <row r="422" spans="1:13" s="53" customFormat="1" ht="26" customHeight="1">
      <c r="A422" s="72">
        <v>4</v>
      </c>
      <c r="B422" s="70" t="s">
        <v>7831</v>
      </c>
      <c r="C422" s="73">
        <v>3</v>
      </c>
      <c r="D422" s="74" t="s">
        <v>7730</v>
      </c>
      <c r="E422" s="71">
        <v>8037</v>
      </c>
      <c r="F422" s="138" t="s">
        <v>3343</v>
      </c>
      <c r="G422" s="139">
        <v>2009</v>
      </c>
      <c r="H422" s="71" t="s">
        <v>224</v>
      </c>
      <c r="I422" s="71" t="s">
        <v>3495</v>
      </c>
      <c r="J422" s="71" t="s">
        <v>582</v>
      </c>
      <c r="K422" s="80" t="s">
        <v>1334</v>
      </c>
      <c r="L422" s="80" t="s">
        <v>1336</v>
      </c>
      <c r="M422" s="35"/>
    </row>
    <row r="423" spans="1:13" s="53" customFormat="1" ht="26" customHeight="1">
      <c r="A423" s="72">
        <v>4</v>
      </c>
      <c r="B423" s="70" t="s">
        <v>7831</v>
      </c>
      <c r="C423" s="73">
        <v>3</v>
      </c>
      <c r="D423" s="74" t="s">
        <v>7730</v>
      </c>
      <c r="E423" s="71">
        <v>8435</v>
      </c>
      <c r="F423" s="138" t="s">
        <v>3515</v>
      </c>
      <c r="G423" s="139">
        <v>2010</v>
      </c>
      <c r="H423" s="71" t="s">
        <v>224</v>
      </c>
      <c r="I423" s="71" t="s">
        <v>3837</v>
      </c>
      <c r="J423" s="71" t="s">
        <v>582</v>
      </c>
      <c r="K423" s="80" t="s">
        <v>1334</v>
      </c>
      <c r="L423" s="80" t="s">
        <v>1336</v>
      </c>
      <c r="M423" s="52"/>
    </row>
    <row r="424" spans="1:13" s="53" customFormat="1" ht="26" customHeight="1">
      <c r="A424" s="72">
        <v>4</v>
      </c>
      <c r="B424" s="70" t="s">
        <v>7831</v>
      </c>
      <c r="C424" s="73">
        <v>3</v>
      </c>
      <c r="D424" s="74" t="s">
        <v>7730</v>
      </c>
      <c r="E424" s="71">
        <v>8759</v>
      </c>
      <c r="F424" s="138" t="s">
        <v>938</v>
      </c>
      <c r="G424" s="139">
        <v>2011</v>
      </c>
      <c r="H424" s="71" t="s">
        <v>224</v>
      </c>
      <c r="I424" s="71" t="s">
        <v>4096</v>
      </c>
      <c r="J424" s="71" t="s">
        <v>582</v>
      </c>
      <c r="K424" s="80" t="s">
        <v>1334</v>
      </c>
      <c r="L424" s="80" t="s">
        <v>1336</v>
      </c>
      <c r="M424" s="35"/>
    </row>
    <row r="425" spans="1:13" s="53" customFormat="1" ht="26" customHeight="1">
      <c r="A425" s="72">
        <v>4</v>
      </c>
      <c r="B425" s="70" t="s">
        <v>7831</v>
      </c>
      <c r="C425" s="73">
        <v>3</v>
      </c>
      <c r="D425" s="74" t="s">
        <v>7730</v>
      </c>
      <c r="E425" s="71">
        <v>10617</v>
      </c>
      <c r="F425" s="138" t="s">
        <v>4089</v>
      </c>
      <c r="G425" s="139">
        <v>2012</v>
      </c>
      <c r="H425" s="71" t="s">
        <v>224</v>
      </c>
      <c r="I425" s="71" t="s">
        <v>5605</v>
      </c>
      <c r="J425" s="71" t="s">
        <v>582</v>
      </c>
      <c r="K425" s="80" t="s">
        <v>1334</v>
      </c>
      <c r="L425" s="80" t="s">
        <v>1336</v>
      </c>
      <c r="M425" s="35"/>
    </row>
    <row r="426" spans="1:13" s="53" customFormat="1" ht="26" customHeight="1">
      <c r="A426" s="72">
        <v>4</v>
      </c>
      <c r="B426" s="70" t="s">
        <v>7831</v>
      </c>
      <c r="C426" s="81">
        <v>3</v>
      </c>
      <c r="D426" s="82" t="s">
        <v>7730</v>
      </c>
      <c r="E426" s="71">
        <v>9144</v>
      </c>
      <c r="F426" s="138" t="s">
        <v>4318</v>
      </c>
      <c r="G426" s="139">
        <v>2013</v>
      </c>
      <c r="H426" s="71" t="s">
        <v>224</v>
      </c>
      <c r="I426" s="71" t="s">
        <v>4407</v>
      </c>
      <c r="J426" s="71" t="s">
        <v>4408</v>
      </c>
      <c r="K426" s="71" t="s">
        <v>4063</v>
      </c>
      <c r="L426" s="80" t="s">
        <v>4409</v>
      </c>
    </row>
    <row r="427" spans="1:13" s="53" customFormat="1" ht="26" customHeight="1">
      <c r="A427" s="72">
        <v>4</v>
      </c>
      <c r="B427" s="70" t="s">
        <v>7831</v>
      </c>
      <c r="C427" s="73">
        <v>3</v>
      </c>
      <c r="D427" s="74" t="s">
        <v>7730</v>
      </c>
      <c r="E427" s="71">
        <v>9208</v>
      </c>
      <c r="F427" s="138" t="s">
        <v>4318</v>
      </c>
      <c r="G427" s="139">
        <v>2013</v>
      </c>
      <c r="H427" s="71" t="s">
        <v>224</v>
      </c>
      <c r="I427" s="71" t="s">
        <v>4448</v>
      </c>
      <c r="J427" s="71" t="s">
        <v>582</v>
      </c>
      <c r="K427" s="80" t="s">
        <v>1334</v>
      </c>
      <c r="L427" s="80" t="s">
        <v>1336</v>
      </c>
    </row>
    <row r="428" spans="1:13" s="53" customFormat="1" ht="26" customHeight="1">
      <c r="A428" s="72">
        <v>4</v>
      </c>
      <c r="B428" s="70" t="s">
        <v>7831</v>
      </c>
      <c r="C428" s="73">
        <v>3</v>
      </c>
      <c r="D428" s="74" t="s">
        <v>7730</v>
      </c>
      <c r="E428" s="71">
        <v>9506</v>
      </c>
      <c r="F428" s="138" t="s">
        <v>1679</v>
      </c>
      <c r="G428" s="139">
        <v>2014</v>
      </c>
      <c r="H428" s="71" t="s">
        <v>224</v>
      </c>
      <c r="I428" s="71" t="s">
        <v>4698</v>
      </c>
      <c r="J428" s="71" t="s">
        <v>582</v>
      </c>
      <c r="K428" s="80" t="s">
        <v>1334</v>
      </c>
      <c r="L428" s="80" t="s">
        <v>1336</v>
      </c>
    </row>
    <row r="429" spans="1:13" s="53" customFormat="1" ht="26" customHeight="1">
      <c r="A429" s="72">
        <v>4</v>
      </c>
      <c r="B429" s="70" t="s">
        <v>7831</v>
      </c>
      <c r="C429" s="73">
        <v>3</v>
      </c>
      <c r="D429" s="74" t="s">
        <v>7730</v>
      </c>
      <c r="E429" s="71">
        <v>9822</v>
      </c>
      <c r="F429" s="138" t="s">
        <v>4712</v>
      </c>
      <c r="G429" s="139">
        <v>2015</v>
      </c>
      <c r="H429" s="71" t="s">
        <v>224</v>
      </c>
      <c r="I429" s="71" t="s">
        <v>4965</v>
      </c>
      <c r="J429" s="71" t="s">
        <v>582</v>
      </c>
      <c r="K429" s="80" t="s">
        <v>1334</v>
      </c>
      <c r="L429" s="80" t="s">
        <v>1336</v>
      </c>
    </row>
    <row r="430" spans="1:13" s="53" customFormat="1" ht="26" customHeight="1">
      <c r="A430" s="72">
        <v>4</v>
      </c>
      <c r="B430" s="70" t="s">
        <v>7831</v>
      </c>
      <c r="C430" s="73">
        <v>3</v>
      </c>
      <c r="D430" s="74" t="s">
        <v>7730</v>
      </c>
      <c r="E430" s="71">
        <v>9930</v>
      </c>
      <c r="F430" s="138" t="s">
        <v>3338</v>
      </c>
      <c r="G430" s="139">
        <v>2016</v>
      </c>
      <c r="H430" s="71" t="s">
        <v>224</v>
      </c>
      <c r="I430" s="71" t="s">
        <v>5056</v>
      </c>
      <c r="J430" s="71" t="s">
        <v>582</v>
      </c>
      <c r="K430" s="80" t="s">
        <v>1334</v>
      </c>
      <c r="L430" s="80" t="s">
        <v>1336</v>
      </c>
    </row>
    <row r="431" spans="1:13" s="53" customFormat="1" ht="26" customHeight="1">
      <c r="A431" s="72">
        <v>4</v>
      </c>
      <c r="B431" s="70" t="s">
        <v>7831</v>
      </c>
      <c r="C431" s="73">
        <v>3</v>
      </c>
      <c r="D431" s="74" t="s">
        <v>7730</v>
      </c>
      <c r="E431" s="71">
        <v>10259</v>
      </c>
      <c r="F431" s="138" t="s">
        <v>4584</v>
      </c>
      <c r="G431" s="139">
        <v>2018</v>
      </c>
      <c r="H431" s="71" t="s">
        <v>224</v>
      </c>
      <c r="I431" s="71" t="s">
        <v>5320</v>
      </c>
      <c r="J431" s="71" t="s">
        <v>582</v>
      </c>
      <c r="K431" s="80" t="s">
        <v>1334</v>
      </c>
      <c r="L431" s="80" t="s">
        <v>1336</v>
      </c>
    </row>
    <row r="432" spans="1:13" s="53" customFormat="1" ht="26" customHeight="1">
      <c r="A432" s="72">
        <v>4</v>
      </c>
      <c r="B432" s="70" t="s">
        <v>7831</v>
      </c>
      <c r="C432" s="73">
        <v>3</v>
      </c>
      <c r="D432" s="74" t="s">
        <v>7730</v>
      </c>
      <c r="E432" s="71">
        <v>10401</v>
      </c>
      <c r="F432" s="138" t="s">
        <v>5390</v>
      </c>
      <c r="G432" s="139">
        <v>2019</v>
      </c>
      <c r="H432" s="71" t="s">
        <v>224</v>
      </c>
      <c r="I432" s="71" t="s">
        <v>5441</v>
      </c>
      <c r="J432" s="71" t="s">
        <v>582</v>
      </c>
      <c r="K432" s="80" t="s">
        <v>1334</v>
      </c>
      <c r="L432" s="80" t="s">
        <v>1336</v>
      </c>
    </row>
    <row r="433" spans="1:13" s="53" customFormat="1" ht="26" customHeight="1">
      <c r="A433" s="72">
        <v>4</v>
      </c>
      <c r="B433" s="70" t="s">
        <v>7831</v>
      </c>
      <c r="C433" s="73">
        <v>3</v>
      </c>
      <c r="D433" s="74" t="s">
        <v>7730</v>
      </c>
      <c r="E433" s="71">
        <v>11204</v>
      </c>
      <c r="F433" s="138" t="s">
        <v>5501</v>
      </c>
      <c r="G433" s="139">
        <v>2020</v>
      </c>
      <c r="H433" s="71" t="s">
        <v>224</v>
      </c>
      <c r="I433" s="71" t="s">
        <v>5919</v>
      </c>
      <c r="J433" s="71" t="s">
        <v>582</v>
      </c>
      <c r="K433" s="80" t="s">
        <v>1334</v>
      </c>
      <c r="L433" s="80" t="s">
        <v>1336</v>
      </c>
    </row>
    <row r="434" spans="1:13" s="53" customFormat="1" ht="26" customHeight="1">
      <c r="A434" s="72">
        <v>4</v>
      </c>
      <c r="B434" s="70" t="s">
        <v>7831</v>
      </c>
      <c r="C434" s="73">
        <v>3</v>
      </c>
      <c r="D434" s="74" t="s">
        <v>7730</v>
      </c>
      <c r="E434" s="71">
        <v>11572</v>
      </c>
      <c r="F434" s="138" t="s">
        <v>1667</v>
      </c>
      <c r="G434" s="139">
        <v>2021</v>
      </c>
      <c r="H434" s="71" t="s">
        <v>224</v>
      </c>
      <c r="I434" s="71" t="s">
        <v>6202</v>
      </c>
      <c r="J434" s="71" t="s">
        <v>582</v>
      </c>
      <c r="K434" s="80" t="s">
        <v>1334</v>
      </c>
      <c r="L434" s="80" t="s">
        <v>1336</v>
      </c>
    </row>
    <row r="435" spans="1:13" s="53" customFormat="1" ht="26" customHeight="1">
      <c r="A435" s="72">
        <v>4</v>
      </c>
      <c r="B435" s="70" t="s">
        <v>7831</v>
      </c>
      <c r="C435" s="73">
        <v>3</v>
      </c>
      <c r="D435" s="74" t="s">
        <v>7730</v>
      </c>
      <c r="E435" s="71">
        <v>12000</v>
      </c>
      <c r="F435" s="138" t="s">
        <v>590</v>
      </c>
      <c r="G435" s="139">
        <v>2022</v>
      </c>
      <c r="H435" s="71" t="s">
        <v>224</v>
      </c>
      <c r="I435" s="71" t="s">
        <v>6511</v>
      </c>
      <c r="J435" s="71" t="s">
        <v>582</v>
      </c>
      <c r="K435" s="80" t="s">
        <v>1334</v>
      </c>
      <c r="L435" s="80" t="s">
        <v>1336</v>
      </c>
    </row>
    <row r="436" spans="1:13" s="53" customFormat="1" ht="26" customHeight="1">
      <c r="A436" s="72">
        <v>4</v>
      </c>
      <c r="B436" s="70" t="s">
        <v>7831</v>
      </c>
      <c r="C436" s="73">
        <v>3</v>
      </c>
      <c r="D436" s="70" t="s">
        <v>7730</v>
      </c>
      <c r="E436" s="71">
        <v>12284</v>
      </c>
      <c r="F436" s="138" t="s">
        <v>934</v>
      </c>
      <c r="G436" s="139">
        <v>2023</v>
      </c>
      <c r="H436" s="71" t="s">
        <v>224</v>
      </c>
      <c r="I436" s="71" t="s">
        <v>6779</v>
      </c>
      <c r="J436" s="71" t="s">
        <v>6780</v>
      </c>
      <c r="K436" s="80" t="s">
        <v>6781</v>
      </c>
      <c r="L436" s="96" t="s">
        <v>1336</v>
      </c>
    </row>
    <row r="437" spans="1:13" s="53" customFormat="1" ht="26" customHeight="1">
      <c r="A437" s="72">
        <v>4</v>
      </c>
      <c r="B437" s="70" t="s">
        <v>7831</v>
      </c>
      <c r="C437" s="73">
        <v>3</v>
      </c>
      <c r="D437" s="70" t="s">
        <v>7730</v>
      </c>
      <c r="E437" s="71">
        <v>12900</v>
      </c>
      <c r="F437" s="138" t="s">
        <v>7203</v>
      </c>
      <c r="G437" s="139">
        <v>2024</v>
      </c>
      <c r="H437" s="71" t="s">
        <v>224</v>
      </c>
      <c r="I437" s="71" t="s">
        <v>7549</v>
      </c>
      <c r="J437" s="71" t="s">
        <v>6780</v>
      </c>
      <c r="K437" s="71" t="s">
        <v>6781</v>
      </c>
      <c r="L437" s="96" t="s">
        <v>1336</v>
      </c>
    </row>
    <row r="438" spans="1:13" s="53" customFormat="1" ht="26" customHeight="1">
      <c r="A438" s="72">
        <v>4</v>
      </c>
      <c r="B438" s="70" t="s">
        <v>7831</v>
      </c>
      <c r="C438" s="81">
        <v>4</v>
      </c>
      <c r="D438" s="82" t="s">
        <v>7787</v>
      </c>
      <c r="E438" s="71">
        <v>1865</v>
      </c>
      <c r="F438" s="138" t="s">
        <v>273</v>
      </c>
      <c r="G438" s="139">
        <v>1993</v>
      </c>
      <c r="H438" s="71" t="s">
        <v>540</v>
      </c>
      <c r="I438" s="71" t="s">
        <v>541</v>
      </c>
      <c r="J438" s="71" t="s">
        <v>542</v>
      </c>
      <c r="K438" s="71" t="s">
        <v>543</v>
      </c>
      <c r="L438" s="80" t="s">
        <v>544</v>
      </c>
    </row>
    <row r="439" spans="1:13" s="53" customFormat="1" ht="26" customHeight="1">
      <c r="A439" s="72">
        <v>4</v>
      </c>
      <c r="B439" s="70" t="s">
        <v>7831</v>
      </c>
      <c r="C439" s="81">
        <v>4</v>
      </c>
      <c r="D439" s="82" t="s">
        <v>7787</v>
      </c>
      <c r="E439" s="71">
        <v>1867</v>
      </c>
      <c r="F439" s="138" t="s">
        <v>246</v>
      </c>
      <c r="G439" s="139">
        <v>1994</v>
      </c>
      <c r="H439" s="71" t="s">
        <v>540</v>
      </c>
      <c r="I439" s="71" t="s">
        <v>545</v>
      </c>
      <c r="J439" s="71" t="s">
        <v>542</v>
      </c>
      <c r="K439" s="71" t="s">
        <v>546</v>
      </c>
      <c r="L439" s="80" t="s">
        <v>544</v>
      </c>
    </row>
    <row r="440" spans="1:13" s="53" customFormat="1" ht="26" customHeight="1">
      <c r="A440" s="72">
        <v>4</v>
      </c>
      <c r="B440" s="70" t="s">
        <v>7831</v>
      </c>
      <c r="C440" s="81">
        <v>5</v>
      </c>
      <c r="D440" s="82" t="s">
        <v>7781</v>
      </c>
      <c r="E440" s="71">
        <v>2794</v>
      </c>
      <c r="F440" s="138" t="s">
        <v>551</v>
      </c>
      <c r="G440" s="139">
        <v>1995</v>
      </c>
      <c r="H440" s="71" t="s">
        <v>540</v>
      </c>
      <c r="I440" s="71" t="s">
        <v>660</v>
      </c>
      <c r="J440" s="71" t="s">
        <v>542</v>
      </c>
      <c r="K440" s="71" t="s">
        <v>542</v>
      </c>
      <c r="L440" s="80" t="s">
        <v>661</v>
      </c>
    </row>
    <row r="441" spans="1:13" s="53" customFormat="1" ht="26" customHeight="1">
      <c r="A441" s="72">
        <v>4</v>
      </c>
      <c r="B441" s="70" t="s">
        <v>7831</v>
      </c>
      <c r="C441" s="81">
        <v>5</v>
      </c>
      <c r="D441" s="82" t="s">
        <v>7781</v>
      </c>
      <c r="E441" s="71">
        <v>5161</v>
      </c>
      <c r="F441" s="138" t="s">
        <v>1100</v>
      </c>
      <c r="G441" s="139">
        <v>1999</v>
      </c>
      <c r="H441" s="71" t="s">
        <v>540</v>
      </c>
      <c r="I441" s="71" t="s">
        <v>1306</v>
      </c>
      <c r="J441" s="71" t="s">
        <v>542</v>
      </c>
      <c r="K441" s="71" t="s">
        <v>542</v>
      </c>
      <c r="L441" s="80" t="s">
        <v>661</v>
      </c>
    </row>
    <row r="442" spans="1:13" s="53" customFormat="1" ht="26" customHeight="1">
      <c r="A442" s="72">
        <v>4</v>
      </c>
      <c r="B442" s="70" t="s">
        <v>7831</v>
      </c>
      <c r="C442" s="81">
        <v>5</v>
      </c>
      <c r="D442" s="82" t="s">
        <v>7781</v>
      </c>
      <c r="E442" s="71">
        <v>5208</v>
      </c>
      <c r="F442" s="138" t="s">
        <v>1100</v>
      </c>
      <c r="G442" s="139">
        <v>1999</v>
      </c>
      <c r="H442" s="71" t="s">
        <v>540</v>
      </c>
      <c r="I442" s="71" t="s">
        <v>1354</v>
      </c>
      <c r="J442" s="71" t="s">
        <v>542</v>
      </c>
      <c r="K442" s="71" t="s">
        <v>542</v>
      </c>
      <c r="L442" s="80" t="s">
        <v>661</v>
      </c>
    </row>
    <row r="443" spans="1:13" s="53" customFormat="1" ht="26" customHeight="1">
      <c r="A443" s="72">
        <v>4</v>
      </c>
      <c r="B443" s="70" t="s">
        <v>7831</v>
      </c>
      <c r="C443" s="81">
        <v>5</v>
      </c>
      <c r="D443" s="82" t="s">
        <v>7781</v>
      </c>
      <c r="E443" s="71">
        <v>5163</v>
      </c>
      <c r="F443" s="138" t="s">
        <v>1100</v>
      </c>
      <c r="G443" s="139">
        <v>1999</v>
      </c>
      <c r="H443" s="71" t="s">
        <v>540</v>
      </c>
      <c r="I443" s="71" t="s">
        <v>1307</v>
      </c>
      <c r="J443" s="71" t="s">
        <v>542</v>
      </c>
      <c r="K443" s="71" t="s">
        <v>542</v>
      </c>
      <c r="L443" s="80" t="s">
        <v>661</v>
      </c>
    </row>
    <row r="444" spans="1:13" s="53" customFormat="1" ht="26" customHeight="1">
      <c r="A444" s="72">
        <v>4</v>
      </c>
      <c r="B444" s="70" t="s">
        <v>7831</v>
      </c>
      <c r="C444" s="81">
        <v>5</v>
      </c>
      <c r="D444" s="82" t="s">
        <v>7781</v>
      </c>
      <c r="E444" s="71">
        <v>5412</v>
      </c>
      <c r="F444" s="138" t="s">
        <v>1235</v>
      </c>
      <c r="G444" s="139">
        <v>2000</v>
      </c>
      <c r="H444" s="71" t="s">
        <v>540</v>
      </c>
      <c r="I444" s="71" t="s">
        <v>1551</v>
      </c>
      <c r="J444" s="71" t="s">
        <v>542</v>
      </c>
      <c r="K444" s="71" t="s">
        <v>542</v>
      </c>
      <c r="L444" s="80" t="s">
        <v>661</v>
      </c>
    </row>
    <row r="445" spans="1:13" s="53" customFormat="1" ht="26" customHeight="1">
      <c r="A445" s="72">
        <v>4</v>
      </c>
      <c r="B445" s="70" t="s">
        <v>7831</v>
      </c>
      <c r="C445" s="81">
        <v>5</v>
      </c>
      <c r="D445" s="82" t="s">
        <v>7781</v>
      </c>
      <c r="E445" s="71">
        <v>5443</v>
      </c>
      <c r="F445" s="138" t="s">
        <v>1235</v>
      </c>
      <c r="G445" s="139">
        <v>2000</v>
      </c>
      <c r="H445" s="71" t="s">
        <v>540</v>
      </c>
      <c r="I445" s="71" t="s">
        <v>1570</v>
      </c>
      <c r="J445" s="71" t="s">
        <v>542</v>
      </c>
      <c r="K445" s="71" t="s">
        <v>542</v>
      </c>
      <c r="L445" s="80" t="s">
        <v>661</v>
      </c>
    </row>
    <row r="446" spans="1:13" s="53" customFormat="1" ht="26" customHeight="1">
      <c r="A446" s="72">
        <v>4</v>
      </c>
      <c r="B446" s="70" t="s">
        <v>7831</v>
      </c>
      <c r="C446" s="81">
        <v>5</v>
      </c>
      <c r="D446" s="82" t="s">
        <v>7781</v>
      </c>
      <c r="E446" s="71">
        <v>5636</v>
      </c>
      <c r="F446" s="138" t="s">
        <v>1512</v>
      </c>
      <c r="G446" s="139">
        <v>2001</v>
      </c>
      <c r="H446" s="71" t="s">
        <v>540</v>
      </c>
      <c r="I446" s="71" t="s">
        <v>1759</v>
      </c>
      <c r="J446" s="71" t="s">
        <v>542</v>
      </c>
      <c r="K446" s="71" t="s">
        <v>542</v>
      </c>
      <c r="L446" s="80" t="s">
        <v>661</v>
      </c>
    </row>
    <row r="447" spans="1:13" s="53" customFormat="1" ht="26" customHeight="1">
      <c r="A447" s="72">
        <v>4</v>
      </c>
      <c r="B447" s="70" t="s">
        <v>7831</v>
      </c>
      <c r="C447" s="81">
        <v>5</v>
      </c>
      <c r="D447" s="82" t="s">
        <v>7781</v>
      </c>
      <c r="E447" s="71">
        <v>5635</v>
      </c>
      <c r="F447" s="138" t="s">
        <v>1512</v>
      </c>
      <c r="G447" s="139">
        <v>2001</v>
      </c>
      <c r="H447" s="71" t="s">
        <v>540</v>
      </c>
      <c r="I447" s="71" t="s">
        <v>1758</v>
      </c>
      <c r="J447" s="71" t="s">
        <v>542</v>
      </c>
      <c r="K447" s="71" t="s">
        <v>542</v>
      </c>
      <c r="L447" s="80" t="s">
        <v>661</v>
      </c>
      <c r="M447" s="35"/>
    </row>
    <row r="448" spans="1:13" s="53" customFormat="1" ht="26" customHeight="1">
      <c r="A448" s="72">
        <v>4</v>
      </c>
      <c r="B448" s="70" t="s">
        <v>7831</v>
      </c>
      <c r="C448" s="81">
        <v>5</v>
      </c>
      <c r="D448" s="82" t="s">
        <v>7781</v>
      </c>
      <c r="E448" s="71">
        <v>5853</v>
      </c>
      <c r="F448" s="138" t="s">
        <v>1682</v>
      </c>
      <c r="G448" s="139">
        <v>2002</v>
      </c>
      <c r="H448" s="71" t="s">
        <v>540</v>
      </c>
      <c r="I448" s="71" t="s">
        <v>1925</v>
      </c>
      <c r="J448" s="71" t="s">
        <v>542</v>
      </c>
      <c r="K448" s="71" t="s">
        <v>542</v>
      </c>
      <c r="L448" s="80" t="s">
        <v>661</v>
      </c>
    </row>
    <row r="449" spans="1:13" s="53" customFormat="1" ht="26" customHeight="1">
      <c r="A449" s="72">
        <v>4</v>
      </c>
      <c r="B449" s="70" t="s">
        <v>7831</v>
      </c>
      <c r="C449" s="81">
        <v>5</v>
      </c>
      <c r="D449" s="82" t="s">
        <v>7781</v>
      </c>
      <c r="E449" s="71">
        <v>5940</v>
      </c>
      <c r="F449" s="138" t="s">
        <v>1682</v>
      </c>
      <c r="G449" s="139">
        <v>2002</v>
      </c>
      <c r="H449" s="71" t="s">
        <v>540</v>
      </c>
      <c r="I449" s="71" t="s">
        <v>1992</v>
      </c>
      <c r="J449" s="71" t="s">
        <v>542</v>
      </c>
      <c r="K449" s="71" t="s">
        <v>542</v>
      </c>
      <c r="L449" s="80" t="s">
        <v>661</v>
      </c>
    </row>
    <row r="450" spans="1:13" s="53" customFormat="1" ht="26" customHeight="1">
      <c r="A450" s="72">
        <v>4</v>
      </c>
      <c r="B450" s="70" t="s">
        <v>7831</v>
      </c>
      <c r="C450" s="81">
        <v>5</v>
      </c>
      <c r="D450" s="82" t="s">
        <v>7781</v>
      </c>
      <c r="E450" s="71">
        <v>6718</v>
      </c>
      <c r="F450" s="138" t="s">
        <v>1864</v>
      </c>
      <c r="G450" s="139">
        <v>2003</v>
      </c>
      <c r="H450" s="71" t="s">
        <v>540</v>
      </c>
      <c r="I450" s="71" t="s">
        <v>2652</v>
      </c>
      <c r="J450" s="71" t="s">
        <v>542</v>
      </c>
      <c r="K450" s="71" t="s">
        <v>542</v>
      </c>
      <c r="L450" s="80" t="s">
        <v>661</v>
      </c>
    </row>
    <row r="451" spans="1:13" s="53" customFormat="1" ht="26" customHeight="1">
      <c r="A451" s="72">
        <v>4</v>
      </c>
      <c r="B451" s="70" t="s">
        <v>7831</v>
      </c>
      <c r="C451" s="81">
        <v>5</v>
      </c>
      <c r="D451" s="82" t="s">
        <v>7781</v>
      </c>
      <c r="E451" s="71">
        <v>6169</v>
      </c>
      <c r="F451" s="138" t="s">
        <v>2142</v>
      </c>
      <c r="G451" s="139">
        <v>2004</v>
      </c>
      <c r="H451" s="71" t="s">
        <v>540</v>
      </c>
      <c r="I451" s="71" t="s">
        <v>2216</v>
      </c>
      <c r="J451" s="71" t="s">
        <v>542</v>
      </c>
      <c r="K451" s="71" t="s">
        <v>542</v>
      </c>
      <c r="L451" s="80" t="s">
        <v>661</v>
      </c>
    </row>
    <row r="452" spans="1:13" s="53" customFormat="1" ht="26" customHeight="1">
      <c r="A452" s="72">
        <v>4</v>
      </c>
      <c r="B452" s="70" t="s">
        <v>7831</v>
      </c>
      <c r="C452" s="81">
        <v>5</v>
      </c>
      <c r="D452" s="82" t="s">
        <v>7781</v>
      </c>
      <c r="E452" s="71">
        <v>6719</v>
      </c>
      <c r="F452" s="138" t="s">
        <v>2142</v>
      </c>
      <c r="G452" s="139">
        <v>2004</v>
      </c>
      <c r="H452" s="71" t="s">
        <v>540</v>
      </c>
      <c r="I452" s="71" t="s">
        <v>2653</v>
      </c>
      <c r="J452" s="71" t="s">
        <v>542</v>
      </c>
      <c r="K452" s="71" t="s">
        <v>542</v>
      </c>
      <c r="L452" s="80" t="s">
        <v>661</v>
      </c>
    </row>
    <row r="453" spans="1:13" s="53" customFormat="1" ht="26" customHeight="1">
      <c r="A453" s="72">
        <v>4</v>
      </c>
      <c r="B453" s="70" t="s">
        <v>7831</v>
      </c>
      <c r="C453" s="81">
        <v>5</v>
      </c>
      <c r="D453" s="82" t="s">
        <v>7781</v>
      </c>
      <c r="E453" s="71">
        <v>6453</v>
      </c>
      <c r="F453" s="138" t="s">
        <v>2142</v>
      </c>
      <c r="G453" s="139">
        <v>2004</v>
      </c>
      <c r="H453" s="71" t="s">
        <v>540</v>
      </c>
      <c r="I453" s="71" t="s">
        <v>2462</v>
      </c>
      <c r="J453" s="71" t="s">
        <v>542</v>
      </c>
      <c r="K453" s="71" t="s">
        <v>542</v>
      </c>
      <c r="L453" s="80" t="s">
        <v>661</v>
      </c>
    </row>
    <row r="454" spans="1:13" s="53" customFormat="1" ht="26" customHeight="1">
      <c r="A454" s="72">
        <v>4</v>
      </c>
      <c r="B454" s="70" t="s">
        <v>7831</v>
      </c>
      <c r="C454" s="81">
        <v>5</v>
      </c>
      <c r="D454" s="82" t="s">
        <v>7781</v>
      </c>
      <c r="E454" s="71">
        <v>7045</v>
      </c>
      <c r="F454" s="138" t="s">
        <v>2399</v>
      </c>
      <c r="G454" s="139">
        <v>2005</v>
      </c>
      <c r="H454" s="71" t="s">
        <v>540</v>
      </c>
      <c r="I454" s="71" t="s">
        <v>2765</v>
      </c>
      <c r="J454" s="71" t="s">
        <v>542</v>
      </c>
      <c r="K454" s="71" t="s">
        <v>542</v>
      </c>
      <c r="L454" s="80" t="s">
        <v>661</v>
      </c>
    </row>
    <row r="455" spans="1:13" s="53" customFormat="1" ht="26" customHeight="1">
      <c r="A455" s="72">
        <v>4</v>
      </c>
      <c r="B455" s="70" t="s">
        <v>7831</v>
      </c>
      <c r="C455" s="81">
        <v>5</v>
      </c>
      <c r="D455" s="82" t="s">
        <v>7781</v>
      </c>
      <c r="E455" s="71">
        <v>7044</v>
      </c>
      <c r="F455" s="138" t="s">
        <v>2399</v>
      </c>
      <c r="G455" s="139">
        <v>2005</v>
      </c>
      <c r="H455" s="71" t="s">
        <v>540</v>
      </c>
      <c r="I455" s="71" t="s">
        <v>2764</v>
      </c>
      <c r="J455" s="71" t="s">
        <v>542</v>
      </c>
      <c r="K455" s="71" t="s">
        <v>542</v>
      </c>
      <c r="L455" s="80" t="s">
        <v>661</v>
      </c>
      <c r="M455" s="35"/>
    </row>
    <row r="456" spans="1:13" s="53" customFormat="1" ht="26" customHeight="1">
      <c r="A456" s="72">
        <v>4</v>
      </c>
      <c r="B456" s="70" t="s">
        <v>7831</v>
      </c>
      <c r="C456" s="81">
        <v>5</v>
      </c>
      <c r="D456" s="82" t="s">
        <v>7781</v>
      </c>
      <c r="E456" s="71">
        <v>7273</v>
      </c>
      <c r="F456" s="138" t="s">
        <v>2239</v>
      </c>
      <c r="G456" s="139">
        <v>2006</v>
      </c>
      <c r="H456" s="71" t="s">
        <v>540</v>
      </c>
      <c r="I456" s="71" t="s">
        <v>2945</v>
      </c>
      <c r="J456" s="71" t="s">
        <v>542</v>
      </c>
      <c r="K456" s="71" t="s">
        <v>542</v>
      </c>
      <c r="L456" s="80" t="s">
        <v>661</v>
      </c>
    </row>
    <row r="457" spans="1:13" s="53" customFormat="1" ht="26" customHeight="1">
      <c r="A457" s="72">
        <v>4</v>
      </c>
      <c r="B457" s="70" t="s">
        <v>7831</v>
      </c>
      <c r="C457" s="81">
        <v>5</v>
      </c>
      <c r="D457" s="82" t="s">
        <v>7781</v>
      </c>
      <c r="E457" s="71">
        <v>7537</v>
      </c>
      <c r="F457" s="138" t="s">
        <v>2928</v>
      </c>
      <c r="G457" s="139">
        <v>2007</v>
      </c>
      <c r="H457" s="71" t="s">
        <v>540</v>
      </c>
      <c r="I457" s="71" t="s">
        <v>3171</v>
      </c>
      <c r="J457" s="71" t="s">
        <v>542</v>
      </c>
      <c r="K457" s="71" t="s">
        <v>390</v>
      </c>
      <c r="L457" s="80" t="s">
        <v>661</v>
      </c>
    </row>
    <row r="458" spans="1:13" s="53" customFormat="1" ht="26" customHeight="1">
      <c r="A458" s="72">
        <v>4</v>
      </c>
      <c r="B458" s="70" t="s">
        <v>7831</v>
      </c>
      <c r="C458" s="81">
        <v>5</v>
      </c>
      <c r="D458" s="82" t="s">
        <v>7781</v>
      </c>
      <c r="E458" s="71">
        <v>7861</v>
      </c>
      <c r="F458" s="138" t="s">
        <v>3343</v>
      </c>
      <c r="G458" s="139">
        <v>2009</v>
      </c>
      <c r="H458" s="71" t="s">
        <v>540</v>
      </c>
      <c r="I458" s="71" t="s">
        <v>3388</v>
      </c>
      <c r="J458" s="71" t="s">
        <v>542</v>
      </c>
      <c r="K458" s="71" t="s">
        <v>390</v>
      </c>
      <c r="L458" s="80" t="s">
        <v>661</v>
      </c>
      <c r="M458" s="35"/>
    </row>
    <row r="459" spans="1:13" s="53" customFormat="1" ht="26" customHeight="1">
      <c r="A459" s="72">
        <v>4</v>
      </c>
      <c r="B459" s="70" t="s">
        <v>7831</v>
      </c>
      <c r="C459" s="81">
        <v>5</v>
      </c>
      <c r="D459" s="82" t="s">
        <v>7781</v>
      </c>
      <c r="E459" s="71">
        <v>7860</v>
      </c>
      <c r="F459" s="138" t="s">
        <v>3343</v>
      </c>
      <c r="G459" s="139">
        <v>2009</v>
      </c>
      <c r="H459" s="71" t="s">
        <v>540</v>
      </c>
      <c r="I459" s="71" t="s">
        <v>3387</v>
      </c>
      <c r="J459" s="71" t="s">
        <v>542</v>
      </c>
      <c r="K459" s="71" t="s">
        <v>390</v>
      </c>
      <c r="L459" s="80" t="s">
        <v>661</v>
      </c>
    </row>
    <row r="460" spans="1:13" s="53" customFormat="1" ht="26" customHeight="1">
      <c r="A460" s="72">
        <v>4</v>
      </c>
      <c r="B460" s="70" t="s">
        <v>7831</v>
      </c>
      <c r="C460" s="81">
        <v>5</v>
      </c>
      <c r="D460" s="82" t="s">
        <v>7781</v>
      </c>
      <c r="E460" s="71">
        <v>8116</v>
      </c>
      <c r="F460" s="138" t="s">
        <v>3343</v>
      </c>
      <c r="G460" s="139">
        <v>2009</v>
      </c>
      <c r="H460" s="71" t="s">
        <v>540</v>
      </c>
      <c r="I460" s="71" t="s">
        <v>3552</v>
      </c>
      <c r="J460" s="71" t="s">
        <v>542</v>
      </c>
      <c r="K460" s="71" t="s">
        <v>390</v>
      </c>
      <c r="L460" s="80" t="s">
        <v>661</v>
      </c>
    </row>
    <row r="461" spans="1:13" s="53" customFormat="1" ht="26" customHeight="1">
      <c r="A461" s="72">
        <v>4</v>
      </c>
      <c r="B461" s="70" t="s">
        <v>7831</v>
      </c>
      <c r="C461" s="73">
        <v>5</v>
      </c>
      <c r="D461" s="74" t="s">
        <v>7781</v>
      </c>
      <c r="E461" s="71">
        <v>8824</v>
      </c>
      <c r="F461" s="138" t="s">
        <v>938</v>
      </c>
      <c r="G461" s="139">
        <v>2011</v>
      </c>
      <c r="H461" s="71" t="s">
        <v>224</v>
      </c>
      <c r="I461" s="71" t="s">
        <v>4153</v>
      </c>
      <c r="J461" s="71" t="s">
        <v>4154</v>
      </c>
      <c r="K461" s="71" t="s">
        <v>4155</v>
      </c>
      <c r="L461" s="80" t="s">
        <v>661</v>
      </c>
    </row>
    <row r="462" spans="1:13" ht="26" customHeight="1">
      <c r="A462" s="72">
        <v>4</v>
      </c>
      <c r="B462" s="70" t="s">
        <v>7831</v>
      </c>
      <c r="C462" s="81">
        <v>5</v>
      </c>
      <c r="D462" s="82" t="s">
        <v>7781</v>
      </c>
      <c r="E462" s="71">
        <v>8823</v>
      </c>
      <c r="F462" s="138" t="s">
        <v>938</v>
      </c>
      <c r="G462" s="139">
        <v>2011</v>
      </c>
      <c r="H462" s="71" t="s">
        <v>224</v>
      </c>
      <c r="I462" s="71" t="s">
        <v>4151</v>
      </c>
      <c r="J462" s="71" t="s">
        <v>4063</v>
      </c>
      <c r="K462" s="71" t="s">
        <v>4152</v>
      </c>
      <c r="L462" s="80" t="s">
        <v>661</v>
      </c>
      <c r="M462" s="53"/>
    </row>
    <row r="463" spans="1:13" ht="26" customHeight="1">
      <c r="A463" s="72">
        <v>4</v>
      </c>
      <c r="B463" s="70" t="s">
        <v>7831</v>
      </c>
      <c r="C463" s="81">
        <v>5</v>
      </c>
      <c r="D463" s="82" t="s">
        <v>7781</v>
      </c>
      <c r="E463" s="71">
        <v>9046</v>
      </c>
      <c r="F463" s="138" t="s">
        <v>4318</v>
      </c>
      <c r="G463" s="139">
        <v>2013</v>
      </c>
      <c r="H463" s="71" t="s">
        <v>540</v>
      </c>
      <c r="I463" s="71" t="s">
        <v>4330</v>
      </c>
      <c r="J463" s="80" t="s">
        <v>4331</v>
      </c>
      <c r="K463" s="71" t="s">
        <v>4332</v>
      </c>
      <c r="L463" s="80" t="s">
        <v>661</v>
      </c>
    </row>
    <row r="464" spans="1:13" ht="26" customHeight="1">
      <c r="A464" s="72">
        <v>4</v>
      </c>
      <c r="B464" s="70" t="s">
        <v>7831</v>
      </c>
      <c r="C464" s="73">
        <v>5</v>
      </c>
      <c r="D464" s="74" t="s">
        <v>7781</v>
      </c>
      <c r="E464" s="71">
        <v>9271</v>
      </c>
      <c r="F464" s="138" t="s">
        <v>4318</v>
      </c>
      <c r="G464" s="139">
        <v>2013</v>
      </c>
      <c r="H464" s="71" t="s">
        <v>540</v>
      </c>
      <c r="I464" s="71" t="s">
        <v>4493</v>
      </c>
      <c r="J464" s="71" t="s">
        <v>542</v>
      </c>
      <c r="K464" s="71" t="s">
        <v>4494</v>
      </c>
      <c r="L464" s="80" t="s">
        <v>661</v>
      </c>
    </row>
    <row r="465" spans="1:12" ht="26" customHeight="1">
      <c r="A465" s="72">
        <v>4</v>
      </c>
      <c r="B465" s="70" t="s">
        <v>7831</v>
      </c>
      <c r="C465" s="81">
        <v>5</v>
      </c>
      <c r="D465" s="82" t="s">
        <v>7781</v>
      </c>
      <c r="E465" s="71">
        <v>9626</v>
      </c>
      <c r="F465" s="138" t="s">
        <v>1679</v>
      </c>
      <c r="G465" s="139">
        <v>2014</v>
      </c>
      <c r="H465" s="71" t="s">
        <v>224</v>
      </c>
      <c r="I465" s="71" t="s">
        <v>4806</v>
      </c>
      <c r="J465" s="71" t="s">
        <v>582</v>
      </c>
      <c r="K465" s="71" t="s">
        <v>878</v>
      </c>
      <c r="L465" s="80" t="s">
        <v>661</v>
      </c>
    </row>
    <row r="466" spans="1:12" ht="26" customHeight="1">
      <c r="A466" s="72">
        <v>4</v>
      </c>
      <c r="B466" s="70" t="s">
        <v>7831</v>
      </c>
      <c r="C466" s="73">
        <v>5</v>
      </c>
      <c r="D466" s="74" t="s">
        <v>7781</v>
      </c>
      <c r="E466" s="71">
        <v>9516</v>
      </c>
      <c r="F466" s="138" t="s">
        <v>1679</v>
      </c>
      <c r="G466" s="139">
        <v>2014</v>
      </c>
      <c r="H466" s="71" t="s">
        <v>540</v>
      </c>
      <c r="I466" s="71" t="s">
        <v>4707</v>
      </c>
      <c r="J466" s="71" t="s">
        <v>542</v>
      </c>
      <c r="K466" s="71" t="s">
        <v>4494</v>
      </c>
      <c r="L466" s="80" t="s">
        <v>661</v>
      </c>
    </row>
    <row r="467" spans="1:12" ht="26" customHeight="1">
      <c r="A467" s="72">
        <v>4</v>
      </c>
      <c r="B467" s="70" t="s">
        <v>7831</v>
      </c>
      <c r="C467" s="73">
        <v>5</v>
      </c>
      <c r="D467" s="74" t="s">
        <v>7781</v>
      </c>
      <c r="E467" s="71">
        <v>10131</v>
      </c>
      <c r="F467" s="138" t="s">
        <v>4712</v>
      </c>
      <c r="G467" s="139">
        <v>2015</v>
      </c>
      <c r="H467" s="71" t="s">
        <v>224</v>
      </c>
      <c r="I467" s="71" t="s">
        <v>5217</v>
      </c>
      <c r="J467" s="71" t="s">
        <v>582</v>
      </c>
      <c r="K467" s="71" t="s">
        <v>5218</v>
      </c>
      <c r="L467" s="80" t="s">
        <v>661</v>
      </c>
    </row>
    <row r="468" spans="1:12" ht="26" customHeight="1">
      <c r="A468" s="72">
        <v>4</v>
      </c>
      <c r="B468" s="70" t="s">
        <v>7831</v>
      </c>
      <c r="C468" s="73">
        <v>5</v>
      </c>
      <c r="D468" s="74" t="s">
        <v>7781</v>
      </c>
      <c r="E468" s="71">
        <v>9698</v>
      </c>
      <c r="F468" s="138" t="s">
        <v>4712</v>
      </c>
      <c r="G468" s="139">
        <v>2015</v>
      </c>
      <c r="H468" s="71" t="s">
        <v>540</v>
      </c>
      <c r="I468" s="71" t="s">
        <v>4867</v>
      </c>
      <c r="J468" s="71" t="s">
        <v>542</v>
      </c>
      <c r="K468" s="71" t="s">
        <v>4868</v>
      </c>
      <c r="L468" s="80" t="s">
        <v>661</v>
      </c>
    </row>
    <row r="469" spans="1:12" ht="26" customHeight="1">
      <c r="A469" s="72">
        <v>4</v>
      </c>
      <c r="B469" s="70" t="s">
        <v>7831</v>
      </c>
      <c r="C469" s="73">
        <v>5</v>
      </c>
      <c r="D469" s="74" t="s">
        <v>7781</v>
      </c>
      <c r="E469" s="71">
        <v>9888</v>
      </c>
      <c r="F469" s="138" t="s">
        <v>3338</v>
      </c>
      <c r="G469" s="139">
        <v>2016</v>
      </c>
      <c r="H469" s="71" t="s">
        <v>540</v>
      </c>
      <c r="I469" s="71" t="s">
        <v>5019</v>
      </c>
      <c r="J469" s="71" t="s">
        <v>542</v>
      </c>
      <c r="K469" s="71" t="s">
        <v>4868</v>
      </c>
      <c r="L469" s="80" t="s">
        <v>661</v>
      </c>
    </row>
    <row r="470" spans="1:12" ht="26" customHeight="1">
      <c r="A470" s="72">
        <v>4</v>
      </c>
      <c r="B470" s="70" t="s">
        <v>7831</v>
      </c>
      <c r="C470" s="73">
        <v>5</v>
      </c>
      <c r="D470" s="74" t="s">
        <v>7781</v>
      </c>
      <c r="E470" s="71">
        <v>10075</v>
      </c>
      <c r="F470" s="138" t="s">
        <v>5020</v>
      </c>
      <c r="G470" s="139">
        <v>2017</v>
      </c>
      <c r="H470" s="71" t="s">
        <v>540</v>
      </c>
      <c r="I470" s="71" t="s">
        <v>5180</v>
      </c>
      <c r="J470" s="71" t="s">
        <v>542</v>
      </c>
      <c r="K470" s="71" t="s">
        <v>4868</v>
      </c>
      <c r="L470" s="80" t="s">
        <v>661</v>
      </c>
    </row>
    <row r="471" spans="1:12" ht="26" customHeight="1">
      <c r="A471" s="72">
        <v>4</v>
      </c>
      <c r="B471" s="70" t="s">
        <v>7831</v>
      </c>
      <c r="C471" s="81">
        <v>6</v>
      </c>
      <c r="D471" s="82" t="s">
        <v>7834</v>
      </c>
      <c r="E471" s="71">
        <v>8283</v>
      </c>
      <c r="F471" s="140" t="s">
        <v>1298</v>
      </c>
      <c r="G471" s="141">
        <v>1999</v>
      </c>
      <c r="H471" s="71" t="s">
        <v>249</v>
      </c>
      <c r="I471" s="71" t="s">
        <v>3671</v>
      </c>
      <c r="J471" s="71" t="s">
        <v>582</v>
      </c>
      <c r="K471" s="80" t="s">
        <v>2110</v>
      </c>
      <c r="L471" s="80" t="s">
        <v>2113</v>
      </c>
    </row>
    <row r="472" spans="1:12" ht="26" customHeight="1">
      <c r="A472" s="72">
        <v>4</v>
      </c>
      <c r="B472" s="70" t="s">
        <v>7831</v>
      </c>
      <c r="C472" s="81">
        <v>6</v>
      </c>
      <c r="D472" s="82" t="s">
        <v>7834</v>
      </c>
      <c r="E472" s="71">
        <v>6056</v>
      </c>
      <c r="F472" s="140" t="s">
        <v>1744</v>
      </c>
      <c r="G472" s="141">
        <v>2002</v>
      </c>
      <c r="H472" s="71" t="s">
        <v>249</v>
      </c>
      <c r="I472" s="71" t="s">
        <v>2112</v>
      </c>
      <c r="J472" s="71" t="s">
        <v>582</v>
      </c>
      <c r="K472" s="80" t="s">
        <v>2110</v>
      </c>
      <c r="L472" s="80" t="s">
        <v>2113</v>
      </c>
    </row>
    <row r="473" spans="1:12" ht="26" customHeight="1">
      <c r="A473" s="72">
        <v>4</v>
      </c>
      <c r="B473" s="70" t="s">
        <v>7831</v>
      </c>
      <c r="C473" s="81">
        <v>6</v>
      </c>
      <c r="D473" s="82" t="s">
        <v>7834</v>
      </c>
      <c r="E473" s="71">
        <v>6055</v>
      </c>
      <c r="F473" s="140" t="s">
        <v>1744</v>
      </c>
      <c r="G473" s="141">
        <v>2002</v>
      </c>
      <c r="H473" s="71" t="s">
        <v>224</v>
      </c>
      <c r="I473" s="71" t="s">
        <v>2109</v>
      </c>
      <c r="J473" s="71" t="s">
        <v>582</v>
      </c>
      <c r="K473" s="80" t="s">
        <v>2110</v>
      </c>
      <c r="L473" s="80" t="s">
        <v>2111</v>
      </c>
    </row>
    <row r="474" spans="1:12" ht="26" customHeight="1">
      <c r="A474" s="72">
        <v>4</v>
      </c>
      <c r="B474" s="70" t="s">
        <v>7831</v>
      </c>
      <c r="C474" s="81">
        <v>6</v>
      </c>
      <c r="D474" s="82" t="s">
        <v>7834</v>
      </c>
      <c r="E474" s="71">
        <v>7898</v>
      </c>
      <c r="F474" s="140" t="s">
        <v>3361</v>
      </c>
      <c r="G474" s="141">
        <v>2008</v>
      </c>
      <c r="H474" s="71" t="s">
        <v>224</v>
      </c>
      <c r="I474" s="71" t="s">
        <v>3409</v>
      </c>
      <c r="J474" s="71" t="s">
        <v>582</v>
      </c>
      <c r="K474" s="80" t="s">
        <v>1335</v>
      </c>
      <c r="L474" s="80" t="s">
        <v>2113</v>
      </c>
    </row>
    <row r="475" spans="1:12" ht="26" customHeight="1">
      <c r="A475" s="72">
        <v>4</v>
      </c>
      <c r="B475" s="70" t="s">
        <v>7831</v>
      </c>
      <c r="C475" s="73">
        <v>6</v>
      </c>
      <c r="D475" s="74" t="s">
        <v>7834</v>
      </c>
      <c r="E475" s="71">
        <v>9470</v>
      </c>
      <c r="F475" s="138" t="s">
        <v>1679</v>
      </c>
      <c r="G475" s="139">
        <v>2014</v>
      </c>
      <c r="H475" s="71" t="s">
        <v>224</v>
      </c>
      <c r="I475" s="71" t="s">
        <v>4672</v>
      </c>
      <c r="J475" s="71" t="s">
        <v>582</v>
      </c>
      <c r="K475" s="80" t="s">
        <v>1335</v>
      </c>
      <c r="L475" s="80" t="s">
        <v>2113</v>
      </c>
    </row>
    <row r="476" spans="1:12" ht="26" customHeight="1">
      <c r="A476" s="72">
        <v>4</v>
      </c>
      <c r="B476" s="70" t="s">
        <v>7831</v>
      </c>
      <c r="C476" s="73">
        <v>6</v>
      </c>
      <c r="D476" s="74" t="s">
        <v>7834</v>
      </c>
      <c r="E476" s="71">
        <v>11143</v>
      </c>
      <c r="F476" s="138" t="s">
        <v>5501</v>
      </c>
      <c r="G476" s="139">
        <v>2020</v>
      </c>
      <c r="H476" s="71" t="s">
        <v>224</v>
      </c>
      <c r="I476" s="71" t="s">
        <v>5866</v>
      </c>
      <c r="J476" s="71" t="s">
        <v>582</v>
      </c>
      <c r="K476" s="71" t="s">
        <v>5867</v>
      </c>
      <c r="L476" s="80" t="s">
        <v>2113</v>
      </c>
    </row>
    <row r="477" spans="1:12" ht="26" customHeight="1">
      <c r="A477" s="72">
        <v>4</v>
      </c>
      <c r="B477" s="70" t="s">
        <v>7831</v>
      </c>
      <c r="C477" s="73">
        <v>6</v>
      </c>
      <c r="D477" s="74" t="s">
        <v>7834</v>
      </c>
      <c r="E477" s="71">
        <v>11144</v>
      </c>
      <c r="F477" s="138" t="s">
        <v>5501</v>
      </c>
      <c r="G477" s="139">
        <v>2020</v>
      </c>
      <c r="H477" s="71" t="s">
        <v>224</v>
      </c>
      <c r="I477" s="71" t="s">
        <v>5868</v>
      </c>
      <c r="J477" s="71" t="s">
        <v>582</v>
      </c>
      <c r="K477" s="71" t="s">
        <v>5867</v>
      </c>
      <c r="L477" s="80" t="s">
        <v>2111</v>
      </c>
    </row>
    <row r="478" spans="1:12" ht="26" customHeight="1">
      <c r="A478" s="72">
        <v>4</v>
      </c>
      <c r="B478" s="70" t="s">
        <v>7831</v>
      </c>
      <c r="C478" s="81">
        <v>10</v>
      </c>
      <c r="D478" s="82" t="s">
        <v>7785</v>
      </c>
      <c r="E478" s="71">
        <v>5546</v>
      </c>
      <c r="F478" s="138" t="s">
        <v>1512</v>
      </c>
      <c r="G478" s="139">
        <v>2001</v>
      </c>
      <c r="H478" s="71" t="s">
        <v>224</v>
      </c>
      <c r="I478" s="71" t="s">
        <v>1662</v>
      </c>
      <c r="J478" s="71" t="s">
        <v>582</v>
      </c>
      <c r="K478" s="80" t="s">
        <v>390</v>
      </c>
      <c r="L478" s="80" t="s">
        <v>1663</v>
      </c>
    </row>
    <row r="479" spans="1:12" ht="26" customHeight="1">
      <c r="A479" s="72">
        <v>4</v>
      </c>
      <c r="B479" s="70" t="s">
        <v>7831</v>
      </c>
      <c r="C479" s="81">
        <v>10</v>
      </c>
      <c r="D479" s="82" t="s">
        <v>7785</v>
      </c>
      <c r="E479" s="71">
        <v>8255</v>
      </c>
      <c r="F479" s="138" t="s">
        <v>1512</v>
      </c>
      <c r="G479" s="139">
        <v>2001</v>
      </c>
      <c r="H479" s="71" t="s">
        <v>224</v>
      </c>
      <c r="I479" s="71" t="s">
        <v>3657</v>
      </c>
      <c r="J479" s="71" t="s">
        <v>582</v>
      </c>
      <c r="K479" s="80" t="s">
        <v>390</v>
      </c>
      <c r="L479" s="80" t="s">
        <v>1663</v>
      </c>
    </row>
    <row r="480" spans="1:12" ht="26" customHeight="1">
      <c r="A480" s="72">
        <v>4</v>
      </c>
      <c r="B480" s="70" t="s">
        <v>7831</v>
      </c>
      <c r="C480" s="73">
        <v>10</v>
      </c>
      <c r="D480" s="74" t="s">
        <v>7785</v>
      </c>
      <c r="E480" s="71">
        <v>7450</v>
      </c>
      <c r="F480" s="138" t="s">
        <v>2928</v>
      </c>
      <c r="G480" s="139">
        <v>2007</v>
      </c>
      <c r="H480" s="71" t="s">
        <v>224</v>
      </c>
      <c r="I480" s="71" t="s">
        <v>3105</v>
      </c>
      <c r="J480" s="71" t="s">
        <v>582</v>
      </c>
      <c r="K480" s="71" t="s">
        <v>390</v>
      </c>
      <c r="L480" s="80" t="s">
        <v>1663</v>
      </c>
    </row>
    <row r="481" spans="1:12" ht="26" customHeight="1">
      <c r="A481" s="72">
        <v>4</v>
      </c>
      <c r="B481" s="70" t="s">
        <v>7831</v>
      </c>
      <c r="C481" s="73">
        <v>10</v>
      </c>
      <c r="D481" s="74" t="s">
        <v>7785</v>
      </c>
      <c r="E481" s="71">
        <v>7451</v>
      </c>
      <c r="F481" s="138" t="s">
        <v>2928</v>
      </c>
      <c r="G481" s="139">
        <v>2007</v>
      </c>
      <c r="H481" s="71" t="s">
        <v>224</v>
      </c>
      <c r="I481" s="71" t="s">
        <v>3106</v>
      </c>
      <c r="J481" s="71" t="s">
        <v>582</v>
      </c>
      <c r="K481" s="71" t="s">
        <v>390</v>
      </c>
      <c r="L481" s="80" t="s">
        <v>1663</v>
      </c>
    </row>
    <row r="482" spans="1:12" ht="26" customHeight="1">
      <c r="A482" s="72">
        <v>4</v>
      </c>
      <c r="B482" s="70" t="s">
        <v>7831</v>
      </c>
      <c r="C482" s="73">
        <v>10</v>
      </c>
      <c r="D482" s="74" t="s">
        <v>7785</v>
      </c>
      <c r="E482" s="71">
        <v>9943</v>
      </c>
      <c r="F482" s="138" t="s">
        <v>5020</v>
      </c>
      <c r="G482" s="139">
        <v>2017</v>
      </c>
      <c r="H482" s="71" t="s">
        <v>5063</v>
      </c>
      <c r="I482" s="54" t="s">
        <v>5064</v>
      </c>
      <c r="J482" s="71" t="s">
        <v>582</v>
      </c>
      <c r="K482" s="80" t="s">
        <v>333</v>
      </c>
      <c r="L482" s="80" t="s">
        <v>1663</v>
      </c>
    </row>
    <row r="483" spans="1:12" ht="26" customHeight="1">
      <c r="A483" s="72">
        <v>4</v>
      </c>
      <c r="B483" s="70" t="s">
        <v>7831</v>
      </c>
      <c r="C483" s="73">
        <v>10</v>
      </c>
      <c r="D483" s="74" t="s">
        <v>7785</v>
      </c>
      <c r="E483" s="71">
        <v>9944</v>
      </c>
      <c r="F483" s="138" t="s">
        <v>5020</v>
      </c>
      <c r="G483" s="139">
        <v>2017</v>
      </c>
      <c r="H483" s="71" t="s">
        <v>5063</v>
      </c>
      <c r="I483" s="54" t="s">
        <v>5065</v>
      </c>
      <c r="J483" s="71" t="s">
        <v>582</v>
      </c>
      <c r="K483" s="80" t="s">
        <v>333</v>
      </c>
      <c r="L483" s="80" t="s">
        <v>1663</v>
      </c>
    </row>
    <row r="484" spans="1:12" ht="26" customHeight="1">
      <c r="A484" s="72">
        <v>4</v>
      </c>
      <c r="B484" s="70" t="s">
        <v>7831</v>
      </c>
      <c r="C484" s="73">
        <v>20</v>
      </c>
      <c r="D484" s="74" t="s">
        <v>7788</v>
      </c>
      <c r="E484" s="71">
        <v>3865</v>
      </c>
      <c r="F484" s="138" t="s">
        <v>223</v>
      </c>
      <c r="G484" s="139">
        <v>1996</v>
      </c>
      <c r="H484" s="71" t="s">
        <v>224</v>
      </c>
      <c r="I484" s="71" t="s">
        <v>785</v>
      </c>
      <c r="J484" s="71" t="s">
        <v>582</v>
      </c>
      <c r="K484" s="71" t="s">
        <v>390</v>
      </c>
      <c r="L484" s="80" t="s">
        <v>723</v>
      </c>
    </row>
    <row r="485" spans="1:12" ht="26" customHeight="1">
      <c r="A485" s="72">
        <v>4</v>
      </c>
      <c r="B485" s="70" t="s">
        <v>7831</v>
      </c>
      <c r="C485" s="73">
        <v>20</v>
      </c>
      <c r="D485" s="74" t="s">
        <v>7788</v>
      </c>
      <c r="E485" s="71">
        <v>5467</v>
      </c>
      <c r="F485" s="138" t="s">
        <v>1235</v>
      </c>
      <c r="G485" s="139">
        <v>2000</v>
      </c>
      <c r="H485" s="71" t="s">
        <v>224</v>
      </c>
      <c r="I485" s="71" t="s">
        <v>1593</v>
      </c>
      <c r="J485" s="71" t="s">
        <v>582</v>
      </c>
      <c r="K485" s="71" t="s">
        <v>582</v>
      </c>
      <c r="L485" s="80" t="s">
        <v>1594</v>
      </c>
    </row>
    <row r="486" spans="1:12" ht="26" customHeight="1">
      <c r="A486" s="72">
        <v>4</v>
      </c>
      <c r="B486" s="70" t="s">
        <v>7831</v>
      </c>
      <c r="C486" s="73">
        <v>20</v>
      </c>
      <c r="D486" s="74" t="s">
        <v>7788</v>
      </c>
      <c r="E486" s="71">
        <v>6265</v>
      </c>
      <c r="F486" s="138" t="s">
        <v>2142</v>
      </c>
      <c r="G486" s="139">
        <v>2004</v>
      </c>
      <c r="H486" s="71" t="s">
        <v>224</v>
      </c>
      <c r="I486" s="71" t="s">
        <v>2288</v>
      </c>
      <c r="J486" s="71" t="s">
        <v>582</v>
      </c>
      <c r="K486" s="80" t="s">
        <v>582</v>
      </c>
      <c r="L486" s="80" t="s">
        <v>1594</v>
      </c>
    </row>
    <row r="487" spans="1:12" ht="26" customHeight="1">
      <c r="A487" s="72">
        <v>4</v>
      </c>
      <c r="B487" s="70" t="s">
        <v>7831</v>
      </c>
      <c r="C487" s="73">
        <v>20</v>
      </c>
      <c r="D487" s="74" t="s">
        <v>7788</v>
      </c>
      <c r="E487" s="71">
        <v>6264</v>
      </c>
      <c r="F487" s="138" t="s">
        <v>2142</v>
      </c>
      <c r="G487" s="139">
        <v>2004</v>
      </c>
      <c r="H487" s="71" t="s">
        <v>224</v>
      </c>
      <c r="I487" s="71" t="s">
        <v>2286</v>
      </c>
      <c r="J487" s="71" t="s">
        <v>582</v>
      </c>
      <c r="K487" s="80" t="s">
        <v>582</v>
      </c>
      <c r="L487" s="80" t="s">
        <v>2287</v>
      </c>
    </row>
    <row r="488" spans="1:12" ht="26" customHeight="1">
      <c r="A488" s="72">
        <v>4</v>
      </c>
      <c r="B488" s="70" t="s">
        <v>7831</v>
      </c>
      <c r="C488" s="73">
        <v>20</v>
      </c>
      <c r="D488" s="74" t="s">
        <v>7788</v>
      </c>
      <c r="E488" s="71">
        <v>6266</v>
      </c>
      <c r="F488" s="138" t="s">
        <v>2142</v>
      </c>
      <c r="G488" s="139">
        <v>2004</v>
      </c>
      <c r="H488" s="71" t="s">
        <v>224</v>
      </c>
      <c r="I488" s="71" t="s">
        <v>2289</v>
      </c>
      <c r="J488" s="71" t="s">
        <v>582</v>
      </c>
      <c r="K488" s="80" t="s">
        <v>582</v>
      </c>
      <c r="L488" s="80" t="s">
        <v>2287</v>
      </c>
    </row>
    <row r="489" spans="1:12" ht="26" customHeight="1">
      <c r="A489" s="72">
        <v>4</v>
      </c>
      <c r="B489" s="70" t="s">
        <v>7831</v>
      </c>
      <c r="C489" s="81">
        <v>20</v>
      </c>
      <c r="D489" s="82" t="s">
        <v>7788</v>
      </c>
      <c r="E489" s="71">
        <v>9053</v>
      </c>
      <c r="F489" s="138" t="s">
        <v>4089</v>
      </c>
      <c r="G489" s="139">
        <v>2012</v>
      </c>
      <c r="H489" s="71" t="s">
        <v>224</v>
      </c>
      <c r="I489" s="71" t="s">
        <v>4337</v>
      </c>
      <c r="J489" s="71" t="s">
        <v>4063</v>
      </c>
      <c r="K489" s="71" t="s">
        <v>3496</v>
      </c>
      <c r="L489" s="80" t="s">
        <v>2287</v>
      </c>
    </row>
    <row r="490" spans="1:12" ht="26" customHeight="1">
      <c r="A490" s="72">
        <v>4</v>
      </c>
      <c r="B490" s="70" t="s">
        <v>7831</v>
      </c>
      <c r="C490" s="73">
        <v>20</v>
      </c>
      <c r="D490" s="74" t="s">
        <v>7788</v>
      </c>
      <c r="E490" s="71">
        <v>9235</v>
      </c>
      <c r="F490" s="138" t="s">
        <v>4089</v>
      </c>
      <c r="G490" s="139">
        <v>2012</v>
      </c>
      <c r="H490" s="71" t="s">
        <v>224</v>
      </c>
      <c r="I490" s="71" t="s">
        <v>4472</v>
      </c>
      <c r="J490" s="71" t="s">
        <v>4063</v>
      </c>
      <c r="K490" s="80" t="s">
        <v>582</v>
      </c>
      <c r="L490" s="80" t="s">
        <v>2287</v>
      </c>
    </row>
    <row r="491" spans="1:12" ht="26" customHeight="1">
      <c r="A491" s="72">
        <v>4</v>
      </c>
      <c r="B491" s="70" t="s">
        <v>7831</v>
      </c>
      <c r="C491" s="73">
        <v>20</v>
      </c>
      <c r="D491" s="74" t="s">
        <v>7788</v>
      </c>
      <c r="E491" s="71">
        <v>9215</v>
      </c>
      <c r="F491" s="138" t="s">
        <v>4318</v>
      </c>
      <c r="G491" s="139">
        <v>2013</v>
      </c>
      <c r="H491" s="71" t="s">
        <v>224</v>
      </c>
      <c r="I491" s="71" t="s">
        <v>4451</v>
      </c>
      <c r="J491" s="71" t="s">
        <v>582</v>
      </c>
      <c r="K491" s="80" t="s">
        <v>582</v>
      </c>
      <c r="L491" s="80" t="s">
        <v>1594</v>
      </c>
    </row>
    <row r="492" spans="1:12" ht="26" customHeight="1">
      <c r="A492" s="72">
        <v>4</v>
      </c>
      <c r="B492" s="70" t="s">
        <v>7831</v>
      </c>
      <c r="C492" s="81">
        <v>20</v>
      </c>
      <c r="D492" s="82" t="s">
        <v>7788</v>
      </c>
      <c r="E492" s="71">
        <v>12047</v>
      </c>
      <c r="F492" s="138" t="s">
        <v>934</v>
      </c>
      <c r="G492" s="139">
        <v>2023</v>
      </c>
      <c r="H492" s="71" t="s">
        <v>224</v>
      </c>
      <c r="I492" s="71" t="s">
        <v>6561</v>
      </c>
      <c r="J492" s="71" t="s">
        <v>4063</v>
      </c>
      <c r="K492" s="71" t="s">
        <v>3496</v>
      </c>
      <c r="L492" s="80" t="s">
        <v>2287</v>
      </c>
    </row>
    <row r="493" spans="1:12" ht="26" customHeight="1">
      <c r="A493" s="72">
        <v>4</v>
      </c>
      <c r="B493" s="70" t="s">
        <v>7831</v>
      </c>
      <c r="C493" s="73">
        <v>20</v>
      </c>
      <c r="D493" s="74" t="s">
        <v>7788</v>
      </c>
      <c r="E493" s="71">
        <v>12457</v>
      </c>
      <c r="F493" s="138" t="s">
        <v>6760</v>
      </c>
      <c r="G493" s="139">
        <v>2024</v>
      </c>
      <c r="H493" s="71" t="s">
        <v>224</v>
      </c>
      <c r="I493" s="71" t="s">
        <v>7037</v>
      </c>
      <c r="J493" s="71" t="s">
        <v>582</v>
      </c>
      <c r="K493" s="80" t="s">
        <v>582</v>
      </c>
      <c r="L493" s="80" t="s">
        <v>1594</v>
      </c>
    </row>
    <row r="494" spans="1:12" ht="26" customHeight="1">
      <c r="A494" s="72">
        <v>4</v>
      </c>
      <c r="B494" s="70" t="s">
        <v>7831</v>
      </c>
      <c r="C494" s="73">
        <v>24</v>
      </c>
      <c r="D494" s="74" t="s">
        <v>7796</v>
      </c>
      <c r="E494" s="71">
        <v>3866</v>
      </c>
      <c r="F494" s="138" t="s">
        <v>223</v>
      </c>
      <c r="G494" s="139">
        <v>1996</v>
      </c>
      <c r="H494" s="71" t="s">
        <v>224</v>
      </c>
      <c r="I494" s="71" t="s">
        <v>786</v>
      </c>
      <c r="J494" s="71" t="s">
        <v>582</v>
      </c>
      <c r="K494" s="71" t="s">
        <v>390</v>
      </c>
      <c r="L494" s="80" t="s">
        <v>723</v>
      </c>
    </row>
    <row r="495" spans="1:12" ht="26" customHeight="1">
      <c r="A495" s="72">
        <v>4</v>
      </c>
      <c r="B495" s="70" t="s">
        <v>7831</v>
      </c>
      <c r="C495" s="81">
        <v>29</v>
      </c>
      <c r="D495" s="82" t="s">
        <v>7726</v>
      </c>
      <c r="E495" s="71">
        <v>8114</v>
      </c>
      <c r="F495" s="138" t="s">
        <v>734</v>
      </c>
      <c r="G495" s="139">
        <v>1997</v>
      </c>
      <c r="H495" s="71" t="s">
        <v>591</v>
      </c>
      <c r="I495" s="54" t="s">
        <v>3550</v>
      </c>
      <c r="J495" s="71" t="s">
        <v>542</v>
      </c>
      <c r="K495" s="71" t="s">
        <v>542</v>
      </c>
      <c r="L495" s="80" t="s">
        <v>661</v>
      </c>
    </row>
    <row r="496" spans="1:12" ht="26" customHeight="1">
      <c r="A496" s="72">
        <v>4</v>
      </c>
      <c r="B496" s="70" t="s">
        <v>7831</v>
      </c>
      <c r="C496" s="81">
        <v>29</v>
      </c>
      <c r="D496" s="82" t="s">
        <v>7726</v>
      </c>
      <c r="E496" s="71">
        <v>12474</v>
      </c>
      <c r="F496" s="138" t="s">
        <v>1100</v>
      </c>
      <c r="G496" s="139">
        <v>1999</v>
      </c>
      <c r="H496" s="71" t="s">
        <v>591</v>
      </c>
      <c r="I496" s="54" t="s">
        <v>7054</v>
      </c>
      <c r="J496" s="71" t="s">
        <v>542</v>
      </c>
      <c r="K496" s="71" t="s">
        <v>542</v>
      </c>
      <c r="L496" s="80" t="s">
        <v>661</v>
      </c>
    </row>
    <row r="497" spans="1:12" ht="26" customHeight="1">
      <c r="A497" s="72">
        <v>4</v>
      </c>
      <c r="B497" s="70" t="s">
        <v>7831</v>
      </c>
      <c r="C497" s="81">
        <v>29</v>
      </c>
      <c r="D497" s="82" t="s">
        <v>7726</v>
      </c>
      <c r="E497" s="104">
        <v>12475</v>
      </c>
      <c r="F497" s="138" t="s">
        <v>1512</v>
      </c>
      <c r="G497" s="139">
        <v>2001</v>
      </c>
      <c r="H497" s="71" t="s">
        <v>591</v>
      </c>
      <c r="I497" s="54" t="s">
        <v>7055</v>
      </c>
      <c r="J497" s="71" t="s">
        <v>542</v>
      </c>
      <c r="K497" s="71" t="s">
        <v>542</v>
      </c>
      <c r="L497" s="152" t="s">
        <v>661</v>
      </c>
    </row>
    <row r="498" spans="1:12" ht="26" customHeight="1">
      <c r="A498" s="72">
        <v>4</v>
      </c>
      <c r="B498" s="70" t="s">
        <v>7831</v>
      </c>
      <c r="C498" s="81">
        <v>29</v>
      </c>
      <c r="D498" s="82" t="s">
        <v>7726</v>
      </c>
      <c r="E498" s="71">
        <v>12476</v>
      </c>
      <c r="F498" s="138" t="s">
        <v>2142</v>
      </c>
      <c r="G498" s="139">
        <v>2004</v>
      </c>
      <c r="H498" s="71" t="s">
        <v>591</v>
      </c>
      <c r="I498" s="54" t="s">
        <v>7056</v>
      </c>
      <c r="J498" s="71" t="s">
        <v>542</v>
      </c>
      <c r="K498" s="71" t="s">
        <v>542</v>
      </c>
      <c r="L498" s="80" t="s">
        <v>661</v>
      </c>
    </row>
    <row r="499" spans="1:12" ht="26" customHeight="1">
      <c r="A499" s="72">
        <v>4</v>
      </c>
      <c r="B499" s="70" t="s">
        <v>7831</v>
      </c>
      <c r="C499" s="81">
        <v>29</v>
      </c>
      <c r="D499" s="82" t="s">
        <v>7726</v>
      </c>
      <c r="E499" s="104">
        <v>7277</v>
      </c>
      <c r="F499" s="138" t="s">
        <v>2239</v>
      </c>
      <c r="G499" s="139">
        <v>2006</v>
      </c>
      <c r="H499" s="71" t="s">
        <v>540</v>
      </c>
      <c r="I499" s="71" t="s">
        <v>2947</v>
      </c>
      <c r="J499" s="71" t="s">
        <v>542</v>
      </c>
      <c r="K499" s="71" t="s">
        <v>2948</v>
      </c>
      <c r="L499" s="80" t="s">
        <v>723</v>
      </c>
    </row>
    <row r="500" spans="1:12" ht="26" customHeight="1">
      <c r="A500" s="72">
        <v>4</v>
      </c>
      <c r="B500" s="70" t="s">
        <v>7831</v>
      </c>
      <c r="C500" s="81">
        <v>29</v>
      </c>
      <c r="D500" s="82" t="s">
        <v>7726</v>
      </c>
      <c r="E500" s="71">
        <v>12477</v>
      </c>
      <c r="F500" s="138" t="s">
        <v>3343</v>
      </c>
      <c r="G500" s="139">
        <v>2009</v>
      </c>
      <c r="H500" s="71" t="s">
        <v>591</v>
      </c>
      <c r="I500" s="54" t="s">
        <v>7057</v>
      </c>
      <c r="J500" s="71" t="s">
        <v>542</v>
      </c>
      <c r="K500" s="71" t="s">
        <v>542</v>
      </c>
      <c r="L500" s="80" t="s">
        <v>661</v>
      </c>
    </row>
    <row r="501" spans="1:12" ht="26" customHeight="1">
      <c r="A501" s="72">
        <v>4</v>
      </c>
      <c r="B501" s="70" t="s">
        <v>7831</v>
      </c>
      <c r="C501" s="81">
        <v>29</v>
      </c>
      <c r="D501" s="82" t="s">
        <v>7726</v>
      </c>
      <c r="E501" s="104">
        <v>12478</v>
      </c>
      <c r="F501" s="138" t="s">
        <v>4584</v>
      </c>
      <c r="G501" s="139">
        <v>2018</v>
      </c>
      <c r="H501" s="71" t="s">
        <v>591</v>
      </c>
      <c r="I501" s="54" t="s">
        <v>7058</v>
      </c>
      <c r="J501" s="71" t="s">
        <v>542</v>
      </c>
      <c r="K501" s="71" t="s">
        <v>542</v>
      </c>
      <c r="L501" s="80" t="s">
        <v>661</v>
      </c>
    </row>
    <row r="502" spans="1:12" ht="26" customHeight="1">
      <c r="A502" s="76">
        <v>4</v>
      </c>
      <c r="B502" s="77" t="s">
        <v>7831</v>
      </c>
      <c r="C502" s="78">
        <v>31</v>
      </c>
      <c r="D502" s="79" t="s">
        <v>7728</v>
      </c>
      <c r="E502" s="80">
        <v>3283</v>
      </c>
      <c r="F502" s="140" t="s">
        <v>223</v>
      </c>
      <c r="G502" s="139">
        <v>1996</v>
      </c>
      <c r="H502" s="71" t="s">
        <v>224</v>
      </c>
      <c r="I502" s="80" t="s">
        <v>724</v>
      </c>
      <c r="J502" s="71" t="s">
        <v>231</v>
      </c>
      <c r="K502" s="80" t="s">
        <v>390</v>
      </c>
      <c r="L502" s="75" t="s">
        <v>725</v>
      </c>
    </row>
    <row r="503" spans="1:12" ht="26" customHeight="1">
      <c r="A503" s="72">
        <v>4</v>
      </c>
      <c r="B503" s="70" t="s">
        <v>7831</v>
      </c>
      <c r="C503" s="73">
        <v>31</v>
      </c>
      <c r="D503" s="74" t="s">
        <v>7728</v>
      </c>
      <c r="E503" s="104">
        <v>3282</v>
      </c>
      <c r="F503" s="138" t="s">
        <v>223</v>
      </c>
      <c r="G503" s="139">
        <v>1996</v>
      </c>
      <c r="H503" s="71" t="s">
        <v>224</v>
      </c>
      <c r="I503" s="71" t="s">
        <v>722</v>
      </c>
      <c r="J503" s="71" t="s">
        <v>582</v>
      </c>
      <c r="K503" s="71" t="s">
        <v>390</v>
      </c>
      <c r="L503" s="80" t="s">
        <v>723</v>
      </c>
    </row>
    <row r="504" spans="1:12" ht="26" customHeight="1">
      <c r="A504" s="72">
        <v>4</v>
      </c>
      <c r="B504" s="70" t="s">
        <v>7831</v>
      </c>
      <c r="C504" s="73">
        <v>31</v>
      </c>
      <c r="D504" s="74" t="s">
        <v>7728</v>
      </c>
      <c r="E504" s="104">
        <v>8707</v>
      </c>
      <c r="F504" s="138" t="s">
        <v>3515</v>
      </c>
      <c r="G504" s="139">
        <v>2010</v>
      </c>
      <c r="H504" s="71" t="s">
        <v>224</v>
      </c>
      <c r="I504" s="71" t="s">
        <v>4062</v>
      </c>
      <c r="J504" s="71" t="s">
        <v>4063</v>
      </c>
      <c r="K504" s="80" t="s">
        <v>4063</v>
      </c>
      <c r="L504" s="80" t="s">
        <v>2542</v>
      </c>
    </row>
    <row r="505" spans="1:12" ht="26" customHeight="1">
      <c r="A505" s="72">
        <v>4</v>
      </c>
      <c r="B505" s="70" t="s">
        <v>7831</v>
      </c>
      <c r="C505" s="73">
        <v>40</v>
      </c>
      <c r="D505" s="74" t="s">
        <v>7792</v>
      </c>
      <c r="E505" s="71">
        <v>9945</v>
      </c>
      <c r="F505" s="138" t="s">
        <v>3338</v>
      </c>
      <c r="G505" s="139">
        <v>2016</v>
      </c>
      <c r="H505" s="71" t="s">
        <v>224</v>
      </c>
      <c r="I505" s="71" t="s">
        <v>5066</v>
      </c>
      <c r="J505" s="71" t="s">
        <v>582</v>
      </c>
      <c r="K505" s="71" t="s">
        <v>582</v>
      </c>
      <c r="L505" s="80" t="s">
        <v>5067</v>
      </c>
    </row>
    <row r="506" spans="1:12" ht="26" customHeight="1">
      <c r="A506" s="72">
        <v>4</v>
      </c>
      <c r="B506" s="70" t="s">
        <v>7831</v>
      </c>
      <c r="C506" s="73">
        <v>40</v>
      </c>
      <c r="D506" s="74" t="s">
        <v>7792</v>
      </c>
      <c r="E506" s="71">
        <v>11137</v>
      </c>
      <c r="F506" s="138" t="s">
        <v>5501</v>
      </c>
      <c r="G506" s="139">
        <v>2020</v>
      </c>
      <c r="H506" s="71" t="s">
        <v>224</v>
      </c>
      <c r="I506" s="71" t="s">
        <v>5859</v>
      </c>
      <c r="J506" s="71" t="s">
        <v>4063</v>
      </c>
      <c r="K506" s="71" t="s">
        <v>5860</v>
      </c>
      <c r="L506" s="80" t="s">
        <v>5861</v>
      </c>
    </row>
    <row r="507" spans="1:12" ht="26" customHeight="1">
      <c r="A507" s="72">
        <v>4</v>
      </c>
      <c r="B507" s="70" t="s">
        <v>7831</v>
      </c>
      <c r="C507" s="73">
        <v>40</v>
      </c>
      <c r="D507" s="74" t="s">
        <v>7792</v>
      </c>
      <c r="E507" s="71">
        <v>10551</v>
      </c>
      <c r="F507" s="138" t="s">
        <v>5501</v>
      </c>
      <c r="G507" s="139">
        <v>2020</v>
      </c>
      <c r="H507" s="71" t="s">
        <v>224</v>
      </c>
      <c r="I507" s="71" t="s">
        <v>5565</v>
      </c>
      <c r="J507" s="71" t="s">
        <v>582</v>
      </c>
      <c r="K507" s="71" t="s">
        <v>582</v>
      </c>
      <c r="L507" s="80" t="s">
        <v>5067</v>
      </c>
    </row>
    <row r="508" spans="1:12" ht="26" customHeight="1">
      <c r="A508" s="72">
        <v>4</v>
      </c>
      <c r="B508" s="70" t="s">
        <v>7831</v>
      </c>
      <c r="C508" s="73">
        <v>40</v>
      </c>
      <c r="D508" s="74" t="s">
        <v>7792</v>
      </c>
      <c r="E508" s="71">
        <v>11431</v>
      </c>
      <c r="F508" s="138" t="s">
        <v>1667</v>
      </c>
      <c r="G508" s="139">
        <v>2021</v>
      </c>
      <c r="H508" s="71" t="s">
        <v>224</v>
      </c>
      <c r="I508" s="71" t="s">
        <v>6121</v>
      </c>
      <c r="J508" s="71" t="s">
        <v>582</v>
      </c>
      <c r="K508" s="71" t="s">
        <v>582</v>
      </c>
      <c r="L508" s="80" t="s">
        <v>5067</v>
      </c>
    </row>
    <row r="509" spans="1:12" ht="26" customHeight="1">
      <c r="A509" s="72">
        <v>4</v>
      </c>
      <c r="B509" s="70" t="s">
        <v>7831</v>
      </c>
      <c r="C509" s="73">
        <v>40</v>
      </c>
      <c r="D509" s="74" t="s">
        <v>7792</v>
      </c>
      <c r="E509" s="71">
        <v>12807</v>
      </c>
      <c r="F509" s="138" t="s">
        <v>7203</v>
      </c>
      <c r="G509" s="139">
        <v>2024</v>
      </c>
      <c r="H509" s="71" t="s">
        <v>224</v>
      </c>
      <c r="I509" s="71" t="s">
        <v>7449</v>
      </c>
      <c r="J509" s="71" t="s">
        <v>582</v>
      </c>
      <c r="K509" s="71" t="s">
        <v>582</v>
      </c>
      <c r="L509" s="80" t="s">
        <v>5067</v>
      </c>
    </row>
  </sheetData>
  <autoFilter ref="A11:L461" xr:uid="{F51FA27B-2592-49EE-9268-50846DC00BE1}">
    <filterColumn colId="0" showButton="0"/>
    <filterColumn colId="2" showButton="0"/>
  </autoFilter>
  <sortState xmlns:xlrd2="http://schemas.microsoft.com/office/spreadsheetml/2017/richdata2" ref="A12:L509">
    <sortCondition ref="A12:A509"/>
    <sortCondition ref="C12:C509"/>
    <sortCondition ref="G12:G509"/>
    <sortCondition ref="I12:I509"/>
  </sortState>
  <mergeCells count="4">
    <mergeCell ref="A11:B11"/>
    <mergeCell ref="C11:D11"/>
    <mergeCell ref="E2:H2"/>
    <mergeCell ref="F11:G11"/>
  </mergeCells>
  <phoneticPr fontId="1"/>
  <conditionalFormatting sqref="E482:E484">
    <cfRule type="duplicateValues" dxfId="40" priority="4"/>
  </conditionalFormatting>
  <conditionalFormatting sqref="E486:E492">
    <cfRule type="duplicateValues" dxfId="39" priority="3"/>
  </conditionalFormatting>
  <conditionalFormatting sqref="E493:E507 E485 E12:E481">
    <cfRule type="duplicateValues" dxfId="38" priority="5"/>
    <cfRule type="duplicateValues" dxfId="37" priority="6"/>
  </conditionalFormatting>
  <conditionalFormatting sqref="E508:E509">
    <cfRule type="duplicateValues" dxfId="36" priority="1"/>
    <cfRule type="duplicateValues" dxfId="35" priority="2"/>
  </conditionalFormatting>
  <dataValidations count="1">
    <dataValidation errorStyle="warning" allowBlank="1" showInputMessage="1" showErrorMessage="1" sqref="L428:L432" xr:uid="{EDDE9B8E-5990-4CC4-96EF-7AD093F634CB}"/>
  </dataValidations>
  <hyperlinks>
    <hyperlink ref="E2" location="分類表!A1" display="　⇒　分類表" xr:uid="{D46617C2-CF86-4956-8F4F-E7B2D297DACC}"/>
    <hyperlink ref="I228" r:id="rId1" xr:uid="{6AEC45E5-CDF4-4C75-9CC6-977EFF9B8195}"/>
    <hyperlink ref="I189" r:id="rId2" xr:uid="{BD6285DF-04E6-452F-9B0D-FB55500E9083}"/>
    <hyperlink ref="I358" r:id="rId3" xr:uid="{5E224430-E78C-4FFC-A0A4-36FEDB66E31F}"/>
    <hyperlink ref="I495" r:id="rId4" xr:uid="{E3C1A284-D561-4B23-8254-535EEF1FE65F}"/>
    <hyperlink ref="I249" r:id="rId5" xr:uid="{152DECE0-A49C-4FD7-BF40-0E8F112E6CE0}"/>
    <hyperlink ref="I254" r:id="rId6" display="第66回全国植樹祭記録誌" xr:uid="{0A2A0E49-3BC5-42A1-B6E5-A5995470B8C1}"/>
    <hyperlink ref="I379" r:id="rId7" xr:uid="{7AB1D632-7E10-478F-B9E6-AA4EFC137D0F}"/>
    <hyperlink ref="I482" r:id="rId8" xr:uid="{5600DECE-7FB4-43D2-A539-ABB807E3CAC2}"/>
    <hyperlink ref="I483" r:id="rId9" xr:uid="{8FA4AF72-D902-4297-957B-4D4FE0CFCFC9}"/>
    <hyperlink ref="I378" r:id="rId10" display="漁業センサス" xr:uid="{D1A7EDB3-E392-4F5B-9D2E-C69508208A19}"/>
    <hyperlink ref="I23" r:id="rId11" xr:uid="{3FA952DB-70A0-478C-903E-0C2EF8E3D30C}"/>
    <hyperlink ref="I250" r:id="rId12" xr:uid="{F367D0CF-8432-40D1-A7FB-1CD4341EDCC0}"/>
    <hyperlink ref="I135" r:id="rId13" xr:uid="{C8C7853D-E215-4FDA-AE31-546DAAAA8874}"/>
    <hyperlink ref="I157" r:id="rId14" display="石川県農林総合研究センター 畜産試験場研究報告" xr:uid="{A45F158E-9DB5-401A-9BEF-837FA6245222}"/>
    <hyperlink ref="I256" r:id="rId15" xr:uid="{5E6B5183-439D-4768-AB6D-0D2FD723B059}"/>
    <hyperlink ref="I359" r:id="rId16" xr:uid="{FCCF6B56-6E62-42A2-8E18-A88DFA6C3B55}"/>
    <hyperlink ref="I244" r:id="rId17" display="石川県農林総合研究センター 林業試験場研究報告　No.53" xr:uid="{942A63F4-B30B-4EAA-81F2-98CB637C371A}"/>
    <hyperlink ref="I123" r:id="rId18" display="晴れたらいいね　第1号　通巻第123号 令和5年7月" xr:uid="{BD789E6C-B24C-4250-BD55-D1CABB822252}"/>
    <hyperlink ref="I229" r:id="rId19" display="よくわかる石川の森林・林業技術　№2" xr:uid="{E5D640E3-C7C9-4F6A-8660-E8F42305EBC8}"/>
    <hyperlink ref="I230" r:id="rId20" display="よくわかる石川の森林・林業技術　№3" xr:uid="{28D6FD5C-F668-473D-BE79-B6959CCF2F2E}"/>
    <hyperlink ref="I231" r:id="rId21" xr:uid="{005EB15F-83BD-43E2-87E1-94312DD98D2C}"/>
    <hyperlink ref="I232" r:id="rId22" xr:uid="{89A94C84-DC62-4AAD-8E66-F9E21A762C5B}"/>
    <hyperlink ref="I233" r:id="rId23" xr:uid="{B8194BE1-6185-4F23-8F67-ECD84F5872B6}"/>
    <hyperlink ref="I234" r:id="rId24" xr:uid="{EF1B7ADF-897D-43CB-8E3F-41A94F50950F}"/>
    <hyperlink ref="I235" r:id="rId25" xr:uid="{21B83C4F-37E6-41D3-BDCD-1F26D718C58B}"/>
    <hyperlink ref="I236" r:id="rId26" xr:uid="{AB855801-AF85-409B-99A2-CDC4C7ADFF99}"/>
    <hyperlink ref="I237" r:id="rId27" xr:uid="{947D29B0-CF22-4BC0-AA44-A28745018FC5}"/>
    <hyperlink ref="I238" r:id="rId28" xr:uid="{253B7F35-51C0-4248-B9B5-E8F4113DB1E5}"/>
    <hyperlink ref="I239" r:id="rId29" xr:uid="{193568E5-0727-491A-B548-B83E1EB9B7D8}"/>
    <hyperlink ref="I240" r:id="rId30" xr:uid="{6016F93C-CC44-4419-95D0-50F36C1114A0}"/>
    <hyperlink ref="I241" r:id="rId31" xr:uid="{3F54A763-FF83-403A-B8DA-91D13C3AF3EC}"/>
    <hyperlink ref="I242" r:id="rId32" display="よくわかる石川の森林・林業技術　№14　薪炭・キノコ原木林の仕立て方" xr:uid="{9BD2EEA5-4201-4060-98B2-E2D8CB8FDDEC}"/>
    <hyperlink ref="I243" r:id="rId33" xr:uid="{AF9D2371-49C5-4B94-BEB2-09A5679D94E0}"/>
    <hyperlink ref="I190" r:id="rId34" xr:uid="{67C533CA-28B6-4AAA-B05E-68AB271F458E}"/>
    <hyperlink ref="I191" r:id="rId35" xr:uid="{1CE5A58C-A7AD-448F-BB61-4CD537F4C46E}"/>
    <hyperlink ref="I192" r:id="rId36" xr:uid="{54549649-5826-43FB-AF5D-E5860730DC4B}"/>
    <hyperlink ref="I193" r:id="rId37" xr:uid="{95760744-9C94-4D17-BF78-CD8CB30EDB88}"/>
    <hyperlink ref="I194" r:id="rId38" xr:uid="{B47E5680-4EDD-4682-AB6A-3E10672655FD}"/>
    <hyperlink ref="I195" r:id="rId39" xr:uid="{D8F1B981-71DF-4070-AC80-CB1C6457E6A6}"/>
    <hyperlink ref="I196" r:id="rId40" xr:uid="{A90FB27E-A604-4A86-9913-CFD628B3C372}"/>
    <hyperlink ref="I197" r:id="rId41" xr:uid="{93766FE6-FE01-4B5C-A33E-AE2B34BECDA3}"/>
    <hyperlink ref="I198" r:id="rId42" xr:uid="{40146E81-7BCD-4BFC-87E2-40309CE95CE8}"/>
    <hyperlink ref="I199" r:id="rId43" xr:uid="{9BA01DB9-4A8B-45D6-A3BA-8FD765209968}"/>
    <hyperlink ref="I200" r:id="rId44" xr:uid="{909C3860-F86B-4F86-8276-1F975F9A4E89}"/>
    <hyperlink ref="I201" r:id="rId45" xr:uid="{8FD447B6-22BA-4734-86A4-34875B5786C8}"/>
    <hyperlink ref="I202" r:id="rId46" xr:uid="{977F079F-E0CC-4CF0-B0AF-05427B21115E}"/>
    <hyperlink ref="I203" r:id="rId47" xr:uid="{B65A5576-A2D0-4C36-B5DF-839A4272BDB3}"/>
    <hyperlink ref="I204" r:id="rId48" xr:uid="{3CD5AA0D-C376-484B-9F22-0182FF101FAC}"/>
    <hyperlink ref="I205" r:id="rId49" xr:uid="{49FC4151-FFFC-4C9B-882F-B05E377CB89A}"/>
    <hyperlink ref="I206" r:id="rId50" xr:uid="{75D2763C-E2F0-48BB-BD1D-2D8A521B4E46}"/>
    <hyperlink ref="I207" r:id="rId51" xr:uid="{BFD2E595-48D1-4453-A8C1-57362AB35D95}"/>
    <hyperlink ref="I208" r:id="rId52" xr:uid="{DB65D1A9-E1C9-4DF1-8C30-BB2555785F54}"/>
    <hyperlink ref="I209" r:id="rId53" xr:uid="{40629DE7-09F5-4FE6-ADF4-501B1D7E3F9F}"/>
    <hyperlink ref="I496" r:id="rId54" xr:uid="{E7EE8F5C-7C0C-4A6F-8FF8-F6215FD541BE}"/>
    <hyperlink ref="I497" r:id="rId55" xr:uid="{4D71760C-E243-4766-BB4B-96FD9E2B584D}"/>
    <hyperlink ref="I498" r:id="rId56" xr:uid="{CC163F7B-8E6A-4FEF-9BFB-F52F63B6DBA3}"/>
    <hyperlink ref="I500" r:id="rId57" display="石川県水産総合センター 研究報告　第4号（2010年3月）" xr:uid="{0FDE8A54-BCED-471C-9C6D-8D016D677336}"/>
    <hyperlink ref="I501" r:id="rId58" xr:uid="{DE50E2DD-2A11-48DA-A626-650C3DC85DB8}"/>
    <hyperlink ref="I380" r:id="rId59" xr:uid="{2345F3AB-0778-4E57-B1A9-99A6F47DBAAD}"/>
    <hyperlink ref="I381" r:id="rId60" xr:uid="{743CB7AB-F8A2-4BF0-B7C8-DDA5896A4A84}"/>
    <hyperlink ref="I382" r:id="rId61" xr:uid="{AECD1177-A2DC-43ED-B56C-76651B8A401B}"/>
    <hyperlink ref="I383" r:id="rId62" xr:uid="{A25F51DC-3FF8-41B9-AC8A-C70E11D34016}"/>
    <hyperlink ref="I384" r:id="rId63" xr:uid="{07C19450-C8D2-4A46-BC05-200FCF760FA7}"/>
    <hyperlink ref="I385" r:id="rId64" xr:uid="{24A02A4B-DA5E-4422-B0B2-35DDAF57BEC9}"/>
    <hyperlink ref="I386" r:id="rId65" xr:uid="{07DD91E9-545F-479A-841F-32A21677D92D}"/>
    <hyperlink ref="I387" r:id="rId66" xr:uid="{F83575B8-D6C0-4C92-949A-5C00DD4F9789}"/>
    <hyperlink ref="I388" r:id="rId67" xr:uid="{A225C256-B51C-44CC-ACCB-8E5E85810152}"/>
    <hyperlink ref="I389" r:id="rId68" xr:uid="{2C52D2A3-F72D-4F48-81C1-6D84B87775E9}"/>
    <hyperlink ref="I390" r:id="rId69" xr:uid="{6F75DF16-4C1D-441B-B08F-AD656E6EA10B}"/>
    <hyperlink ref="I391" r:id="rId70" xr:uid="{A00441B7-71B9-4DEA-951C-064826372111}"/>
    <hyperlink ref="I392" r:id="rId71" xr:uid="{0C012144-8784-4FDA-A7EA-5CCDE2E65BD0}"/>
    <hyperlink ref="I393" r:id="rId72" xr:uid="{899B9E50-65F3-4A49-AACD-4267D735173C}"/>
    <hyperlink ref="I394" r:id="rId73" xr:uid="{3CB87FCE-9861-4681-8E63-ADF2CF5E376D}"/>
    <hyperlink ref="I395" r:id="rId74" xr:uid="{6689B0B2-03FF-4818-8A35-1126542E5952}"/>
    <hyperlink ref="I396" r:id="rId75" xr:uid="{349AF39A-69FB-4E9E-A023-4F767F5E31D6}"/>
    <hyperlink ref="I397" r:id="rId76" display="平成22年度　石川県水産総合センター事業報告書　" xr:uid="{38278D19-8528-4FFC-8830-4E5C80E06ABA}"/>
    <hyperlink ref="I398" r:id="rId77" xr:uid="{80E64DE5-C134-4A49-8566-FFACA2E7F5F7}"/>
    <hyperlink ref="I399" r:id="rId78" display="平成24年度　石川県水産総合センター事業報告書　" xr:uid="{0F3768A9-8E99-48F2-9CD6-4BAE01AFDEC8}"/>
    <hyperlink ref="I400" r:id="rId79" xr:uid="{50E08C8A-DD09-489F-A42A-F54F04C399E0}"/>
    <hyperlink ref="I401" r:id="rId80" xr:uid="{C5E26FE4-63F2-43A6-8219-632FC800F995}"/>
    <hyperlink ref="I402" r:id="rId81" xr:uid="{91634831-5768-4871-943E-C012A9A661CC}"/>
    <hyperlink ref="I403" r:id="rId82" xr:uid="{729513A4-E9BE-4F9F-8501-F48816F1F673}"/>
    <hyperlink ref="I404" r:id="rId83" xr:uid="{8A4134DD-CD84-4486-82FA-1E984BA216A9}"/>
    <hyperlink ref="I405" r:id="rId84" display="平成30年度　石川県水産総合センター事業報告書　" xr:uid="{5A53E06D-2120-41B5-9514-040B1F84AB2D}"/>
    <hyperlink ref="I406" r:id="rId85" xr:uid="{E27CDF19-30F1-452C-90B0-58FF9A854189}"/>
    <hyperlink ref="I407" r:id="rId86" xr:uid="{EDF67262-4B60-4A63-933F-CCD2CC25E21B}"/>
    <hyperlink ref="I408" r:id="rId87" display="令和3年度　石川県水産総合センター事業報告書　" xr:uid="{1BCD8F31-B21A-4BEA-BD76-A3DAF3405346}"/>
    <hyperlink ref="I158" r:id="rId88" xr:uid="{1F905220-6033-481B-9D71-440306006AE7}"/>
    <hyperlink ref="I159" r:id="rId89" xr:uid="{BF4CA6F7-8D49-4FD0-8951-E45474D9E402}"/>
    <hyperlink ref="I160" r:id="rId90" display="石川県農林総合研究センター 畜産試験場研究報告　第44号（平成25年11月発行）" xr:uid="{BDA19205-9315-4993-8D4E-D0AE4D3F8802}"/>
    <hyperlink ref="I161" r:id="rId91" xr:uid="{CB18E174-48A6-4BE6-BBBE-70BAF71331D6}"/>
    <hyperlink ref="I162" r:id="rId92" xr:uid="{6BF6E477-44CB-44C7-94C3-9B70053F942A}"/>
    <hyperlink ref="I163" r:id="rId93" xr:uid="{B7323B0C-3D65-49D0-8A16-47DF30279D14}"/>
    <hyperlink ref="I164" r:id="rId94" xr:uid="{2BF21B7E-79BB-4A24-A558-2B28491FFCF8}"/>
    <hyperlink ref="I165" r:id="rId95" xr:uid="{5D90922D-5526-4A82-9949-6D2DAC3EBF31}"/>
    <hyperlink ref="I136" r:id="rId96" xr:uid="{183C15D2-1601-47CC-AF8F-AD21920A1D34}"/>
    <hyperlink ref="I137" r:id="rId97" xr:uid="{C6B3E698-0D49-469E-8EFA-5D71BD1B8397}"/>
    <hyperlink ref="I138" r:id="rId98" xr:uid="{3F686560-736D-45B7-854C-A66C5E904487}"/>
    <hyperlink ref="I139" r:id="rId99" xr:uid="{F0C7B6C4-B2B0-4348-AA8A-C86D6E45469B}"/>
    <hyperlink ref="I140" r:id="rId100" xr:uid="{421198C9-ED61-4BBD-B262-33C6FCA27616}"/>
    <hyperlink ref="I141" r:id="rId101" xr:uid="{1D0332FC-EDCD-46A0-A38E-B664046AD298}"/>
    <hyperlink ref="I142" r:id="rId102" xr:uid="{78D89A3A-F36A-4DD3-AA18-2711FC7C5BAE}"/>
    <hyperlink ref="I143" r:id="rId103" xr:uid="{1503A406-4969-4017-B929-81172EAEC7E9}"/>
    <hyperlink ref="I144" r:id="rId104" xr:uid="{5CD8D2D7-D3B8-427D-9B1C-D7F8296975B3}"/>
    <hyperlink ref="I145" r:id="rId105" xr:uid="{E01932E7-1620-40FA-8A11-6A4B72ABC5B5}"/>
    <hyperlink ref="I146" r:id="rId106" xr:uid="{F7C602CF-AC5A-4133-9EA9-4D6FFCB975EF}"/>
    <hyperlink ref="I41" r:id="rId107" display="石川県農林水産研究成果集報　第26号" xr:uid="{108CFCBE-DD59-4EE3-8CB5-42782DCFF154}"/>
    <hyperlink ref="I377" r:id="rId108" xr:uid="{D1225A9C-BE1F-4F61-9E08-3EE630D9405D}"/>
  </hyperlinks>
  <printOptions horizontalCentered="1"/>
  <pageMargins left="0.31496062992125984" right="0.31496062992125984" top="0.55118110236220474" bottom="0.35433070866141736" header="0.31496062992125984" footer="0.31496062992125984"/>
  <pageSetup paperSize="8" scale="75" fitToHeight="17" orientation="landscape" r:id="rId109"/>
  <headerFooter>
    <oddHeader>&amp;R&amp;P / &amp;N ページ</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5987C-4243-4653-B97C-73F32A3CF93E}">
  <sheetPr>
    <tabColor rgb="FF92D050"/>
  </sheetPr>
  <dimension ref="A1:M363"/>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3" ht="18" customHeight="1">
      <c r="A1" s="133" t="str">
        <f>Ａ行政!$A$1</f>
        <v>第１分類</v>
      </c>
    </row>
    <row r="2" spans="1:13" s="9" customFormat="1" ht="18" customHeight="1">
      <c r="A2" s="130" t="s">
        <v>184</v>
      </c>
      <c r="B2" s="39"/>
      <c r="C2" s="56"/>
      <c r="D2" s="183" t="s">
        <v>215</v>
      </c>
      <c r="E2" s="183"/>
      <c r="F2" s="183"/>
      <c r="G2" s="132"/>
      <c r="I2" s="38"/>
      <c r="J2" s="37"/>
      <c r="K2" s="37"/>
      <c r="L2" s="32" t="s">
        <v>0</v>
      </c>
    </row>
    <row r="3" spans="1:13" s="9" customFormat="1" ht="16" customHeight="1">
      <c r="A3" s="124" t="s">
        <v>169</v>
      </c>
      <c r="B3" s="39"/>
      <c r="C3" s="38"/>
      <c r="D3" s="38"/>
      <c r="F3" s="38"/>
      <c r="G3" s="38"/>
      <c r="H3" s="41"/>
      <c r="I3" s="38"/>
      <c r="J3" s="38"/>
      <c r="K3" s="56"/>
      <c r="L3" s="32"/>
    </row>
    <row r="4" spans="1:13" s="9" customFormat="1" ht="16" customHeight="1">
      <c r="A4" s="128" t="s">
        <v>185</v>
      </c>
      <c r="B4" s="39"/>
      <c r="C4" s="39"/>
      <c r="D4" s="39"/>
      <c r="F4" s="39"/>
      <c r="G4" s="39"/>
      <c r="H4" s="50"/>
      <c r="I4" s="39"/>
      <c r="J4" s="39"/>
      <c r="K4" s="39"/>
      <c r="L4" s="39"/>
    </row>
    <row r="5" spans="1:13" s="9" customFormat="1" ht="16" customHeight="1">
      <c r="A5" s="126" t="s">
        <v>159</v>
      </c>
      <c r="B5" s="48"/>
      <c r="C5" s="48"/>
      <c r="D5" s="48"/>
      <c r="F5" s="48"/>
      <c r="G5" s="48"/>
      <c r="H5" s="50"/>
      <c r="I5" s="48"/>
      <c r="J5" s="48"/>
      <c r="K5" s="48"/>
      <c r="L5" s="48"/>
    </row>
    <row r="6" spans="1:13"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3"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3"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3" s="9" customFormat="1" ht="16" customHeight="1">
      <c r="A9" s="125" t="str">
        <f>Ａ行政!$A$9</f>
        <v>広報資料　：　30機関誌類　　31広報・広聴資料類　　39その他　</v>
      </c>
      <c r="B9" s="49"/>
      <c r="C9" s="48"/>
      <c r="D9" s="48"/>
      <c r="F9" s="48"/>
      <c r="G9" s="48"/>
      <c r="H9" s="41"/>
      <c r="I9" s="48"/>
      <c r="J9" s="48"/>
      <c r="K9" s="48"/>
      <c r="L9" s="48"/>
    </row>
    <row r="10" spans="1:13" s="9" customFormat="1" ht="16" customHeight="1">
      <c r="A10" s="127" t="str">
        <f>Ａ行政!$A$10</f>
        <v>制度資料　：　40関係法規類　　49その他</v>
      </c>
      <c r="B10" s="122"/>
      <c r="C10" s="118"/>
      <c r="D10" s="114"/>
      <c r="E10" s="115"/>
      <c r="F10" s="118"/>
      <c r="G10" s="118"/>
      <c r="H10" s="123"/>
      <c r="I10" s="47"/>
      <c r="J10" s="47"/>
      <c r="K10" s="47"/>
    </row>
    <row r="11" spans="1:13"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3" s="35" customFormat="1" ht="26" customHeight="1">
      <c r="A12" s="76">
        <v>0</v>
      </c>
      <c r="B12" s="77" t="s">
        <v>7838</v>
      </c>
      <c r="C12" s="86">
        <v>0</v>
      </c>
      <c r="D12" s="87" t="s">
        <v>7718</v>
      </c>
      <c r="E12" s="80">
        <v>11083</v>
      </c>
      <c r="F12" s="140" t="s">
        <v>4318</v>
      </c>
      <c r="G12" s="139">
        <v>2013</v>
      </c>
      <c r="H12" s="80" t="s">
        <v>224</v>
      </c>
      <c r="I12" s="80" t="s">
        <v>5816</v>
      </c>
      <c r="J12" s="80" t="s">
        <v>594</v>
      </c>
      <c r="K12" s="80" t="s">
        <v>3501</v>
      </c>
      <c r="L12" s="71" t="s">
        <v>5604</v>
      </c>
      <c r="M12" s="53"/>
    </row>
    <row r="13" spans="1:13" s="35" customFormat="1" ht="26" customHeight="1">
      <c r="A13" s="76">
        <v>0</v>
      </c>
      <c r="B13" s="77" t="s">
        <v>7838</v>
      </c>
      <c r="C13" s="86">
        <v>0</v>
      </c>
      <c r="D13" s="87" t="s">
        <v>7718</v>
      </c>
      <c r="E13" s="80">
        <v>11095</v>
      </c>
      <c r="F13" s="140" t="s">
        <v>4318</v>
      </c>
      <c r="G13" s="139">
        <v>2013</v>
      </c>
      <c r="H13" s="80" t="s">
        <v>224</v>
      </c>
      <c r="I13" s="80" t="s">
        <v>5828</v>
      </c>
      <c r="J13" s="80" t="s">
        <v>594</v>
      </c>
      <c r="K13" s="80" t="s">
        <v>3501</v>
      </c>
      <c r="L13" s="71" t="s">
        <v>5604</v>
      </c>
    </row>
    <row r="14" spans="1:13" s="35" customFormat="1" ht="26" customHeight="1">
      <c r="A14" s="76">
        <v>0</v>
      </c>
      <c r="B14" s="77" t="s">
        <v>7838</v>
      </c>
      <c r="C14" s="86">
        <v>0</v>
      </c>
      <c r="D14" s="87" t="s">
        <v>7718</v>
      </c>
      <c r="E14" s="80">
        <v>10718</v>
      </c>
      <c r="F14" s="140" t="s">
        <v>5390</v>
      </c>
      <c r="G14" s="139">
        <v>2019</v>
      </c>
      <c r="H14" s="80" t="s">
        <v>224</v>
      </c>
      <c r="I14" s="80" t="s">
        <v>5659</v>
      </c>
      <c r="J14" s="80" t="s">
        <v>594</v>
      </c>
      <c r="K14" s="80" t="s">
        <v>3501</v>
      </c>
      <c r="L14" s="71" t="s">
        <v>5604</v>
      </c>
      <c r="M14" s="52"/>
    </row>
    <row r="15" spans="1:13" s="35" customFormat="1" ht="26" customHeight="1">
      <c r="A15" s="76">
        <v>0</v>
      </c>
      <c r="B15" s="77" t="s">
        <v>7838</v>
      </c>
      <c r="C15" s="86">
        <v>0</v>
      </c>
      <c r="D15" s="87" t="s">
        <v>7718</v>
      </c>
      <c r="E15" s="80">
        <v>10717</v>
      </c>
      <c r="F15" s="140" t="s">
        <v>5390</v>
      </c>
      <c r="G15" s="139">
        <v>2019</v>
      </c>
      <c r="H15" s="80" t="s">
        <v>224</v>
      </c>
      <c r="I15" s="80" t="s">
        <v>5658</v>
      </c>
      <c r="J15" s="80" t="s">
        <v>594</v>
      </c>
      <c r="K15" s="80" t="s">
        <v>3501</v>
      </c>
      <c r="L15" s="71" t="s">
        <v>5604</v>
      </c>
      <c r="M15" s="53"/>
    </row>
    <row r="16" spans="1:13" s="52" customFormat="1" ht="26" customHeight="1">
      <c r="A16" s="76">
        <v>0</v>
      </c>
      <c r="B16" s="77" t="s">
        <v>7838</v>
      </c>
      <c r="C16" s="86">
        <v>0</v>
      </c>
      <c r="D16" s="87" t="s">
        <v>7718</v>
      </c>
      <c r="E16" s="80">
        <v>10688</v>
      </c>
      <c r="F16" s="140" t="s">
        <v>5390</v>
      </c>
      <c r="G16" s="139">
        <v>2019</v>
      </c>
      <c r="H16" s="80" t="s">
        <v>224</v>
      </c>
      <c r="I16" s="80" t="s">
        <v>5645</v>
      </c>
      <c r="J16" s="80" t="s">
        <v>594</v>
      </c>
      <c r="K16" s="80" t="s">
        <v>3501</v>
      </c>
      <c r="L16" s="71" t="s">
        <v>5604</v>
      </c>
      <c r="M16" s="53"/>
    </row>
    <row r="17" spans="1:13" s="52" customFormat="1" ht="26" customHeight="1">
      <c r="A17" s="76">
        <v>0</v>
      </c>
      <c r="B17" s="77" t="s">
        <v>7838</v>
      </c>
      <c r="C17" s="86">
        <v>0</v>
      </c>
      <c r="D17" s="87" t="s">
        <v>7718</v>
      </c>
      <c r="E17" s="80">
        <v>10674</v>
      </c>
      <c r="F17" s="140" t="s">
        <v>5390</v>
      </c>
      <c r="G17" s="139">
        <v>2019</v>
      </c>
      <c r="H17" s="80" t="s">
        <v>224</v>
      </c>
      <c r="I17" s="80" t="s">
        <v>5642</v>
      </c>
      <c r="J17" s="80" t="s">
        <v>594</v>
      </c>
      <c r="K17" s="80" t="s">
        <v>3501</v>
      </c>
      <c r="L17" s="71" t="s">
        <v>5604</v>
      </c>
      <c r="M17" s="53"/>
    </row>
    <row r="18" spans="1:13" s="52" customFormat="1" ht="26" customHeight="1">
      <c r="A18" s="76">
        <v>0</v>
      </c>
      <c r="B18" s="77" t="s">
        <v>7838</v>
      </c>
      <c r="C18" s="86">
        <v>0</v>
      </c>
      <c r="D18" s="87" t="s">
        <v>7718</v>
      </c>
      <c r="E18" s="80">
        <v>10648</v>
      </c>
      <c r="F18" s="140" t="s">
        <v>5501</v>
      </c>
      <c r="G18" s="139">
        <v>2020</v>
      </c>
      <c r="H18" s="80" t="s">
        <v>224</v>
      </c>
      <c r="I18" s="80" t="s">
        <v>5629</v>
      </c>
      <c r="J18" s="80" t="s">
        <v>594</v>
      </c>
      <c r="K18" s="80" t="s">
        <v>3501</v>
      </c>
      <c r="L18" s="71" t="s">
        <v>5604</v>
      </c>
      <c r="M18" s="53"/>
    </row>
    <row r="19" spans="1:13" s="52" customFormat="1" ht="26" customHeight="1">
      <c r="A19" s="76">
        <v>0</v>
      </c>
      <c r="B19" s="77" t="s">
        <v>7838</v>
      </c>
      <c r="C19" s="86">
        <v>0</v>
      </c>
      <c r="D19" s="87" t="s">
        <v>7718</v>
      </c>
      <c r="E19" s="80">
        <v>10647</v>
      </c>
      <c r="F19" s="140" t="s">
        <v>5501</v>
      </c>
      <c r="G19" s="139">
        <v>2020</v>
      </c>
      <c r="H19" s="80" t="s">
        <v>224</v>
      </c>
      <c r="I19" s="80" t="s">
        <v>5628</v>
      </c>
      <c r="J19" s="80" t="s">
        <v>594</v>
      </c>
      <c r="K19" s="80" t="s">
        <v>3501</v>
      </c>
      <c r="L19" s="71" t="s">
        <v>5604</v>
      </c>
      <c r="M19" s="53"/>
    </row>
    <row r="20" spans="1:13" s="35" customFormat="1" ht="26" customHeight="1">
      <c r="A20" s="76">
        <v>0</v>
      </c>
      <c r="B20" s="77" t="s">
        <v>7838</v>
      </c>
      <c r="C20" s="86">
        <v>0</v>
      </c>
      <c r="D20" s="87" t="s">
        <v>7718</v>
      </c>
      <c r="E20" s="80">
        <v>10615</v>
      </c>
      <c r="F20" s="140" t="s">
        <v>5501</v>
      </c>
      <c r="G20" s="139">
        <v>2020</v>
      </c>
      <c r="H20" s="80" t="s">
        <v>224</v>
      </c>
      <c r="I20" s="80" t="s">
        <v>5603</v>
      </c>
      <c r="J20" s="80" t="s">
        <v>594</v>
      </c>
      <c r="K20" s="80" t="s">
        <v>3501</v>
      </c>
      <c r="L20" s="71" t="s">
        <v>5604</v>
      </c>
      <c r="M20" s="53"/>
    </row>
    <row r="21" spans="1:13" s="35" customFormat="1" ht="26" customHeight="1">
      <c r="A21" s="76">
        <v>0</v>
      </c>
      <c r="B21" s="77" t="s">
        <v>7838</v>
      </c>
      <c r="C21" s="86">
        <v>0</v>
      </c>
      <c r="D21" s="87" t="s">
        <v>7718</v>
      </c>
      <c r="E21" s="80">
        <v>11103</v>
      </c>
      <c r="F21" s="140" t="s">
        <v>5501</v>
      </c>
      <c r="G21" s="139">
        <v>2020</v>
      </c>
      <c r="H21" s="80" t="s">
        <v>224</v>
      </c>
      <c r="I21" s="80" t="s">
        <v>5843</v>
      </c>
      <c r="J21" s="80" t="s">
        <v>594</v>
      </c>
      <c r="K21" s="80" t="s">
        <v>3501</v>
      </c>
      <c r="L21" s="71" t="s">
        <v>5604</v>
      </c>
      <c r="M21" s="53"/>
    </row>
    <row r="22" spans="1:13" s="35" customFormat="1" ht="26" customHeight="1">
      <c r="A22" s="76">
        <v>0</v>
      </c>
      <c r="B22" s="77" t="s">
        <v>7838</v>
      </c>
      <c r="C22" s="86">
        <v>0</v>
      </c>
      <c r="D22" s="87" t="s">
        <v>7718</v>
      </c>
      <c r="E22" s="80">
        <v>11198</v>
      </c>
      <c r="F22" s="140" t="s">
        <v>1667</v>
      </c>
      <c r="G22" s="139">
        <v>2021</v>
      </c>
      <c r="H22" s="80" t="s">
        <v>224</v>
      </c>
      <c r="I22" s="80" t="s">
        <v>5911</v>
      </c>
      <c r="J22" s="80" t="s">
        <v>594</v>
      </c>
      <c r="K22" s="80" t="s">
        <v>3501</v>
      </c>
      <c r="L22" s="71" t="s">
        <v>5604</v>
      </c>
      <c r="M22" s="53"/>
    </row>
    <row r="23" spans="1:13" s="35" customFormat="1" ht="26" customHeight="1">
      <c r="A23" s="76">
        <v>0</v>
      </c>
      <c r="B23" s="77" t="s">
        <v>7838</v>
      </c>
      <c r="C23" s="86">
        <v>0</v>
      </c>
      <c r="D23" s="87" t="s">
        <v>7718</v>
      </c>
      <c r="E23" s="80">
        <v>11334</v>
      </c>
      <c r="F23" s="140" t="s">
        <v>1667</v>
      </c>
      <c r="G23" s="139">
        <v>2021</v>
      </c>
      <c r="H23" s="80" t="s">
        <v>224</v>
      </c>
      <c r="I23" s="80" t="s">
        <v>6057</v>
      </c>
      <c r="J23" s="80" t="s">
        <v>594</v>
      </c>
      <c r="K23" s="80" t="s">
        <v>3501</v>
      </c>
      <c r="L23" s="71" t="s">
        <v>5604</v>
      </c>
      <c r="M23" s="53"/>
    </row>
    <row r="24" spans="1:13" s="35" customFormat="1" ht="26" customHeight="1">
      <c r="A24" s="76">
        <v>0</v>
      </c>
      <c r="B24" s="77" t="s">
        <v>7838</v>
      </c>
      <c r="C24" s="86">
        <v>0</v>
      </c>
      <c r="D24" s="87" t="s">
        <v>7718</v>
      </c>
      <c r="E24" s="80">
        <v>11435</v>
      </c>
      <c r="F24" s="140" t="s">
        <v>1667</v>
      </c>
      <c r="G24" s="139">
        <v>2021</v>
      </c>
      <c r="H24" s="80" t="s">
        <v>224</v>
      </c>
      <c r="I24" s="80" t="s">
        <v>6123</v>
      </c>
      <c r="J24" s="80" t="s">
        <v>594</v>
      </c>
      <c r="K24" s="80" t="s">
        <v>3501</v>
      </c>
      <c r="L24" s="71" t="s">
        <v>5604</v>
      </c>
      <c r="M24" s="53"/>
    </row>
    <row r="25" spans="1:13" s="35" customFormat="1" ht="26" customHeight="1">
      <c r="A25" s="76">
        <v>0</v>
      </c>
      <c r="B25" s="77" t="s">
        <v>7838</v>
      </c>
      <c r="C25" s="86">
        <v>0</v>
      </c>
      <c r="D25" s="87" t="s">
        <v>7718</v>
      </c>
      <c r="E25" s="80">
        <v>11532</v>
      </c>
      <c r="F25" s="140" t="s">
        <v>1667</v>
      </c>
      <c r="G25" s="139">
        <v>2021</v>
      </c>
      <c r="H25" s="80" t="s">
        <v>224</v>
      </c>
      <c r="I25" s="80" t="s">
        <v>6181</v>
      </c>
      <c r="J25" s="80" t="s">
        <v>594</v>
      </c>
      <c r="K25" s="80" t="s">
        <v>3501</v>
      </c>
      <c r="L25" s="71" t="s">
        <v>5604</v>
      </c>
      <c r="M25" s="52"/>
    </row>
    <row r="26" spans="1:13" s="35" customFormat="1" ht="26" customHeight="1">
      <c r="A26" s="76">
        <v>0</v>
      </c>
      <c r="B26" s="77" t="s">
        <v>7838</v>
      </c>
      <c r="C26" s="86">
        <v>0</v>
      </c>
      <c r="D26" s="87" t="s">
        <v>7718</v>
      </c>
      <c r="E26" s="80">
        <v>11655</v>
      </c>
      <c r="F26" s="140" t="s">
        <v>590</v>
      </c>
      <c r="G26" s="139">
        <v>2022</v>
      </c>
      <c r="H26" s="80" t="s">
        <v>224</v>
      </c>
      <c r="I26" s="80" t="s">
        <v>6226</v>
      </c>
      <c r="J26" s="80" t="s">
        <v>594</v>
      </c>
      <c r="K26" s="80" t="s">
        <v>3501</v>
      </c>
      <c r="L26" s="71" t="s">
        <v>5604</v>
      </c>
      <c r="M26" s="53"/>
    </row>
    <row r="27" spans="1:13" s="35" customFormat="1" ht="26" customHeight="1">
      <c r="A27" s="76">
        <v>0</v>
      </c>
      <c r="B27" s="77" t="s">
        <v>7838</v>
      </c>
      <c r="C27" s="86">
        <v>0</v>
      </c>
      <c r="D27" s="87" t="s">
        <v>7718</v>
      </c>
      <c r="E27" s="80">
        <v>11803</v>
      </c>
      <c r="F27" s="140" t="s">
        <v>590</v>
      </c>
      <c r="G27" s="139">
        <v>2022</v>
      </c>
      <c r="H27" s="80" t="s">
        <v>224</v>
      </c>
      <c r="I27" s="80" t="s">
        <v>6363</v>
      </c>
      <c r="J27" s="80" t="s">
        <v>594</v>
      </c>
      <c r="K27" s="80" t="s">
        <v>3501</v>
      </c>
      <c r="L27" s="71" t="s">
        <v>5604</v>
      </c>
      <c r="M27" s="53"/>
    </row>
    <row r="28" spans="1:13" s="35" customFormat="1" ht="26" customHeight="1">
      <c r="A28" s="76">
        <v>0</v>
      </c>
      <c r="B28" s="77" t="s">
        <v>7838</v>
      </c>
      <c r="C28" s="86">
        <v>0</v>
      </c>
      <c r="D28" s="87" t="s">
        <v>7718</v>
      </c>
      <c r="E28" s="80">
        <v>11878</v>
      </c>
      <c r="F28" s="140" t="s">
        <v>590</v>
      </c>
      <c r="G28" s="139">
        <v>2022</v>
      </c>
      <c r="H28" s="80" t="s">
        <v>224</v>
      </c>
      <c r="I28" s="80" t="s">
        <v>6422</v>
      </c>
      <c r="J28" s="80" t="s">
        <v>594</v>
      </c>
      <c r="K28" s="80" t="s">
        <v>3501</v>
      </c>
      <c r="L28" s="71" t="s">
        <v>5604</v>
      </c>
      <c r="M28" s="53"/>
    </row>
    <row r="29" spans="1:13" s="35" customFormat="1" ht="26" customHeight="1">
      <c r="A29" s="76">
        <v>0</v>
      </c>
      <c r="B29" s="77" t="s">
        <v>7838</v>
      </c>
      <c r="C29" s="86">
        <v>0</v>
      </c>
      <c r="D29" s="87" t="s">
        <v>7718</v>
      </c>
      <c r="E29" s="80">
        <v>11960</v>
      </c>
      <c r="F29" s="140" t="s">
        <v>590</v>
      </c>
      <c r="G29" s="139">
        <v>2022</v>
      </c>
      <c r="H29" s="80" t="s">
        <v>224</v>
      </c>
      <c r="I29" s="80" t="s">
        <v>6482</v>
      </c>
      <c r="J29" s="80" t="s">
        <v>594</v>
      </c>
      <c r="K29" s="80" t="s">
        <v>3501</v>
      </c>
      <c r="L29" s="71" t="s">
        <v>5604</v>
      </c>
      <c r="M29" s="53"/>
    </row>
    <row r="30" spans="1:13" s="35" customFormat="1" ht="26" customHeight="1">
      <c r="A30" s="76">
        <v>0</v>
      </c>
      <c r="B30" s="77" t="s">
        <v>7838</v>
      </c>
      <c r="C30" s="86">
        <v>0</v>
      </c>
      <c r="D30" s="87" t="s">
        <v>7718</v>
      </c>
      <c r="E30" s="80">
        <v>12039</v>
      </c>
      <c r="F30" s="140" t="s">
        <v>934</v>
      </c>
      <c r="G30" s="139">
        <v>2023</v>
      </c>
      <c r="H30" s="80" t="s">
        <v>224</v>
      </c>
      <c r="I30" s="80" t="s">
        <v>6556</v>
      </c>
      <c r="J30" s="80" t="s">
        <v>594</v>
      </c>
      <c r="K30" s="80" t="s">
        <v>3501</v>
      </c>
      <c r="L30" s="71" t="s">
        <v>5604</v>
      </c>
      <c r="M30" s="53"/>
    </row>
    <row r="31" spans="1:13" s="35" customFormat="1" ht="26" customHeight="1">
      <c r="A31" s="72">
        <v>1</v>
      </c>
      <c r="B31" s="70" t="s">
        <v>7837</v>
      </c>
      <c r="C31" s="81">
        <v>2</v>
      </c>
      <c r="D31" s="82" t="s">
        <v>7777</v>
      </c>
      <c r="E31" s="71">
        <v>4877</v>
      </c>
      <c r="F31" s="138" t="s">
        <v>1100</v>
      </c>
      <c r="G31" s="139">
        <v>1999</v>
      </c>
      <c r="H31" s="71" t="s">
        <v>224</v>
      </c>
      <c r="I31" s="71" t="s">
        <v>1195</v>
      </c>
      <c r="J31" s="71" t="s">
        <v>795</v>
      </c>
      <c r="K31" s="71" t="s">
        <v>390</v>
      </c>
      <c r="L31" s="71" t="s">
        <v>1196</v>
      </c>
      <c r="M31" s="53"/>
    </row>
    <row r="32" spans="1:13" s="35" customFormat="1" ht="26" customHeight="1">
      <c r="A32" s="72">
        <v>1</v>
      </c>
      <c r="B32" s="70" t="s">
        <v>7837</v>
      </c>
      <c r="C32" s="81">
        <v>5</v>
      </c>
      <c r="D32" s="84" t="s">
        <v>7781</v>
      </c>
      <c r="E32" s="71">
        <v>6699</v>
      </c>
      <c r="F32" s="138" t="s">
        <v>1864</v>
      </c>
      <c r="G32" s="139">
        <v>2003</v>
      </c>
      <c r="H32" s="71" t="s">
        <v>224</v>
      </c>
      <c r="I32" s="71" t="s">
        <v>2636</v>
      </c>
      <c r="J32" s="71" t="s">
        <v>1332</v>
      </c>
      <c r="K32" s="71" t="s">
        <v>1332</v>
      </c>
      <c r="L32" s="80" t="s">
        <v>2637</v>
      </c>
    </row>
    <row r="33" spans="1:13" s="35" customFormat="1" ht="26" customHeight="1">
      <c r="A33" s="72">
        <v>1</v>
      </c>
      <c r="B33" s="70" t="s">
        <v>7837</v>
      </c>
      <c r="C33" s="73">
        <v>21</v>
      </c>
      <c r="D33" s="70" t="s">
        <v>7791</v>
      </c>
      <c r="E33" s="71">
        <v>6525</v>
      </c>
      <c r="F33" s="138" t="s">
        <v>2399</v>
      </c>
      <c r="G33" s="139">
        <v>2005</v>
      </c>
      <c r="H33" s="71" t="s">
        <v>224</v>
      </c>
      <c r="I33" s="71" t="s">
        <v>2500</v>
      </c>
      <c r="J33" s="71" t="s">
        <v>1332</v>
      </c>
      <c r="K33" s="71" t="s">
        <v>2501</v>
      </c>
      <c r="L33" s="80" t="s">
        <v>2502</v>
      </c>
      <c r="M33" s="53"/>
    </row>
    <row r="34" spans="1:13" s="35" customFormat="1" ht="26" customHeight="1">
      <c r="A34" s="72">
        <v>2</v>
      </c>
      <c r="B34" s="70" t="s">
        <v>7717</v>
      </c>
      <c r="C34" s="81">
        <v>0</v>
      </c>
      <c r="D34" s="82" t="s">
        <v>7718</v>
      </c>
      <c r="E34" s="71">
        <v>4834</v>
      </c>
      <c r="F34" s="138" t="s">
        <v>1100</v>
      </c>
      <c r="G34" s="139">
        <v>1999</v>
      </c>
      <c r="H34" s="71" t="s">
        <v>224</v>
      </c>
      <c r="I34" s="71" t="s">
        <v>1164</v>
      </c>
      <c r="J34" s="71" t="s">
        <v>226</v>
      </c>
      <c r="K34" s="71" t="s">
        <v>414</v>
      </c>
      <c r="L34" s="71" t="s">
        <v>1165</v>
      </c>
      <c r="M34" s="53"/>
    </row>
    <row r="35" spans="1:13" s="35" customFormat="1" ht="26" customHeight="1">
      <c r="A35" s="72">
        <v>2</v>
      </c>
      <c r="B35" s="70" t="s">
        <v>7717</v>
      </c>
      <c r="C35" s="81">
        <v>0</v>
      </c>
      <c r="D35" s="82" t="s">
        <v>7718</v>
      </c>
      <c r="E35" s="71">
        <v>5296</v>
      </c>
      <c r="F35" s="138" t="s">
        <v>1235</v>
      </c>
      <c r="G35" s="139">
        <v>2000</v>
      </c>
      <c r="H35" s="71" t="s">
        <v>224</v>
      </c>
      <c r="I35" s="71" t="s">
        <v>1442</v>
      </c>
      <c r="J35" s="71" t="s">
        <v>226</v>
      </c>
      <c r="K35" s="71" t="s">
        <v>865</v>
      </c>
      <c r="L35" s="71" t="s">
        <v>1443</v>
      </c>
      <c r="M35" s="53"/>
    </row>
    <row r="36" spans="1:13" s="35" customFormat="1" ht="26" customHeight="1">
      <c r="A36" s="76">
        <v>2</v>
      </c>
      <c r="B36" s="77" t="s">
        <v>7717</v>
      </c>
      <c r="C36" s="86">
        <v>0</v>
      </c>
      <c r="D36" s="87" t="s">
        <v>7718</v>
      </c>
      <c r="E36" s="80">
        <v>11051</v>
      </c>
      <c r="F36" s="140" t="s">
        <v>1235</v>
      </c>
      <c r="G36" s="139">
        <v>2000</v>
      </c>
      <c r="H36" s="71" t="s">
        <v>249</v>
      </c>
      <c r="I36" s="80" t="s">
        <v>5784</v>
      </c>
      <c r="J36" s="80" t="s">
        <v>594</v>
      </c>
      <c r="K36" s="80" t="s">
        <v>3501</v>
      </c>
      <c r="L36" s="71" t="s">
        <v>3243</v>
      </c>
      <c r="M36" s="53"/>
    </row>
    <row r="37" spans="1:13" s="35" customFormat="1" ht="26" customHeight="1">
      <c r="A37" s="76">
        <v>2</v>
      </c>
      <c r="B37" s="77" t="s">
        <v>7717</v>
      </c>
      <c r="C37" s="86">
        <v>0</v>
      </c>
      <c r="D37" s="87" t="s">
        <v>7718</v>
      </c>
      <c r="E37" s="80">
        <v>11050</v>
      </c>
      <c r="F37" s="140" t="s">
        <v>1235</v>
      </c>
      <c r="G37" s="139">
        <v>2000</v>
      </c>
      <c r="H37" s="71" t="s">
        <v>249</v>
      </c>
      <c r="I37" s="80" t="s">
        <v>5783</v>
      </c>
      <c r="J37" s="80" t="s">
        <v>594</v>
      </c>
      <c r="K37" s="80" t="s">
        <v>3501</v>
      </c>
      <c r="L37" s="71" t="s">
        <v>3243</v>
      </c>
      <c r="M37" s="53"/>
    </row>
    <row r="38" spans="1:13" s="35" customFormat="1" ht="26" customHeight="1">
      <c r="A38" s="76">
        <v>2</v>
      </c>
      <c r="B38" s="77" t="s">
        <v>7717</v>
      </c>
      <c r="C38" s="86">
        <v>0</v>
      </c>
      <c r="D38" s="87" t="s">
        <v>7718</v>
      </c>
      <c r="E38" s="80">
        <v>11049</v>
      </c>
      <c r="F38" s="140" t="s">
        <v>1235</v>
      </c>
      <c r="G38" s="139">
        <v>2000</v>
      </c>
      <c r="H38" s="71" t="s">
        <v>249</v>
      </c>
      <c r="I38" s="80" t="s">
        <v>5782</v>
      </c>
      <c r="J38" s="80" t="s">
        <v>594</v>
      </c>
      <c r="K38" s="80" t="s">
        <v>3501</v>
      </c>
      <c r="L38" s="71" t="s">
        <v>3243</v>
      </c>
      <c r="M38" s="53"/>
    </row>
    <row r="39" spans="1:13" s="35" customFormat="1" ht="26" customHeight="1">
      <c r="A39" s="76">
        <v>2</v>
      </c>
      <c r="B39" s="77" t="s">
        <v>7717</v>
      </c>
      <c r="C39" s="86">
        <v>0</v>
      </c>
      <c r="D39" s="87" t="s">
        <v>7718</v>
      </c>
      <c r="E39" s="80">
        <v>11057</v>
      </c>
      <c r="F39" s="140" t="s">
        <v>1235</v>
      </c>
      <c r="G39" s="139">
        <v>2000</v>
      </c>
      <c r="H39" s="71" t="s">
        <v>249</v>
      </c>
      <c r="I39" s="80" t="s">
        <v>5790</v>
      </c>
      <c r="J39" s="80" t="s">
        <v>594</v>
      </c>
      <c r="K39" s="80" t="s">
        <v>3501</v>
      </c>
      <c r="L39" s="71" t="s">
        <v>3243</v>
      </c>
      <c r="M39" s="53"/>
    </row>
    <row r="40" spans="1:13" s="35" customFormat="1" ht="26" customHeight="1">
      <c r="A40" s="76">
        <v>2</v>
      </c>
      <c r="B40" s="77" t="s">
        <v>7717</v>
      </c>
      <c r="C40" s="86">
        <v>0</v>
      </c>
      <c r="D40" s="87" t="s">
        <v>7718</v>
      </c>
      <c r="E40" s="80">
        <v>11056</v>
      </c>
      <c r="F40" s="140" t="s">
        <v>1235</v>
      </c>
      <c r="G40" s="139">
        <v>2000</v>
      </c>
      <c r="H40" s="71" t="s">
        <v>249</v>
      </c>
      <c r="I40" s="80" t="s">
        <v>5789</v>
      </c>
      <c r="J40" s="80" t="s">
        <v>594</v>
      </c>
      <c r="K40" s="80" t="s">
        <v>3501</v>
      </c>
      <c r="L40" s="71" t="s">
        <v>3243</v>
      </c>
      <c r="M40" s="53"/>
    </row>
    <row r="41" spans="1:13" s="35" customFormat="1" ht="26" customHeight="1">
      <c r="A41" s="76">
        <v>2</v>
      </c>
      <c r="B41" s="77" t="s">
        <v>7717</v>
      </c>
      <c r="C41" s="86">
        <v>0</v>
      </c>
      <c r="D41" s="87" t="s">
        <v>7718</v>
      </c>
      <c r="E41" s="80">
        <v>11055</v>
      </c>
      <c r="F41" s="140" t="s">
        <v>1235</v>
      </c>
      <c r="G41" s="139">
        <v>2000</v>
      </c>
      <c r="H41" s="71" t="s">
        <v>249</v>
      </c>
      <c r="I41" s="80" t="s">
        <v>5788</v>
      </c>
      <c r="J41" s="80" t="s">
        <v>594</v>
      </c>
      <c r="K41" s="80" t="s">
        <v>3501</v>
      </c>
      <c r="L41" s="71" t="s">
        <v>3243</v>
      </c>
      <c r="M41" s="53"/>
    </row>
    <row r="42" spans="1:13" s="35" customFormat="1" ht="26" customHeight="1">
      <c r="A42" s="76">
        <v>2</v>
      </c>
      <c r="B42" s="77" t="s">
        <v>7717</v>
      </c>
      <c r="C42" s="86">
        <v>0</v>
      </c>
      <c r="D42" s="87" t="s">
        <v>7718</v>
      </c>
      <c r="E42" s="80">
        <v>11054</v>
      </c>
      <c r="F42" s="140" t="s">
        <v>1235</v>
      </c>
      <c r="G42" s="139">
        <v>2000</v>
      </c>
      <c r="H42" s="71" t="s">
        <v>249</v>
      </c>
      <c r="I42" s="80" t="s">
        <v>5787</v>
      </c>
      <c r="J42" s="80" t="s">
        <v>594</v>
      </c>
      <c r="K42" s="80" t="s">
        <v>3501</v>
      </c>
      <c r="L42" s="71" t="s">
        <v>3243</v>
      </c>
      <c r="M42" s="53"/>
    </row>
    <row r="43" spans="1:13" s="35" customFormat="1" ht="26" customHeight="1">
      <c r="A43" s="76">
        <v>2</v>
      </c>
      <c r="B43" s="77" t="s">
        <v>7717</v>
      </c>
      <c r="C43" s="86">
        <v>0</v>
      </c>
      <c r="D43" s="87" t="s">
        <v>7718</v>
      </c>
      <c r="E43" s="80">
        <v>11053</v>
      </c>
      <c r="F43" s="140" t="s">
        <v>1235</v>
      </c>
      <c r="G43" s="139">
        <v>2000</v>
      </c>
      <c r="H43" s="71" t="s">
        <v>249</v>
      </c>
      <c r="I43" s="80" t="s">
        <v>5786</v>
      </c>
      <c r="J43" s="80" t="s">
        <v>594</v>
      </c>
      <c r="K43" s="80" t="s">
        <v>3501</v>
      </c>
      <c r="L43" s="71" t="s">
        <v>3243</v>
      </c>
      <c r="M43" s="53"/>
    </row>
    <row r="44" spans="1:13" s="52" customFormat="1" ht="26" customHeight="1">
      <c r="A44" s="76">
        <v>2</v>
      </c>
      <c r="B44" s="77" t="s">
        <v>7717</v>
      </c>
      <c r="C44" s="86">
        <v>0</v>
      </c>
      <c r="D44" s="87" t="s">
        <v>7718</v>
      </c>
      <c r="E44" s="80">
        <v>11052</v>
      </c>
      <c r="F44" s="140" t="s">
        <v>1235</v>
      </c>
      <c r="G44" s="139">
        <v>2000</v>
      </c>
      <c r="H44" s="71" t="s">
        <v>249</v>
      </c>
      <c r="I44" s="80" t="s">
        <v>5785</v>
      </c>
      <c r="J44" s="80" t="s">
        <v>594</v>
      </c>
      <c r="K44" s="80" t="s">
        <v>3501</v>
      </c>
      <c r="L44" s="71" t="s">
        <v>3243</v>
      </c>
      <c r="M44" s="53"/>
    </row>
    <row r="45" spans="1:13" s="35" customFormat="1" ht="26" customHeight="1">
      <c r="A45" s="76">
        <v>2</v>
      </c>
      <c r="B45" s="77" t="s">
        <v>7717</v>
      </c>
      <c r="C45" s="86">
        <v>0</v>
      </c>
      <c r="D45" s="87" t="s">
        <v>7718</v>
      </c>
      <c r="E45" s="80">
        <v>11048</v>
      </c>
      <c r="F45" s="140" t="s">
        <v>1235</v>
      </c>
      <c r="G45" s="139">
        <v>2000</v>
      </c>
      <c r="H45" s="71" t="s">
        <v>249</v>
      </c>
      <c r="I45" s="80" t="s">
        <v>5781</v>
      </c>
      <c r="J45" s="80" t="s">
        <v>594</v>
      </c>
      <c r="K45" s="80" t="s">
        <v>3501</v>
      </c>
      <c r="L45" s="71" t="s">
        <v>3243</v>
      </c>
      <c r="M45" s="53"/>
    </row>
    <row r="46" spans="1:13" s="35" customFormat="1" ht="26" customHeight="1">
      <c r="A46" s="72">
        <v>2</v>
      </c>
      <c r="B46" s="70" t="s">
        <v>7717</v>
      </c>
      <c r="C46" s="81">
        <v>0</v>
      </c>
      <c r="D46" s="82" t="s">
        <v>7718</v>
      </c>
      <c r="E46" s="71">
        <v>5442</v>
      </c>
      <c r="F46" s="138" t="s">
        <v>1512</v>
      </c>
      <c r="G46" s="139">
        <v>2001</v>
      </c>
      <c r="H46" s="71" t="s">
        <v>224</v>
      </c>
      <c r="I46" s="71" t="s">
        <v>1568</v>
      </c>
      <c r="J46" s="71" t="s">
        <v>226</v>
      </c>
      <c r="K46" s="71" t="s">
        <v>865</v>
      </c>
      <c r="L46" s="71" t="s">
        <v>1569</v>
      </c>
      <c r="M46" s="53"/>
    </row>
    <row r="47" spans="1:13" s="35" customFormat="1" ht="26" customHeight="1">
      <c r="A47" s="76">
        <v>2</v>
      </c>
      <c r="B47" s="77" t="s">
        <v>7717</v>
      </c>
      <c r="C47" s="86">
        <v>0</v>
      </c>
      <c r="D47" s="87" t="s">
        <v>7718</v>
      </c>
      <c r="E47" s="80">
        <v>11043</v>
      </c>
      <c r="F47" s="140" t="s">
        <v>1512</v>
      </c>
      <c r="G47" s="139">
        <v>2001</v>
      </c>
      <c r="H47" s="71" t="s">
        <v>249</v>
      </c>
      <c r="I47" s="80" t="s">
        <v>5776</v>
      </c>
      <c r="J47" s="80" t="s">
        <v>594</v>
      </c>
      <c r="K47" s="80" t="s">
        <v>3501</v>
      </c>
      <c r="L47" s="71" t="s">
        <v>3243</v>
      </c>
      <c r="M47" s="53"/>
    </row>
    <row r="48" spans="1:13" s="35" customFormat="1" ht="26" customHeight="1">
      <c r="A48" s="76">
        <v>2</v>
      </c>
      <c r="B48" s="77" t="s">
        <v>7717</v>
      </c>
      <c r="C48" s="86">
        <v>0</v>
      </c>
      <c r="D48" s="87" t="s">
        <v>7718</v>
      </c>
      <c r="E48" s="80">
        <v>11042</v>
      </c>
      <c r="F48" s="140" t="s">
        <v>1512</v>
      </c>
      <c r="G48" s="139">
        <v>2001</v>
      </c>
      <c r="H48" s="71" t="s">
        <v>249</v>
      </c>
      <c r="I48" s="80" t="s">
        <v>5775</v>
      </c>
      <c r="J48" s="80" t="s">
        <v>594</v>
      </c>
      <c r="K48" s="80" t="s">
        <v>3501</v>
      </c>
      <c r="L48" s="71" t="s">
        <v>3243</v>
      </c>
      <c r="M48" s="53"/>
    </row>
    <row r="49" spans="1:13" s="35" customFormat="1" ht="26" customHeight="1">
      <c r="A49" s="76">
        <v>2</v>
      </c>
      <c r="B49" s="77" t="s">
        <v>7717</v>
      </c>
      <c r="C49" s="86">
        <v>0</v>
      </c>
      <c r="D49" s="87" t="s">
        <v>7718</v>
      </c>
      <c r="E49" s="80">
        <v>11047</v>
      </c>
      <c r="F49" s="140" t="s">
        <v>1512</v>
      </c>
      <c r="G49" s="139">
        <v>2001</v>
      </c>
      <c r="H49" s="71" t="s">
        <v>249</v>
      </c>
      <c r="I49" s="80" t="s">
        <v>5780</v>
      </c>
      <c r="J49" s="80" t="s">
        <v>594</v>
      </c>
      <c r="K49" s="80" t="s">
        <v>3501</v>
      </c>
      <c r="L49" s="71" t="s">
        <v>3243</v>
      </c>
      <c r="M49" s="53"/>
    </row>
    <row r="50" spans="1:13" s="35" customFormat="1" ht="26" customHeight="1">
      <c r="A50" s="76">
        <v>2</v>
      </c>
      <c r="B50" s="77" t="s">
        <v>7717</v>
      </c>
      <c r="C50" s="86">
        <v>0</v>
      </c>
      <c r="D50" s="87" t="s">
        <v>7718</v>
      </c>
      <c r="E50" s="80">
        <v>11046</v>
      </c>
      <c r="F50" s="140" t="s">
        <v>1512</v>
      </c>
      <c r="G50" s="139">
        <v>2001</v>
      </c>
      <c r="H50" s="71" t="s">
        <v>249</v>
      </c>
      <c r="I50" s="80" t="s">
        <v>5779</v>
      </c>
      <c r="J50" s="80" t="s">
        <v>594</v>
      </c>
      <c r="K50" s="80" t="s">
        <v>3501</v>
      </c>
      <c r="L50" s="71" t="s">
        <v>3243</v>
      </c>
      <c r="M50" s="53"/>
    </row>
    <row r="51" spans="1:13" s="35" customFormat="1" ht="26" customHeight="1">
      <c r="A51" s="76">
        <v>2</v>
      </c>
      <c r="B51" s="77" t="s">
        <v>7717</v>
      </c>
      <c r="C51" s="86">
        <v>0</v>
      </c>
      <c r="D51" s="87" t="s">
        <v>7718</v>
      </c>
      <c r="E51" s="80">
        <v>11045</v>
      </c>
      <c r="F51" s="140" t="s">
        <v>1512</v>
      </c>
      <c r="G51" s="139">
        <v>2001</v>
      </c>
      <c r="H51" s="71" t="s">
        <v>249</v>
      </c>
      <c r="I51" s="80" t="s">
        <v>5778</v>
      </c>
      <c r="J51" s="80" t="s">
        <v>594</v>
      </c>
      <c r="K51" s="80" t="s">
        <v>3501</v>
      </c>
      <c r="L51" s="71" t="s">
        <v>3243</v>
      </c>
      <c r="M51" s="53"/>
    </row>
    <row r="52" spans="1:13" s="35" customFormat="1" ht="26" customHeight="1">
      <c r="A52" s="76">
        <v>2</v>
      </c>
      <c r="B52" s="77" t="s">
        <v>7717</v>
      </c>
      <c r="C52" s="86">
        <v>0</v>
      </c>
      <c r="D52" s="87" t="s">
        <v>7718</v>
      </c>
      <c r="E52" s="80">
        <v>11044</v>
      </c>
      <c r="F52" s="140" t="s">
        <v>1512</v>
      </c>
      <c r="G52" s="139">
        <v>2001</v>
      </c>
      <c r="H52" s="71" t="s">
        <v>249</v>
      </c>
      <c r="I52" s="80" t="s">
        <v>5777</v>
      </c>
      <c r="J52" s="80" t="s">
        <v>594</v>
      </c>
      <c r="K52" s="80" t="s">
        <v>3501</v>
      </c>
      <c r="L52" s="71" t="s">
        <v>3243</v>
      </c>
      <c r="M52" s="53"/>
    </row>
    <row r="53" spans="1:13" s="35" customFormat="1" ht="26" customHeight="1">
      <c r="A53" s="72">
        <v>2</v>
      </c>
      <c r="B53" s="70" t="s">
        <v>7717</v>
      </c>
      <c r="C53" s="81">
        <v>0</v>
      </c>
      <c r="D53" s="82" t="s">
        <v>7718</v>
      </c>
      <c r="E53" s="71">
        <v>5721</v>
      </c>
      <c r="F53" s="138" t="s">
        <v>1682</v>
      </c>
      <c r="G53" s="139">
        <v>2002</v>
      </c>
      <c r="H53" s="71" t="s">
        <v>224</v>
      </c>
      <c r="I53" s="71" t="s">
        <v>1825</v>
      </c>
      <c r="J53" s="71" t="s">
        <v>226</v>
      </c>
      <c r="K53" s="71" t="s">
        <v>865</v>
      </c>
      <c r="L53" s="71" t="s">
        <v>1826</v>
      </c>
      <c r="M53" s="53"/>
    </row>
    <row r="54" spans="1:13" s="35" customFormat="1" ht="26" customHeight="1">
      <c r="A54" s="76">
        <v>2</v>
      </c>
      <c r="B54" s="77" t="s">
        <v>7717</v>
      </c>
      <c r="C54" s="86">
        <v>0</v>
      </c>
      <c r="D54" s="87" t="s">
        <v>7718</v>
      </c>
      <c r="E54" s="80">
        <v>11041</v>
      </c>
      <c r="F54" s="140" t="s">
        <v>1682</v>
      </c>
      <c r="G54" s="139">
        <v>2002</v>
      </c>
      <c r="H54" s="71" t="s">
        <v>249</v>
      </c>
      <c r="I54" s="80" t="s">
        <v>5774</v>
      </c>
      <c r="J54" s="80" t="s">
        <v>594</v>
      </c>
      <c r="K54" s="80" t="s">
        <v>3501</v>
      </c>
      <c r="L54" s="71" t="s">
        <v>3243</v>
      </c>
      <c r="M54" s="53"/>
    </row>
    <row r="55" spans="1:13" s="35" customFormat="1" ht="26" customHeight="1">
      <c r="A55" s="76">
        <v>2</v>
      </c>
      <c r="B55" s="77" t="s">
        <v>7717</v>
      </c>
      <c r="C55" s="86">
        <v>0</v>
      </c>
      <c r="D55" s="87" t="s">
        <v>7718</v>
      </c>
      <c r="E55" s="80">
        <v>11034</v>
      </c>
      <c r="F55" s="140" t="s">
        <v>1864</v>
      </c>
      <c r="G55" s="139">
        <v>2003</v>
      </c>
      <c r="H55" s="71" t="s">
        <v>249</v>
      </c>
      <c r="I55" s="80" t="s">
        <v>5767</v>
      </c>
      <c r="J55" s="80" t="s">
        <v>594</v>
      </c>
      <c r="K55" s="80" t="s">
        <v>3501</v>
      </c>
      <c r="L55" s="71" t="s">
        <v>3243</v>
      </c>
      <c r="M55" s="53"/>
    </row>
    <row r="56" spans="1:13" s="35" customFormat="1" ht="26" customHeight="1">
      <c r="A56" s="76">
        <v>2</v>
      </c>
      <c r="B56" s="77" t="s">
        <v>7717</v>
      </c>
      <c r="C56" s="86">
        <v>0</v>
      </c>
      <c r="D56" s="87" t="s">
        <v>7718</v>
      </c>
      <c r="E56" s="80">
        <v>11033</v>
      </c>
      <c r="F56" s="140" t="s">
        <v>1864</v>
      </c>
      <c r="G56" s="139">
        <v>2003</v>
      </c>
      <c r="H56" s="71" t="s">
        <v>249</v>
      </c>
      <c r="I56" s="80" t="s">
        <v>5766</v>
      </c>
      <c r="J56" s="80" t="s">
        <v>594</v>
      </c>
      <c r="K56" s="80" t="s">
        <v>3501</v>
      </c>
      <c r="L56" s="71" t="s">
        <v>3243</v>
      </c>
      <c r="M56" s="53"/>
    </row>
    <row r="57" spans="1:13" s="35" customFormat="1" ht="26" customHeight="1">
      <c r="A57" s="76">
        <v>2</v>
      </c>
      <c r="B57" s="77" t="s">
        <v>7717</v>
      </c>
      <c r="C57" s="86">
        <v>0</v>
      </c>
      <c r="D57" s="87" t="s">
        <v>7718</v>
      </c>
      <c r="E57" s="80">
        <v>11032</v>
      </c>
      <c r="F57" s="140" t="s">
        <v>1864</v>
      </c>
      <c r="G57" s="139">
        <v>2003</v>
      </c>
      <c r="H57" s="71" t="s">
        <v>249</v>
      </c>
      <c r="I57" s="80" t="s">
        <v>5765</v>
      </c>
      <c r="J57" s="80" t="s">
        <v>594</v>
      </c>
      <c r="K57" s="80" t="s">
        <v>3501</v>
      </c>
      <c r="L57" s="71" t="s">
        <v>3243</v>
      </c>
      <c r="M57" s="53"/>
    </row>
    <row r="58" spans="1:13" s="35" customFormat="1" ht="26" customHeight="1">
      <c r="A58" s="76">
        <v>2</v>
      </c>
      <c r="B58" s="77" t="s">
        <v>7717</v>
      </c>
      <c r="C58" s="86">
        <v>0</v>
      </c>
      <c r="D58" s="87" t="s">
        <v>7718</v>
      </c>
      <c r="E58" s="80">
        <v>11040</v>
      </c>
      <c r="F58" s="140" t="s">
        <v>1864</v>
      </c>
      <c r="G58" s="139">
        <v>2003</v>
      </c>
      <c r="H58" s="71" t="s">
        <v>249</v>
      </c>
      <c r="I58" s="80" t="s">
        <v>5773</v>
      </c>
      <c r="J58" s="80" t="s">
        <v>594</v>
      </c>
      <c r="K58" s="80" t="s">
        <v>3501</v>
      </c>
      <c r="L58" s="71" t="s">
        <v>3243</v>
      </c>
      <c r="M58" s="53"/>
    </row>
    <row r="59" spans="1:13" s="35" customFormat="1" ht="26" customHeight="1">
      <c r="A59" s="76">
        <v>2</v>
      </c>
      <c r="B59" s="77" t="s">
        <v>7717</v>
      </c>
      <c r="C59" s="86">
        <v>0</v>
      </c>
      <c r="D59" s="87" t="s">
        <v>7718</v>
      </c>
      <c r="E59" s="80">
        <v>11039</v>
      </c>
      <c r="F59" s="140" t="s">
        <v>1864</v>
      </c>
      <c r="G59" s="139">
        <v>2003</v>
      </c>
      <c r="H59" s="71" t="s">
        <v>249</v>
      </c>
      <c r="I59" s="80" t="s">
        <v>5772</v>
      </c>
      <c r="J59" s="80" t="s">
        <v>594</v>
      </c>
      <c r="K59" s="80" t="s">
        <v>3501</v>
      </c>
      <c r="L59" s="71" t="s">
        <v>3243</v>
      </c>
      <c r="M59" s="53"/>
    </row>
    <row r="60" spans="1:13" s="35" customFormat="1" ht="26" customHeight="1">
      <c r="A60" s="76">
        <v>2</v>
      </c>
      <c r="B60" s="77" t="s">
        <v>7717</v>
      </c>
      <c r="C60" s="86">
        <v>0</v>
      </c>
      <c r="D60" s="87" t="s">
        <v>7718</v>
      </c>
      <c r="E60" s="80">
        <v>11038</v>
      </c>
      <c r="F60" s="140" t="s">
        <v>1864</v>
      </c>
      <c r="G60" s="139">
        <v>2003</v>
      </c>
      <c r="H60" s="71" t="s">
        <v>249</v>
      </c>
      <c r="I60" s="80" t="s">
        <v>5771</v>
      </c>
      <c r="J60" s="80" t="s">
        <v>594</v>
      </c>
      <c r="K60" s="80" t="s">
        <v>3501</v>
      </c>
      <c r="L60" s="71" t="s">
        <v>3243</v>
      </c>
      <c r="M60" s="53"/>
    </row>
    <row r="61" spans="1:13" s="35" customFormat="1" ht="26" customHeight="1">
      <c r="A61" s="76">
        <v>2</v>
      </c>
      <c r="B61" s="77" t="s">
        <v>7717</v>
      </c>
      <c r="C61" s="86">
        <v>0</v>
      </c>
      <c r="D61" s="87" t="s">
        <v>7718</v>
      </c>
      <c r="E61" s="80">
        <v>11037</v>
      </c>
      <c r="F61" s="140" t="s">
        <v>1864</v>
      </c>
      <c r="G61" s="139">
        <v>2003</v>
      </c>
      <c r="H61" s="71" t="s">
        <v>249</v>
      </c>
      <c r="I61" s="80" t="s">
        <v>5770</v>
      </c>
      <c r="J61" s="80" t="s">
        <v>594</v>
      </c>
      <c r="K61" s="80" t="s">
        <v>3501</v>
      </c>
      <c r="L61" s="71" t="s">
        <v>3243</v>
      </c>
      <c r="M61" s="53"/>
    </row>
    <row r="62" spans="1:13" s="35" customFormat="1" ht="26" customHeight="1">
      <c r="A62" s="76">
        <v>2</v>
      </c>
      <c r="B62" s="77" t="s">
        <v>7717</v>
      </c>
      <c r="C62" s="86">
        <v>0</v>
      </c>
      <c r="D62" s="87" t="s">
        <v>7718</v>
      </c>
      <c r="E62" s="80">
        <v>11036</v>
      </c>
      <c r="F62" s="140" t="s">
        <v>1864</v>
      </c>
      <c r="G62" s="139">
        <v>2003</v>
      </c>
      <c r="H62" s="71" t="s">
        <v>249</v>
      </c>
      <c r="I62" s="80" t="s">
        <v>5769</v>
      </c>
      <c r="J62" s="80" t="s">
        <v>594</v>
      </c>
      <c r="K62" s="80" t="s">
        <v>3501</v>
      </c>
      <c r="L62" s="71" t="s">
        <v>3243</v>
      </c>
      <c r="M62" s="53"/>
    </row>
    <row r="63" spans="1:13" s="35" customFormat="1" ht="26" customHeight="1">
      <c r="A63" s="76">
        <v>2</v>
      </c>
      <c r="B63" s="77" t="s">
        <v>7717</v>
      </c>
      <c r="C63" s="86">
        <v>0</v>
      </c>
      <c r="D63" s="87" t="s">
        <v>7718</v>
      </c>
      <c r="E63" s="80">
        <v>11035</v>
      </c>
      <c r="F63" s="140" t="s">
        <v>1864</v>
      </c>
      <c r="G63" s="139">
        <v>2003</v>
      </c>
      <c r="H63" s="71" t="s">
        <v>249</v>
      </c>
      <c r="I63" s="80" t="s">
        <v>5768</v>
      </c>
      <c r="J63" s="80" t="s">
        <v>594</v>
      </c>
      <c r="K63" s="80" t="s">
        <v>3501</v>
      </c>
      <c r="L63" s="71" t="s">
        <v>3243</v>
      </c>
      <c r="M63" s="53"/>
    </row>
    <row r="64" spans="1:13" s="35" customFormat="1" ht="26" customHeight="1">
      <c r="A64" s="76">
        <v>2</v>
      </c>
      <c r="B64" s="77" t="s">
        <v>7717</v>
      </c>
      <c r="C64" s="86">
        <v>0</v>
      </c>
      <c r="D64" s="87" t="s">
        <v>7718</v>
      </c>
      <c r="E64" s="80">
        <v>11031</v>
      </c>
      <c r="F64" s="140" t="s">
        <v>1864</v>
      </c>
      <c r="G64" s="139">
        <v>2003</v>
      </c>
      <c r="H64" s="71" t="s">
        <v>249</v>
      </c>
      <c r="I64" s="80" t="s">
        <v>5764</v>
      </c>
      <c r="J64" s="80" t="s">
        <v>594</v>
      </c>
      <c r="K64" s="80" t="s">
        <v>3501</v>
      </c>
      <c r="L64" s="71" t="s">
        <v>3243</v>
      </c>
      <c r="M64" s="53"/>
    </row>
    <row r="65" spans="1:13" s="35" customFormat="1" ht="26" customHeight="1">
      <c r="A65" s="76">
        <v>2</v>
      </c>
      <c r="B65" s="77" t="s">
        <v>7717</v>
      </c>
      <c r="C65" s="86">
        <v>0</v>
      </c>
      <c r="D65" s="87" t="s">
        <v>7718</v>
      </c>
      <c r="E65" s="80">
        <v>11030</v>
      </c>
      <c r="F65" s="140" t="s">
        <v>1864</v>
      </c>
      <c r="G65" s="139">
        <v>2003</v>
      </c>
      <c r="H65" s="71" t="s">
        <v>249</v>
      </c>
      <c r="I65" s="80" t="s">
        <v>5763</v>
      </c>
      <c r="J65" s="80" t="s">
        <v>594</v>
      </c>
      <c r="K65" s="80" t="s">
        <v>3501</v>
      </c>
      <c r="L65" s="71" t="s">
        <v>3243</v>
      </c>
      <c r="M65" s="53"/>
    </row>
    <row r="66" spans="1:13" s="52" customFormat="1" ht="26" customHeight="1">
      <c r="A66" s="76">
        <v>2</v>
      </c>
      <c r="B66" s="77" t="s">
        <v>7717</v>
      </c>
      <c r="C66" s="86">
        <v>0</v>
      </c>
      <c r="D66" s="87" t="s">
        <v>7718</v>
      </c>
      <c r="E66" s="80">
        <v>11023</v>
      </c>
      <c r="F66" s="140" t="s">
        <v>2142</v>
      </c>
      <c r="G66" s="139">
        <v>2004</v>
      </c>
      <c r="H66" s="71" t="s">
        <v>249</v>
      </c>
      <c r="I66" s="80" t="s">
        <v>5756</v>
      </c>
      <c r="J66" s="80" t="s">
        <v>594</v>
      </c>
      <c r="K66" s="80" t="s">
        <v>3501</v>
      </c>
      <c r="L66" s="71" t="s">
        <v>3243</v>
      </c>
      <c r="M66" s="53"/>
    </row>
    <row r="67" spans="1:13" s="52" customFormat="1" ht="26" customHeight="1">
      <c r="A67" s="76">
        <v>2</v>
      </c>
      <c r="B67" s="77" t="s">
        <v>7717</v>
      </c>
      <c r="C67" s="86">
        <v>0</v>
      </c>
      <c r="D67" s="87" t="s">
        <v>7718</v>
      </c>
      <c r="E67" s="80">
        <v>11022</v>
      </c>
      <c r="F67" s="140" t="s">
        <v>2142</v>
      </c>
      <c r="G67" s="139">
        <v>2004</v>
      </c>
      <c r="H67" s="71" t="s">
        <v>249</v>
      </c>
      <c r="I67" s="80" t="s">
        <v>5755</v>
      </c>
      <c r="J67" s="80" t="s">
        <v>594</v>
      </c>
      <c r="K67" s="80" t="s">
        <v>3501</v>
      </c>
      <c r="L67" s="71" t="s">
        <v>3243</v>
      </c>
      <c r="M67" s="53"/>
    </row>
    <row r="68" spans="1:13" s="35" customFormat="1" ht="26" customHeight="1">
      <c r="A68" s="76">
        <v>2</v>
      </c>
      <c r="B68" s="77" t="s">
        <v>7717</v>
      </c>
      <c r="C68" s="86">
        <v>0</v>
      </c>
      <c r="D68" s="87" t="s">
        <v>7718</v>
      </c>
      <c r="E68" s="80">
        <v>11021</v>
      </c>
      <c r="F68" s="140" t="s">
        <v>2142</v>
      </c>
      <c r="G68" s="139">
        <v>2004</v>
      </c>
      <c r="H68" s="71" t="s">
        <v>249</v>
      </c>
      <c r="I68" s="80" t="s">
        <v>5754</v>
      </c>
      <c r="J68" s="80" t="s">
        <v>594</v>
      </c>
      <c r="K68" s="80" t="s">
        <v>3501</v>
      </c>
      <c r="L68" s="71" t="s">
        <v>3243</v>
      </c>
      <c r="M68" s="53"/>
    </row>
    <row r="69" spans="1:13" s="35" customFormat="1" ht="26" customHeight="1">
      <c r="A69" s="76">
        <v>2</v>
      </c>
      <c r="B69" s="77" t="s">
        <v>7717</v>
      </c>
      <c r="C69" s="86">
        <v>0</v>
      </c>
      <c r="D69" s="87" t="s">
        <v>7718</v>
      </c>
      <c r="E69" s="80">
        <v>11029</v>
      </c>
      <c r="F69" s="140" t="s">
        <v>2142</v>
      </c>
      <c r="G69" s="139">
        <v>2004</v>
      </c>
      <c r="H69" s="71" t="s">
        <v>249</v>
      </c>
      <c r="I69" s="80" t="s">
        <v>5762</v>
      </c>
      <c r="J69" s="80" t="s">
        <v>594</v>
      </c>
      <c r="K69" s="80" t="s">
        <v>3501</v>
      </c>
      <c r="L69" s="71" t="s">
        <v>3243</v>
      </c>
      <c r="M69" s="53"/>
    </row>
    <row r="70" spans="1:13" s="35" customFormat="1" ht="26" customHeight="1">
      <c r="A70" s="76">
        <v>2</v>
      </c>
      <c r="B70" s="77" t="s">
        <v>7717</v>
      </c>
      <c r="C70" s="86">
        <v>0</v>
      </c>
      <c r="D70" s="87" t="s">
        <v>7718</v>
      </c>
      <c r="E70" s="80">
        <v>11028</v>
      </c>
      <c r="F70" s="140" t="s">
        <v>2142</v>
      </c>
      <c r="G70" s="139">
        <v>2004</v>
      </c>
      <c r="H70" s="71" t="s">
        <v>249</v>
      </c>
      <c r="I70" s="80" t="s">
        <v>5761</v>
      </c>
      <c r="J70" s="80" t="s">
        <v>594</v>
      </c>
      <c r="K70" s="80" t="s">
        <v>3501</v>
      </c>
      <c r="L70" s="71" t="s">
        <v>3243</v>
      </c>
      <c r="M70" s="53"/>
    </row>
    <row r="71" spans="1:13" s="52" customFormat="1" ht="26" customHeight="1">
      <c r="A71" s="76">
        <v>2</v>
      </c>
      <c r="B71" s="77" t="s">
        <v>7717</v>
      </c>
      <c r="C71" s="86">
        <v>0</v>
      </c>
      <c r="D71" s="87" t="s">
        <v>7718</v>
      </c>
      <c r="E71" s="80">
        <v>11027</v>
      </c>
      <c r="F71" s="140" t="s">
        <v>2142</v>
      </c>
      <c r="G71" s="139">
        <v>2004</v>
      </c>
      <c r="H71" s="71" t="s">
        <v>249</v>
      </c>
      <c r="I71" s="80" t="s">
        <v>5760</v>
      </c>
      <c r="J71" s="80" t="s">
        <v>594</v>
      </c>
      <c r="K71" s="80" t="s">
        <v>3501</v>
      </c>
      <c r="L71" s="71" t="s">
        <v>3243</v>
      </c>
      <c r="M71" s="53"/>
    </row>
    <row r="72" spans="1:13" s="35" customFormat="1" ht="26" customHeight="1">
      <c r="A72" s="76">
        <v>2</v>
      </c>
      <c r="B72" s="77" t="s">
        <v>7717</v>
      </c>
      <c r="C72" s="86">
        <v>0</v>
      </c>
      <c r="D72" s="87" t="s">
        <v>7718</v>
      </c>
      <c r="E72" s="80">
        <v>11026</v>
      </c>
      <c r="F72" s="140" t="s">
        <v>2142</v>
      </c>
      <c r="G72" s="139">
        <v>2004</v>
      </c>
      <c r="H72" s="71" t="s">
        <v>249</v>
      </c>
      <c r="I72" s="80" t="s">
        <v>5759</v>
      </c>
      <c r="J72" s="80" t="s">
        <v>594</v>
      </c>
      <c r="K72" s="80" t="s">
        <v>3501</v>
      </c>
      <c r="L72" s="71" t="s">
        <v>3243</v>
      </c>
      <c r="M72" s="53"/>
    </row>
    <row r="73" spans="1:13" s="35" customFormat="1" ht="26" customHeight="1">
      <c r="A73" s="76">
        <v>2</v>
      </c>
      <c r="B73" s="77" t="s">
        <v>7717</v>
      </c>
      <c r="C73" s="86">
        <v>0</v>
      </c>
      <c r="D73" s="87" t="s">
        <v>7718</v>
      </c>
      <c r="E73" s="80">
        <v>11025</v>
      </c>
      <c r="F73" s="140" t="s">
        <v>2142</v>
      </c>
      <c r="G73" s="139">
        <v>2004</v>
      </c>
      <c r="H73" s="71" t="s">
        <v>249</v>
      </c>
      <c r="I73" s="80" t="s">
        <v>5758</v>
      </c>
      <c r="J73" s="80" t="s">
        <v>594</v>
      </c>
      <c r="K73" s="80" t="s">
        <v>3501</v>
      </c>
      <c r="L73" s="71" t="s">
        <v>3243</v>
      </c>
      <c r="M73" s="53"/>
    </row>
    <row r="74" spans="1:13" s="35" customFormat="1" ht="26" customHeight="1">
      <c r="A74" s="76">
        <v>2</v>
      </c>
      <c r="B74" s="77" t="s">
        <v>7717</v>
      </c>
      <c r="C74" s="86">
        <v>0</v>
      </c>
      <c r="D74" s="87" t="s">
        <v>7718</v>
      </c>
      <c r="E74" s="80">
        <v>11024</v>
      </c>
      <c r="F74" s="140" t="s">
        <v>2142</v>
      </c>
      <c r="G74" s="139">
        <v>2004</v>
      </c>
      <c r="H74" s="71" t="s">
        <v>249</v>
      </c>
      <c r="I74" s="80" t="s">
        <v>5757</v>
      </c>
      <c r="J74" s="80" t="s">
        <v>594</v>
      </c>
      <c r="K74" s="80" t="s">
        <v>3501</v>
      </c>
      <c r="L74" s="71" t="s">
        <v>3243</v>
      </c>
      <c r="M74" s="53"/>
    </row>
    <row r="75" spans="1:13" s="35" customFormat="1" ht="26" customHeight="1">
      <c r="A75" s="76">
        <v>2</v>
      </c>
      <c r="B75" s="77" t="s">
        <v>7717</v>
      </c>
      <c r="C75" s="86">
        <v>0</v>
      </c>
      <c r="D75" s="87" t="s">
        <v>7718</v>
      </c>
      <c r="E75" s="80">
        <v>11020</v>
      </c>
      <c r="F75" s="140" t="s">
        <v>2142</v>
      </c>
      <c r="G75" s="139">
        <v>2004</v>
      </c>
      <c r="H75" s="71" t="s">
        <v>249</v>
      </c>
      <c r="I75" s="80" t="s">
        <v>5753</v>
      </c>
      <c r="J75" s="80" t="s">
        <v>594</v>
      </c>
      <c r="K75" s="80" t="s">
        <v>3501</v>
      </c>
      <c r="L75" s="71" t="s">
        <v>3243</v>
      </c>
      <c r="M75" s="53"/>
    </row>
    <row r="76" spans="1:13" s="35" customFormat="1" ht="26" customHeight="1">
      <c r="A76" s="76">
        <v>2</v>
      </c>
      <c r="B76" s="77" t="s">
        <v>7717</v>
      </c>
      <c r="C76" s="86">
        <v>0</v>
      </c>
      <c r="D76" s="87" t="s">
        <v>7718</v>
      </c>
      <c r="E76" s="80">
        <v>11014</v>
      </c>
      <c r="F76" s="140" t="s">
        <v>2399</v>
      </c>
      <c r="G76" s="139">
        <v>2005</v>
      </c>
      <c r="H76" s="71" t="s">
        <v>249</v>
      </c>
      <c r="I76" s="80" t="s">
        <v>5747</v>
      </c>
      <c r="J76" s="80" t="s">
        <v>594</v>
      </c>
      <c r="K76" s="80" t="s">
        <v>3501</v>
      </c>
      <c r="L76" s="71" t="s">
        <v>3243</v>
      </c>
    </row>
    <row r="77" spans="1:13" s="35" customFormat="1" ht="26" customHeight="1">
      <c r="A77" s="76">
        <v>2</v>
      </c>
      <c r="B77" s="77" t="s">
        <v>7717</v>
      </c>
      <c r="C77" s="86">
        <v>0</v>
      </c>
      <c r="D77" s="87" t="s">
        <v>7718</v>
      </c>
      <c r="E77" s="80">
        <v>11013</v>
      </c>
      <c r="F77" s="140" t="s">
        <v>2399</v>
      </c>
      <c r="G77" s="139">
        <v>2005</v>
      </c>
      <c r="H77" s="71" t="s">
        <v>249</v>
      </c>
      <c r="I77" s="80" t="s">
        <v>5746</v>
      </c>
      <c r="J77" s="80" t="s">
        <v>594</v>
      </c>
      <c r="K77" s="80" t="s">
        <v>3501</v>
      </c>
      <c r="L77" s="71" t="s">
        <v>3243</v>
      </c>
    </row>
    <row r="78" spans="1:13" s="53" customFormat="1" ht="26" customHeight="1">
      <c r="A78" s="76">
        <v>2</v>
      </c>
      <c r="B78" s="77" t="s">
        <v>7717</v>
      </c>
      <c r="C78" s="86">
        <v>0</v>
      </c>
      <c r="D78" s="87" t="s">
        <v>7718</v>
      </c>
      <c r="E78" s="80">
        <v>11012</v>
      </c>
      <c r="F78" s="140" t="s">
        <v>2399</v>
      </c>
      <c r="G78" s="139">
        <v>2005</v>
      </c>
      <c r="H78" s="71" t="s">
        <v>249</v>
      </c>
      <c r="I78" s="80" t="s">
        <v>5745</v>
      </c>
      <c r="J78" s="80" t="s">
        <v>594</v>
      </c>
      <c r="K78" s="80" t="s">
        <v>3501</v>
      </c>
      <c r="L78" s="71" t="s">
        <v>3243</v>
      </c>
      <c r="M78" s="35"/>
    </row>
    <row r="79" spans="1:13" s="53" customFormat="1" ht="26" customHeight="1">
      <c r="A79" s="76">
        <v>2</v>
      </c>
      <c r="B79" s="77" t="s">
        <v>7717</v>
      </c>
      <c r="C79" s="86">
        <v>0</v>
      </c>
      <c r="D79" s="87" t="s">
        <v>7718</v>
      </c>
      <c r="E79" s="80">
        <v>11019</v>
      </c>
      <c r="F79" s="140" t="s">
        <v>2399</v>
      </c>
      <c r="G79" s="139">
        <v>2005</v>
      </c>
      <c r="H79" s="71" t="s">
        <v>249</v>
      </c>
      <c r="I79" s="80" t="s">
        <v>5752</v>
      </c>
      <c r="J79" s="80" t="s">
        <v>594</v>
      </c>
      <c r="K79" s="80" t="s">
        <v>3501</v>
      </c>
      <c r="L79" s="71" t="s">
        <v>3243</v>
      </c>
    </row>
    <row r="80" spans="1:13" s="53" customFormat="1" ht="26" customHeight="1">
      <c r="A80" s="76">
        <v>2</v>
      </c>
      <c r="B80" s="77" t="s">
        <v>7717</v>
      </c>
      <c r="C80" s="86">
        <v>0</v>
      </c>
      <c r="D80" s="87" t="s">
        <v>7718</v>
      </c>
      <c r="E80" s="80">
        <v>11018</v>
      </c>
      <c r="F80" s="140" t="s">
        <v>2399</v>
      </c>
      <c r="G80" s="139">
        <v>2005</v>
      </c>
      <c r="H80" s="71" t="s">
        <v>249</v>
      </c>
      <c r="I80" s="80" t="s">
        <v>5751</v>
      </c>
      <c r="J80" s="80" t="s">
        <v>594</v>
      </c>
      <c r="K80" s="80" t="s">
        <v>3501</v>
      </c>
      <c r="L80" s="71" t="s">
        <v>3243</v>
      </c>
      <c r="M80" s="35"/>
    </row>
    <row r="81" spans="1:13" s="53" customFormat="1" ht="26" customHeight="1">
      <c r="A81" s="76">
        <v>2</v>
      </c>
      <c r="B81" s="77" t="s">
        <v>7717</v>
      </c>
      <c r="C81" s="86">
        <v>0</v>
      </c>
      <c r="D81" s="87" t="s">
        <v>7718</v>
      </c>
      <c r="E81" s="80">
        <v>11017</v>
      </c>
      <c r="F81" s="140" t="s">
        <v>2399</v>
      </c>
      <c r="G81" s="139">
        <v>2005</v>
      </c>
      <c r="H81" s="71" t="s">
        <v>249</v>
      </c>
      <c r="I81" s="80" t="s">
        <v>5750</v>
      </c>
      <c r="J81" s="80" t="s">
        <v>594</v>
      </c>
      <c r="K81" s="80" t="s">
        <v>3501</v>
      </c>
      <c r="L81" s="71" t="s">
        <v>3243</v>
      </c>
      <c r="M81" s="35"/>
    </row>
    <row r="82" spans="1:13" s="53" customFormat="1" ht="26" customHeight="1">
      <c r="A82" s="76">
        <v>2</v>
      </c>
      <c r="B82" s="77" t="s">
        <v>7717</v>
      </c>
      <c r="C82" s="86">
        <v>0</v>
      </c>
      <c r="D82" s="87" t="s">
        <v>7718</v>
      </c>
      <c r="E82" s="80">
        <v>11016</v>
      </c>
      <c r="F82" s="140" t="s">
        <v>2399</v>
      </c>
      <c r="G82" s="139">
        <v>2005</v>
      </c>
      <c r="H82" s="71" t="s">
        <v>249</v>
      </c>
      <c r="I82" s="80" t="s">
        <v>5749</v>
      </c>
      <c r="J82" s="80" t="s">
        <v>594</v>
      </c>
      <c r="K82" s="80" t="s">
        <v>3501</v>
      </c>
      <c r="L82" s="71" t="s">
        <v>3243</v>
      </c>
      <c r="M82" s="35"/>
    </row>
    <row r="83" spans="1:13" s="53" customFormat="1" ht="26" customHeight="1">
      <c r="A83" s="76">
        <v>2</v>
      </c>
      <c r="B83" s="77" t="s">
        <v>7717</v>
      </c>
      <c r="C83" s="86">
        <v>0</v>
      </c>
      <c r="D83" s="87" t="s">
        <v>7718</v>
      </c>
      <c r="E83" s="80">
        <v>11015</v>
      </c>
      <c r="F83" s="140" t="s">
        <v>2399</v>
      </c>
      <c r="G83" s="139">
        <v>2005</v>
      </c>
      <c r="H83" s="71" t="s">
        <v>249</v>
      </c>
      <c r="I83" s="80" t="s">
        <v>5748</v>
      </c>
      <c r="J83" s="80" t="s">
        <v>594</v>
      </c>
      <c r="K83" s="80" t="s">
        <v>3501</v>
      </c>
      <c r="L83" s="71" t="s">
        <v>3243</v>
      </c>
      <c r="M83" s="35"/>
    </row>
    <row r="84" spans="1:13" s="53" customFormat="1" ht="26" customHeight="1">
      <c r="A84" s="76">
        <v>2</v>
      </c>
      <c r="B84" s="77" t="s">
        <v>7717</v>
      </c>
      <c r="C84" s="86">
        <v>0</v>
      </c>
      <c r="D84" s="87" t="s">
        <v>7718</v>
      </c>
      <c r="E84" s="80">
        <v>11011</v>
      </c>
      <c r="F84" s="140" t="s">
        <v>2399</v>
      </c>
      <c r="G84" s="139">
        <v>2005</v>
      </c>
      <c r="H84" s="71" t="s">
        <v>249</v>
      </c>
      <c r="I84" s="80" t="s">
        <v>5744</v>
      </c>
      <c r="J84" s="80" t="s">
        <v>594</v>
      </c>
      <c r="K84" s="80" t="s">
        <v>3501</v>
      </c>
      <c r="L84" s="71" t="s">
        <v>3243</v>
      </c>
      <c r="M84" s="35"/>
    </row>
    <row r="85" spans="1:13" s="53" customFormat="1" ht="26" customHeight="1">
      <c r="A85" s="76">
        <v>2</v>
      </c>
      <c r="B85" s="77" t="s">
        <v>7717</v>
      </c>
      <c r="C85" s="86">
        <v>0</v>
      </c>
      <c r="D85" s="87" t="s">
        <v>7718</v>
      </c>
      <c r="E85" s="80">
        <v>11010</v>
      </c>
      <c r="F85" s="140" t="s">
        <v>2239</v>
      </c>
      <c r="G85" s="139">
        <v>2006</v>
      </c>
      <c r="H85" s="71" t="s">
        <v>249</v>
      </c>
      <c r="I85" s="80" t="s">
        <v>5743</v>
      </c>
      <c r="J85" s="80" t="s">
        <v>594</v>
      </c>
      <c r="K85" s="80" t="s">
        <v>3501</v>
      </c>
      <c r="L85" s="71" t="s">
        <v>3243</v>
      </c>
      <c r="M85" s="35"/>
    </row>
    <row r="86" spans="1:13" s="53" customFormat="1" ht="26" customHeight="1">
      <c r="A86" s="76">
        <v>2</v>
      </c>
      <c r="B86" s="77" t="s">
        <v>7717</v>
      </c>
      <c r="C86" s="86">
        <v>0</v>
      </c>
      <c r="D86" s="87" t="s">
        <v>7718</v>
      </c>
      <c r="E86" s="80">
        <v>11089</v>
      </c>
      <c r="F86" s="140" t="s">
        <v>2928</v>
      </c>
      <c r="G86" s="139">
        <v>2007</v>
      </c>
      <c r="H86" s="71" t="s">
        <v>249</v>
      </c>
      <c r="I86" s="80" t="s">
        <v>5822</v>
      </c>
      <c r="J86" s="80" t="s">
        <v>594</v>
      </c>
      <c r="K86" s="80" t="s">
        <v>3501</v>
      </c>
      <c r="L86" s="71" t="s">
        <v>3243</v>
      </c>
      <c r="M86" s="35"/>
    </row>
    <row r="87" spans="1:13" s="53" customFormat="1" ht="26" customHeight="1">
      <c r="A87" s="76">
        <v>2</v>
      </c>
      <c r="B87" s="77" t="s">
        <v>7717</v>
      </c>
      <c r="C87" s="86">
        <v>0</v>
      </c>
      <c r="D87" s="87" t="s">
        <v>7718</v>
      </c>
      <c r="E87" s="80">
        <v>11088</v>
      </c>
      <c r="F87" s="140" t="s">
        <v>2928</v>
      </c>
      <c r="G87" s="139">
        <v>2007</v>
      </c>
      <c r="H87" s="71" t="s">
        <v>249</v>
      </c>
      <c r="I87" s="80" t="s">
        <v>5821</v>
      </c>
      <c r="J87" s="80" t="s">
        <v>594</v>
      </c>
      <c r="K87" s="80" t="s">
        <v>3501</v>
      </c>
      <c r="L87" s="71" t="s">
        <v>3243</v>
      </c>
      <c r="M87" s="35"/>
    </row>
    <row r="88" spans="1:13" s="53" customFormat="1" ht="26" customHeight="1">
      <c r="A88" s="76">
        <v>2</v>
      </c>
      <c r="B88" s="77" t="s">
        <v>7717</v>
      </c>
      <c r="C88" s="86">
        <v>0</v>
      </c>
      <c r="D88" s="87" t="s">
        <v>7718</v>
      </c>
      <c r="E88" s="80">
        <v>11087</v>
      </c>
      <c r="F88" s="140" t="s">
        <v>2928</v>
      </c>
      <c r="G88" s="139">
        <v>2007</v>
      </c>
      <c r="H88" s="71" t="s">
        <v>249</v>
      </c>
      <c r="I88" s="80" t="s">
        <v>5820</v>
      </c>
      <c r="J88" s="80" t="s">
        <v>594</v>
      </c>
      <c r="K88" s="80" t="s">
        <v>3501</v>
      </c>
      <c r="L88" s="71" t="s">
        <v>3243</v>
      </c>
      <c r="M88" s="35"/>
    </row>
    <row r="89" spans="1:13" s="53" customFormat="1" ht="26" customHeight="1">
      <c r="A89" s="76">
        <v>2</v>
      </c>
      <c r="B89" s="77" t="s">
        <v>7717</v>
      </c>
      <c r="C89" s="86">
        <v>0</v>
      </c>
      <c r="D89" s="87" t="s">
        <v>7718</v>
      </c>
      <c r="E89" s="80">
        <v>11009</v>
      </c>
      <c r="F89" s="140" t="s">
        <v>2928</v>
      </c>
      <c r="G89" s="139">
        <v>2007</v>
      </c>
      <c r="H89" s="71" t="s">
        <v>249</v>
      </c>
      <c r="I89" s="80" t="s">
        <v>5742</v>
      </c>
      <c r="J89" s="80" t="s">
        <v>594</v>
      </c>
      <c r="K89" s="80" t="s">
        <v>3501</v>
      </c>
      <c r="L89" s="71" t="s">
        <v>3243</v>
      </c>
      <c r="M89" s="35"/>
    </row>
    <row r="90" spans="1:13" s="53" customFormat="1" ht="26" customHeight="1">
      <c r="A90" s="76">
        <v>2</v>
      </c>
      <c r="B90" s="77" t="s">
        <v>7717</v>
      </c>
      <c r="C90" s="86">
        <v>0</v>
      </c>
      <c r="D90" s="87" t="s">
        <v>7718</v>
      </c>
      <c r="E90" s="80">
        <v>11094</v>
      </c>
      <c r="F90" s="140" t="s">
        <v>2928</v>
      </c>
      <c r="G90" s="139">
        <v>2007</v>
      </c>
      <c r="H90" s="71" t="s">
        <v>249</v>
      </c>
      <c r="I90" s="80" t="s">
        <v>5827</v>
      </c>
      <c r="J90" s="80" t="s">
        <v>594</v>
      </c>
      <c r="K90" s="80" t="s">
        <v>3501</v>
      </c>
      <c r="L90" s="71" t="s">
        <v>3243</v>
      </c>
      <c r="M90" s="52"/>
    </row>
    <row r="91" spans="1:13" s="53" customFormat="1" ht="26" customHeight="1">
      <c r="A91" s="76">
        <v>2</v>
      </c>
      <c r="B91" s="77" t="s">
        <v>7717</v>
      </c>
      <c r="C91" s="86">
        <v>0</v>
      </c>
      <c r="D91" s="87" t="s">
        <v>7718</v>
      </c>
      <c r="E91" s="80">
        <v>11093</v>
      </c>
      <c r="F91" s="140" t="s">
        <v>2928</v>
      </c>
      <c r="G91" s="139">
        <v>2007</v>
      </c>
      <c r="H91" s="71" t="s">
        <v>249</v>
      </c>
      <c r="I91" s="80" t="s">
        <v>5826</v>
      </c>
      <c r="J91" s="80" t="s">
        <v>594</v>
      </c>
      <c r="K91" s="80" t="s">
        <v>3501</v>
      </c>
      <c r="L91" s="71" t="s">
        <v>3243</v>
      </c>
      <c r="M91" s="35"/>
    </row>
    <row r="92" spans="1:13" s="53" customFormat="1" ht="26" customHeight="1">
      <c r="A92" s="76">
        <v>2</v>
      </c>
      <c r="B92" s="77" t="s">
        <v>7717</v>
      </c>
      <c r="C92" s="86">
        <v>0</v>
      </c>
      <c r="D92" s="87" t="s">
        <v>7718</v>
      </c>
      <c r="E92" s="80">
        <v>11092</v>
      </c>
      <c r="F92" s="140" t="s">
        <v>2928</v>
      </c>
      <c r="G92" s="139">
        <v>2007</v>
      </c>
      <c r="H92" s="71" t="s">
        <v>249</v>
      </c>
      <c r="I92" s="80" t="s">
        <v>5825</v>
      </c>
      <c r="J92" s="80" t="s">
        <v>594</v>
      </c>
      <c r="K92" s="80" t="s">
        <v>3501</v>
      </c>
      <c r="L92" s="71" t="s">
        <v>3243</v>
      </c>
      <c r="M92" s="35"/>
    </row>
    <row r="93" spans="1:13" s="53" customFormat="1" ht="26" customHeight="1">
      <c r="A93" s="76">
        <v>2</v>
      </c>
      <c r="B93" s="77" t="s">
        <v>7717</v>
      </c>
      <c r="C93" s="86">
        <v>0</v>
      </c>
      <c r="D93" s="87" t="s">
        <v>7718</v>
      </c>
      <c r="E93" s="80">
        <v>11091</v>
      </c>
      <c r="F93" s="140" t="s">
        <v>2928</v>
      </c>
      <c r="G93" s="139">
        <v>2007</v>
      </c>
      <c r="H93" s="71" t="s">
        <v>249</v>
      </c>
      <c r="I93" s="80" t="s">
        <v>5824</v>
      </c>
      <c r="J93" s="80" t="s">
        <v>594</v>
      </c>
      <c r="K93" s="80" t="s">
        <v>3501</v>
      </c>
      <c r="L93" s="71" t="s">
        <v>3243</v>
      </c>
      <c r="M93" s="35"/>
    </row>
    <row r="94" spans="1:13" s="53" customFormat="1" ht="26" customHeight="1">
      <c r="A94" s="76">
        <v>2</v>
      </c>
      <c r="B94" s="77" t="s">
        <v>7717</v>
      </c>
      <c r="C94" s="86">
        <v>0</v>
      </c>
      <c r="D94" s="87" t="s">
        <v>7718</v>
      </c>
      <c r="E94" s="80">
        <v>11090</v>
      </c>
      <c r="F94" s="140" t="s">
        <v>2928</v>
      </c>
      <c r="G94" s="139">
        <v>2007</v>
      </c>
      <c r="H94" s="71" t="s">
        <v>249</v>
      </c>
      <c r="I94" s="80" t="s">
        <v>5823</v>
      </c>
      <c r="J94" s="80" t="s">
        <v>594</v>
      </c>
      <c r="K94" s="80" t="s">
        <v>3501</v>
      </c>
      <c r="L94" s="71" t="s">
        <v>3243</v>
      </c>
      <c r="M94" s="35"/>
    </row>
    <row r="95" spans="1:13" s="53" customFormat="1" ht="26" customHeight="1">
      <c r="A95" s="76">
        <v>2</v>
      </c>
      <c r="B95" s="77" t="s">
        <v>7717</v>
      </c>
      <c r="C95" s="86">
        <v>0</v>
      </c>
      <c r="D95" s="87" t="s">
        <v>7718</v>
      </c>
      <c r="E95" s="80">
        <v>11086</v>
      </c>
      <c r="F95" s="140" t="s">
        <v>2928</v>
      </c>
      <c r="G95" s="139">
        <v>2007</v>
      </c>
      <c r="H95" s="71" t="s">
        <v>249</v>
      </c>
      <c r="I95" s="80" t="s">
        <v>5819</v>
      </c>
      <c r="J95" s="80" t="s">
        <v>594</v>
      </c>
      <c r="K95" s="80" t="s">
        <v>3501</v>
      </c>
      <c r="L95" s="71" t="s">
        <v>3243</v>
      </c>
      <c r="M95" s="35"/>
    </row>
    <row r="96" spans="1:13" s="53" customFormat="1" ht="26" customHeight="1">
      <c r="A96" s="76">
        <v>2</v>
      </c>
      <c r="B96" s="77" t="s">
        <v>7717</v>
      </c>
      <c r="C96" s="86">
        <v>0</v>
      </c>
      <c r="D96" s="87" t="s">
        <v>7718</v>
      </c>
      <c r="E96" s="80">
        <v>11085</v>
      </c>
      <c r="F96" s="140" t="s">
        <v>2928</v>
      </c>
      <c r="G96" s="139">
        <v>2007</v>
      </c>
      <c r="H96" s="71" t="s">
        <v>249</v>
      </c>
      <c r="I96" s="80" t="s">
        <v>5818</v>
      </c>
      <c r="J96" s="80" t="s">
        <v>594</v>
      </c>
      <c r="K96" s="80" t="s">
        <v>3501</v>
      </c>
      <c r="L96" s="71" t="s">
        <v>3243</v>
      </c>
      <c r="M96" s="35"/>
    </row>
    <row r="97" spans="1:13" s="53" customFormat="1" ht="26" customHeight="1">
      <c r="A97" s="76">
        <v>2</v>
      </c>
      <c r="B97" s="77" t="s">
        <v>7717</v>
      </c>
      <c r="C97" s="86">
        <v>0</v>
      </c>
      <c r="D97" s="87" t="s">
        <v>7718</v>
      </c>
      <c r="E97" s="80">
        <v>7735</v>
      </c>
      <c r="F97" s="140" t="s">
        <v>3139</v>
      </c>
      <c r="G97" s="139">
        <v>2008</v>
      </c>
      <c r="H97" s="71" t="s">
        <v>249</v>
      </c>
      <c r="I97" s="80" t="s">
        <v>3308</v>
      </c>
      <c r="J97" s="80" t="s">
        <v>594</v>
      </c>
      <c r="K97" s="80" t="s">
        <v>594</v>
      </c>
      <c r="L97" s="71" t="s">
        <v>3243</v>
      </c>
      <c r="M97" s="52"/>
    </row>
    <row r="98" spans="1:13" s="53" customFormat="1" ht="26" customHeight="1">
      <c r="A98" s="76">
        <v>2</v>
      </c>
      <c r="B98" s="77" t="s">
        <v>7717</v>
      </c>
      <c r="C98" s="86">
        <v>0</v>
      </c>
      <c r="D98" s="87" t="s">
        <v>7718</v>
      </c>
      <c r="E98" s="80">
        <v>7750</v>
      </c>
      <c r="F98" s="140" t="s">
        <v>3139</v>
      </c>
      <c r="G98" s="139">
        <v>2008</v>
      </c>
      <c r="H98" s="71" t="s">
        <v>249</v>
      </c>
      <c r="I98" s="80" t="s">
        <v>3313</v>
      </c>
      <c r="J98" s="80" t="s">
        <v>594</v>
      </c>
      <c r="K98" s="80" t="s">
        <v>594</v>
      </c>
      <c r="L98" s="71" t="s">
        <v>3243</v>
      </c>
      <c r="M98" s="52"/>
    </row>
    <row r="99" spans="1:13" s="53" customFormat="1" ht="26" customHeight="1">
      <c r="A99" s="76">
        <v>2</v>
      </c>
      <c r="B99" s="77" t="s">
        <v>7717</v>
      </c>
      <c r="C99" s="86">
        <v>0</v>
      </c>
      <c r="D99" s="87" t="s">
        <v>7718</v>
      </c>
      <c r="E99" s="80">
        <v>7763</v>
      </c>
      <c r="F99" s="140" t="s">
        <v>3139</v>
      </c>
      <c r="G99" s="139">
        <v>2008</v>
      </c>
      <c r="H99" s="71" t="s">
        <v>249</v>
      </c>
      <c r="I99" s="80" t="s">
        <v>3323</v>
      </c>
      <c r="J99" s="80" t="s">
        <v>594</v>
      </c>
      <c r="K99" s="80" t="s">
        <v>594</v>
      </c>
      <c r="L99" s="71" t="s">
        <v>3243</v>
      </c>
      <c r="M99" s="35"/>
    </row>
    <row r="100" spans="1:13" s="53" customFormat="1" ht="26" customHeight="1">
      <c r="A100" s="76">
        <v>2</v>
      </c>
      <c r="B100" s="77" t="s">
        <v>7717</v>
      </c>
      <c r="C100" s="86">
        <v>0</v>
      </c>
      <c r="D100" s="87" t="s">
        <v>7718</v>
      </c>
      <c r="E100" s="80">
        <v>11084</v>
      </c>
      <c r="F100" s="140" t="s">
        <v>3139</v>
      </c>
      <c r="G100" s="139">
        <v>2008</v>
      </c>
      <c r="H100" s="71" t="s">
        <v>249</v>
      </c>
      <c r="I100" s="80" t="s">
        <v>5817</v>
      </c>
      <c r="J100" s="80" t="s">
        <v>594</v>
      </c>
      <c r="K100" s="80" t="s">
        <v>3501</v>
      </c>
      <c r="L100" s="71" t="s">
        <v>3243</v>
      </c>
      <c r="M100" s="35"/>
    </row>
    <row r="101" spans="1:13" s="53" customFormat="1" ht="26" customHeight="1">
      <c r="A101" s="76">
        <v>2</v>
      </c>
      <c r="B101" s="77" t="s">
        <v>7717</v>
      </c>
      <c r="C101" s="86">
        <v>0</v>
      </c>
      <c r="D101" s="87" t="s">
        <v>7718</v>
      </c>
      <c r="E101" s="80">
        <v>7625</v>
      </c>
      <c r="F101" s="140" t="s">
        <v>3139</v>
      </c>
      <c r="G101" s="139">
        <v>2008</v>
      </c>
      <c r="H101" s="71" t="s">
        <v>249</v>
      </c>
      <c r="I101" s="80" t="s">
        <v>3242</v>
      </c>
      <c r="J101" s="80" t="s">
        <v>594</v>
      </c>
      <c r="K101" s="80" t="s">
        <v>594</v>
      </c>
      <c r="L101" s="71" t="s">
        <v>3243</v>
      </c>
      <c r="M101" s="35"/>
    </row>
    <row r="102" spans="1:13" s="53" customFormat="1" ht="26" customHeight="1">
      <c r="A102" s="76">
        <v>2</v>
      </c>
      <c r="B102" s="77" t="s">
        <v>7717</v>
      </c>
      <c r="C102" s="86">
        <v>0</v>
      </c>
      <c r="D102" s="87" t="s">
        <v>7718</v>
      </c>
      <c r="E102" s="80">
        <v>7648</v>
      </c>
      <c r="F102" s="140" t="s">
        <v>3139</v>
      </c>
      <c r="G102" s="139">
        <v>2008</v>
      </c>
      <c r="H102" s="71" t="s">
        <v>249</v>
      </c>
      <c r="I102" s="80" t="s">
        <v>3259</v>
      </c>
      <c r="J102" s="80" t="s">
        <v>594</v>
      </c>
      <c r="K102" s="80" t="s">
        <v>594</v>
      </c>
      <c r="L102" s="71" t="s">
        <v>3243</v>
      </c>
      <c r="M102" s="35"/>
    </row>
    <row r="103" spans="1:13" s="53" customFormat="1" ht="26" customHeight="1">
      <c r="A103" s="76">
        <v>2</v>
      </c>
      <c r="B103" s="77" t="s">
        <v>7717</v>
      </c>
      <c r="C103" s="86">
        <v>0</v>
      </c>
      <c r="D103" s="87" t="s">
        <v>7718</v>
      </c>
      <c r="E103" s="80">
        <v>7719</v>
      </c>
      <c r="F103" s="140" t="s">
        <v>3139</v>
      </c>
      <c r="G103" s="139">
        <v>2008</v>
      </c>
      <c r="H103" s="71" t="s">
        <v>249</v>
      </c>
      <c r="I103" s="80" t="s">
        <v>3301</v>
      </c>
      <c r="J103" s="80" t="s">
        <v>594</v>
      </c>
      <c r="K103" s="80" t="s">
        <v>594</v>
      </c>
      <c r="L103" s="71" t="s">
        <v>3243</v>
      </c>
      <c r="M103" s="35"/>
    </row>
    <row r="104" spans="1:13" s="53" customFormat="1" ht="26" customHeight="1">
      <c r="A104" s="76">
        <v>2</v>
      </c>
      <c r="B104" s="77" t="s">
        <v>7717</v>
      </c>
      <c r="C104" s="86">
        <v>0</v>
      </c>
      <c r="D104" s="87" t="s">
        <v>7718</v>
      </c>
      <c r="E104" s="80">
        <v>7990</v>
      </c>
      <c r="F104" s="140" t="s">
        <v>3343</v>
      </c>
      <c r="G104" s="139">
        <v>2009</v>
      </c>
      <c r="H104" s="71" t="s">
        <v>249</v>
      </c>
      <c r="I104" s="80" t="s">
        <v>3473</v>
      </c>
      <c r="J104" s="80" t="s">
        <v>594</v>
      </c>
      <c r="K104" s="80" t="s">
        <v>594</v>
      </c>
      <c r="L104" s="71" t="s">
        <v>3243</v>
      </c>
      <c r="M104" s="35"/>
    </row>
    <row r="105" spans="1:13" s="53" customFormat="1" ht="26" customHeight="1">
      <c r="A105" s="76">
        <v>2</v>
      </c>
      <c r="B105" s="77" t="s">
        <v>7717</v>
      </c>
      <c r="C105" s="86">
        <v>0</v>
      </c>
      <c r="D105" s="87" t="s">
        <v>7718</v>
      </c>
      <c r="E105" s="80">
        <v>8007</v>
      </c>
      <c r="F105" s="140" t="s">
        <v>3343</v>
      </c>
      <c r="G105" s="139">
        <v>2009</v>
      </c>
      <c r="H105" s="71" t="s">
        <v>249</v>
      </c>
      <c r="I105" s="80" t="s">
        <v>3479</v>
      </c>
      <c r="J105" s="80" t="s">
        <v>594</v>
      </c>
      <c r="K105" s="80" t="s">
        <v>594</v>
      </c>
      <c r="L105" s="71" t="s">
        <v>3243</v>
      </c>
      <c r="M105" s="35"/>
    </row>
    <row r="106" spans="1:13" s="53" customFormat="1" ht="26" customHeight="1">
      <c r="A106" s="76">
        <v>2</v>
      </c>
      <c r="B106" s="77" t="s">
        <v>7717</v>
      </c>
      <c r="C106" s="86">
        <v>0</v>
      </c>
      <c r="D106" s="87" t="s">
        <v>7718</v>
      </c>
      <c r="E106" s="80">
        <v>8029</v>
      </c>
      <c r="F106" s="140" t="s">
        <v>3343</v>
      </c>
      <c r="G106" s="139">
        <v>2009</v>
      </c>
      <c r="H106" s="71" t="s">
        <v>249</v>
      </c>
      <c r="I106" s="80" t="s">
        <v>3492</v>
      </c>
      <c r="J106" s="80" t="s">
        <v>594</v>
      </c>
      <c r="K106" s="80" t="s">
        <v>594</v>
      </c>
      <c r="L106" s="71" t="s">
        <v>3243</v>
      </c>
      <c r="M106" s="35"/>
    </row>
    <row r="107" spans="1:13" s="53" customFormat="1" ht="26" customHeight="1">
      <c r="A107" s="76">
        <v>2</v>
      </c>
      <c r="B107" s="77" t="s">
        <v>7717</v>
      </c>
      <c r="C107" s="86">
        <v>0</v>
      </c>
      <c r="D107" s="87" t="s">
        <v>7718</v>
      </c>
      <c r="E107" s="80">
        <v>7805</v>
      </c>
      <c r="F107" s="140" t="s">
        <v>3343</v>
      </c>
      <c r="G107" s="139">
        <v>2009</v>
      </c>
      <c r="H107" s="71" t="s">
        <v>249</v>
      </c>
      <c r="I107" s="80" t="s">
        <v>3348</v>
      </c>
      <c r="J107" s="80" t="s">
        <v>594</v>
      </c>
      <c r="K107" s="80" t="s">
        <v>594</v>
      </c>
      <c r="L107" s="71" t="s">
        <v>3243</v>
      </c>
      <c r="M107" s="35"/>
    </row>
    <row r="108" spans="1:13" s="53" customFormat="1" ht="26" customHeight="1">
      <c r="A108" s="76">
        <v>2</v>
      </c>
      <c r="B108" s="77" t="s">
        <v>7717</v>
      </c>
      <c r="C108" s="86">
        <v>0</v>
      </c>
      <c r="D108" s="87" t="s">
        <v>7718</v>
      </c>
      <c r="E108" s="80">
        <v>7820</v>
      </c>
      <c r="F108" s="140" t="s">
        <v>3343</v>
      </c>
      <c r="G108" s="139">
        <v>2009</v>
      </c>
      <c r="H108" s="71" t="s">
        <v>249</v>
      </c>
      <c r="I108" s="80" t="s">
        <v>3360</v>
      </c>
      <c r="J108" s="80" t="s">
        <v>594</v>
      </c>
      <c r="K108" s="80" t="s">
        <v>594</v>
      </c>
      <c r="L108" s="71" t="s">
        <v>3243</v>
      </c>
    </row>
    <row r="109" spans="1:13" s="53" customFormat="1" ht="26" customHeight="1">
      <c r="A109" s="76">
        <v>2</v>
      </c>
      <c r="B109" s="77" t="s">
        <v>7717</v>
      </c>
      <c r="C109" s="86">
        <v>0</v>
      </c>
      <c r="D109" s="87" t="s">
        <v>7718</v>
      </c>
      <c r="E109" s="80">
        <v>7922</v>
      </c>
      <c r="F109" s="140" t="s">
        <v>3343</v>
      </c>
      <c r="G109" s="139">
        <v>2009</v>
      </c>
      <c r="H109" s="71" t="s">
        <v>249</v>
      </c>
      <c r="I109" s="80" t="s">
        <v>3422</v>
      </c>
      <c r="J109" s="80" t="s">
        <v>594</v>
      </c>
      <c r="K109" s="80" t="s">
        <v>594</v>
      </c>
      <c r="L109" s="71" t="s">
        <v>3243</v>
      </c>
    </row>
    <row r="110" spans="1:13" s="53" customFormat="1" ht="26" customHeight="1">
      <c r="A110" s="76">
        <v>2</v>
      </c>
      <c r="B110" s="77" t="s">
        <v>7717</v>
      </c>
      <c r="C110" s="86">
        <v>0</v>
      </c>
      <c r="D110" s="87" t="s">
        <v>7718</v>
      </c>
      <c r="E110" s="80">
        <v>7923</v>
      </c>
      <c r="F110" s="140" t="s">
        <v>3343</v>
      </c>
      <c r="G110" s="139">
        <v>2009</v>
      </c>
      <c r="H110" s="71" t="s">
        <v>249</v>
      </c>
      <c r="I110" s="80" t="s">
        <v>3423</v>
      </c>
      <c r="J110" s="80" t="s">
        <v>594</v>
      </c>
      <c r="K110" s="80" t="s">
        <v>594</v>
      </c>
      <c r="L110" s="71" t="s">
        <v>3243</v>
      </c>
    </row>
    <row r="111" spans="1:13" s="53" customFormat="1" ht="26" customHeight="1">
      <c r="A111" s="76">
        <v>2</v>
      </c>
      <c r="B111" s="77" t="s">
        <v>7717</v>
      </c>
      <c r="C111" s="86">
        <v>0</v>
      </c>
      <c r="D111" s="87" t="s">
        <v>7718</v>
      </c>
      <c r="E111" s="80">
        <v>7885</v>
      </c>
      <c r="F111" s="140" t="s">
        <v>3343</v>
      </c>
      <c r="G111" s="139">
        <v>2009</v>
      </c>
      <c r="H111" s="71" t="s">
        <v>249</v>
      </c>
      <c r="I111" s="80" t="s">
        <v>3399</v>
      </c>
      <c r="J111" s="80" t="s">
        <v>594</v>
      </c>
      <c r="K111" s="80" t="s">
        <v>594</v>
      </c>
      <c r="L111" s="71" t="s">
        <v>3243</v>
      </c>
    </row>
    <row r="112" spans="1:13" s="53" customFormat="1" ht="26" customHeight="1">
      <c r="A112" s="76">
        <v>2</v>
      </c>
      <c r="B112" s="77" t="s">
        <v>7717</v>
      </c>
      <c r="C112" s="86">
        <v>0</v>
      </c>
      <c r="D112" s="87" t="s">
        <v>7718</v>
      </c>
      <c r="E112" s="80">
        <v>7905</v>
      </c>
      <c r="F112" s="140" t="s">
        <v>3343</v>
      </c>
      <c r="G112" s="139">
        <v>2009</v>
      </c>
      <c r="H112" s="71" t="s">
        <v>249</v>
      </c>
      <c r="I112" s="80" t="s">
        <v>3410</v>
      </c>
      <c r="J112" s="80" t="s">
        <v>594</v>
      </c>
      <c r="K112" s="80" t="s">
        <v>594</v>
      </c>
      <c r="L112" s="71" t="s">
        <v>3243</v>
      </c>
    </row>
    <row r="113" spans="1:12" s="53" customFormat="1" ht="26" customHeight="1">
      <c r="A113" s="76">
        <v>2</v>
      </c>
      <c r="B113" s="77" t="s">
        <v>7717</v>
      </c>
      <c r="C113" s="86">
        <v>0</v>
      </c>
      <c r="D113" s="87" t="s">
        <v>7718</v>
      </c>
      <c r="E113" s="80">
        <v>7945</v>
      </c>
      <c r="F113" s="140" t="s">
        <v>3343</v>
      </c>
      <c r="G113" s="139">
        <v>2009</v>
      </c>
      <c r="H113" s="80" t="s">
        <v>224</v>
      </c>
      <c r="I113" s="80" t="s">
        <v>3438</v>
      </c>
      <c r="J113" s="80" t="s">
        <v>594</v>
      </c>
      <c r="K113" s="80" t="s">
        <v>594</v>
      </c>
      <c r="L113" s="71" t="s">
        <v>3243</v>
      </c>
    </row>
    <row r="114" spans="1:12" s="53" customFormat="1" ht="26" customHeight="1">
      <c r="A114" s="76">
        <v>2</v>
      </c>
      <c r="B114" s="77" t="s">
        <v>7717</v>
      </c>
      <c r="C114" s="86">
        <v>0</v>
      </c>
      <c r="D114" s="87" t="s">
        <v>7718</v>
      </c>
      <c r="E114" s="80">
        <v>7959</v>
      </c>
      <c r="F114" s="140" t="s">
        <v>3343</v>
      </c>
      <c r="G114" s="139">
        <v>2009</v>
      </c>
      <c r="H114" s="71" t="s">
        <v>249</v>
      </c>
      <c r="I114" s="80" t="s">
        <v>3444</v>
      </c>
      <c r="J114" s="80" t="s">
        <v>594</v>
      </c>
      <c r="K114" s="80" t="s">
        <v>594</v>
      </c>
      <c r="L114" s="71" t="s">
        <v>3243</v>
      </c>
    </row>
    <row r="115" spans="1:12" s="53" customFormat="1" ht="26" customHeight="1">
      <c r="A115" s="76">
        <v>2</v>
      </c>
      <c r="B115" s="77" t="s">
        <v>7717</v>
      </c>
      <c r="C115" s="86">
        <v>0</v>
      </c>
      <c r="D115" s="87" t="s">
        <v>7718</v>
      </c>
      <c r="E115" s="80">
        <v>7978</v>
      </c>
      <c r="F115" s="140" t="s">
        <v>3343</v>
      </c>
      <c r="G115" s="139">
        <v>2009</v>
      </c>
      <c r="H115" s="71" t="s">
        <v>249</v>
      </c>
      <c r="I115" s="80" t="s">
        <v>3459</v>
      </c>
      <c r="J115" s="80" t="s">
        <v>594</v>
      </c>
      <c r="K115" s="80" t="s">
        <v>594</v>
      </c>
      <c r="L115" s="71" t="s">
        <v>3243</v>
      </c>
    </row>
    <row r="116" spans="1:12" s="53" customFormat="1" ht="26" customHeight="1">
      <c r="A116" s="76">
        <v>2</v>
      </c>
      <c r="B116" s="77" t="s">
        <v>7717</v>
      </c>
      <c r="C116" s="86">
        <v>0</v>
      </c>
      <c r="D116" s="87" t="s">
        <v>7718</v>
      </c>
      <c r="E116" s="80">
        <v>8060</v>
      </c>
      <c r="F116" s="140" t="s">
        <v>3343</v>
      </c>
      <c r="G116" s="139">
        <v>2009</v>
      </c>
      <c r="H116" s="71" t="s">
        <v>249</v>
      </c>
      <c r="I116" s="80" t="s">
        <v>3513</v>
      </c>
      <c r="J116" s="80" t="s">
        <v>594</v>
      </c>
      <c r="K116" s="80" t="s">
        <v>594</v>
      </c>
      <c r="L116" s="71" t="s">
        <v>3243</v>
      </c>
    </row>
    <row r="117" spans="1:12" s="53" customFormat="1" ht="26" customHeight="1">
      <c r="A117" s="76">
        <v>2</v>
      </c>
      <c r="B117" s="77" t="s">
        <v>7717</v>
      </c>
      <c r="C117" s="86">
        <v>0</v>
      </c>
      <c r="D117" s="87" t="s">
        <v>7718</v>
      </c>
      <c r="E117" s="80">
        <v>8221</v>
      </c>
      <c r="F117" s="140" t="s">
        <v>3515</v>
      </c>
      <c r="G117" s="139">
        <v>2010</v>
      </c>
      <c r="H117" s="71" t="s">
        <v>249</v>
      </c>
      <c r="I117" s="80" t="s">
        <v>3629</v>
      </c>
      <c r="J117" s="80" t="s">
        <v>594</v>
      </c>
      <c r="K117" s="80" t="s">
        <v>594</v>
      </c>
      <c r="L117" s="71" t="s">
        <v>3243</v>
      </c>
    </row>
    <row r="118" spans="1:12" s="53" customFormat="1" ht="26" customHeight="1">
      <c r="A118" s="76">
        <v>2</v>
      </c>
      <c r="B118" s="77" t="s">
        <v>7717</v>
      </c>
      <c r="C118" s="86">
        <v>0</v>
      </c>
      <c r="D118" s="87" t="s">
        <v>7718</v>
      </c>
      <c r="E118" s="80">
        <v>8323</v>
      </c>
      <c r="F118" s="140" t="s">
        <v>3515</v>
      </c>
      <c r="G118" s="139">
        <v>2010</v>
      </c>
      <c r="H118" s="71" t="s">
        <v>249</v>
      </c>
      <c r="I118" s="80" t="s">
        <v>3722</v>
      </c>
      <c r="J118" s="80" t="s">
        <v>594</v>
      </c>
      <c r="K118" s="80" t="s">
        <v>594</v>
      </c>
      <c r="L118" s="71" t="s">
        <v>3243</v>
      </c>
    </row>
    <row r="119" spans="1:12" s="53" customFormat="1" ht="26" customHeight="1">
      <c r="A119" s="76">
        <v>2</v>
      </c>
      <c r="B119" s="77" t="s">
        <v>7717</v>
      </c>
      <c r="C119" s="86">
        <v>0</v>
      </c>
      <c r="D119" s="87" t="s">
        <v>7718</v>
      </c>
      <c r="E119" s="80">
        <v>8367</v>
      </c>
      <c r="F119" s="140" t="s">
        <v>3515</v>
      </c>
      <c r="G119" s="139">
        <v>2010</v>
      </c>
      <c r="H119" s="71" t="s">
        <v>249</v>
      </c>
      <c r="I119" s="80" t="s">
        <v>3785</v>
      </c>
      <c r="J119" s="80" t="s">
        <v>594</v>
      </c>
      <c r="K119" s="80" t="s">
        <v>594</v>
      </c>
      <c r="L119" s="71" t="s">
        <v>3243</v>
      </c>
    </row>
    <row r="120" spans="1:12" s="53" customFormat="1" ht="26" customHeight="1">
      <c r="A120" s="76">
        <v>2</v>
      </c>
      <c r="B120" s="77" t="s">
        <v>7717</v>
      </c>
      <c r="C120" s="86">
        <v>0</v>
      </c>
      <c r="D120" s="87" t="s">
        <v>7718</v>
      </c>
      <c r="E120" s="80">
        <v>8084</v>
      </c>
      <c r="F120" s="140" t="s">
        <v>3515</v>
      </c>
      <c r="G120" s="139">
        <v>2010</v>
      </c>
      <c r="H120" s="71" t="s">
        <v>249</v>
      </c>
      <c r="I120" s="80" t="s">
        <v>3529</v>
      </c>
      <c r="J120" s="80" t="s">
        <v>594</v>
      </c>
      <c r="K120" s="80" t="s">
        <v>594</v>
      </c>
      <c r="L120" s="71" t="s">
        <v>3243</v>
      </c>
    </row>
    <row r="121" spans="1:12" s="53" customFormat="1" ht="26" customHeight="1">
      <c r="A121" s="76">
        <v>2</v>
      </c>
      <c r="B121" s="77" t="s">
        <v>7717</v>
      </c>
      <c r="C121" s="86">
        <v>0</v>
      </c>
      <c r="D121" s="87" t="s">
        <v>7718</v>
      </c>
      <c r="E121" s="80">
        <v>8101</v>
      </c>
      <c r="F121" s="140" t="s">
        <v>3515</v>
      </c>
      <c r="G121" s="139">
        <v>2010</v>
      </c>
      <c r="H121" s="71" t="s">
        <v>249</v>
      </c>
      <c r="I121" s="80" t="s">
        <v>3539</v>
      </c>
      <c r="J121" s="80" t="s">
        <v>594</v>
      </c>
      <c r="K121" s="80" t="s">
        <v>594</v>
      </c>
      <c r="L121" s="71" t="s">
        <v>3243</v>
      </c>
    </row>
    <row r="122" spans="1:12" s="53" customFormat="1" ht="26" customHeight="1">
      <c r="A122" s="76">
        <v>2</v>
      </c>
      <c r="B122" s="77" t="s">
        <v>7717</v>
      </c>
      <c r="C122" s="86">
        <v>0</v>
      </c>
      <c r="D122" s="87" t="s">
        <v>7718</v>
      </c>
      <c r="E122" s="80">
        <v>8130</v>
      </c>
      <c r="F122" s="140" t="s">
        <v>3515</v>
      </c>
      <c r="G122" s="139">
        <v>2010</v>
      </c>
      <c r="H122" s="71" t="s">
        <v>249</v>
      </c>
      <c r="I122" s="80" t="s">
        <v>3561</v>
      </c>
      <c r="J122" s="80" t="s">
        <v>594</v>
      </c>
      <c r="K122" s="80" t="s">
        <v>594</v>
      </c>
      <c r="L122" s="71" t="s">
        <v>3243</v>
      </c>
    </row>
    <row r="123" spans="1:12" s="53" customFormat="1" ht="26" customHeight="1">
      <c r="A123" s="76">
        <v>2</v>
      </c>
      <c r="B123" s="77" t="s">
        <v>7717</v>
      </c>
      <c r="C123" s="86">
        <v>0</v>
      </c>
      <c r="D123" s="87" t="s">
        <v>7718</v>
      </c>
      <c r="E123" s="80">
        <v>8142</v>
      </c>
      <c r="F123" s="140" t="s">
        <v>3515</v>
      </c>
      <c r="G123" s="139">
        <v>2010</v>
      </c>
      <c r="H123" s="71" t="s">
        <v>249</v>
      </c>
      <c r="I123" s="80" t="s">
        <v>3573</v>
      </c>
      <c r="J123" s="80" t="s">
        <v>594</v>
      </c>
      <c r="K123" s="80" t="s">
        <v>594</v>
      </c>
      <c r="L123" s="71" t="s">
        <v>3243</v>
      </c>
    </row>
    <row r="124" spans="1:12" s="53" customFormat="1" ht="26" customHeight="1">
      <c r="A124" s="76">
        <v>2</v>
      </c>
      <c r="B124" s="77" t="s">
        <v>7717</v>
      </c>
      <c r="C124" s="86">
        <v>0</v>
      </c>
      <c r="D124" s="87" t="s">
        <v>7718</v>
      </c>
      <c r="E124" s="80">
        <v>8153</v>
      </c>
      <c r="F124" s="140" t="s">
        <v>3515</v>
      </c>
      <c r="G124" s="139">
        <v>2010</v>
      </c>
      <c r="H124" s="71" t="s">
        <v>249</v>
      </c>
      <c r="I124" s="80" t="s">
        <v>3583</v>
      </c>
      <c r="J124" s="80" t="s">
        <v>594</v>
      </c>
      <c r="K124" s="80" t="s">
        <v>594</v>
      </c>
      <c r="L124" s="71" t="s">
        <v>3243</v>
      </c>
    </row>
    <row r="125" spans="1:12" s="53" customFormat="1" ht="26" customHeight="1">
      <c r="A125" s="76">
        <v>2</v>
      </c>
      <c r="B125" s="77" t="s">
        <v>7717</v>
      </c>
      <c r="C125" s="86">
        <v>0</v>
      </c>
      <c r="D125" s="87" t="s">
        <v>7718</v>
      </c>
      <c r="E125" s="80">
        <v>8173</v>
      </c>
      <c r="F125" s="140" t="s">
        <v>3515</v>
      </c>
      <c r="G125" s="139">
        <v>2010</v>
      </c>
      <c r="H125" s="71" t="s">
        <v>249</v>
      </c>
      <c r="I125" s="80" t="s">
        <v>3596</v>
      </c>
      <c r="J125" s="80" t="s">
        <v>594</v>
      </c>
      <c r="K125" s="80" t="s">
        <v>594</v>
      </c>
      <c r="L125" s="71" t="s">
        <v>3243</v>
      </c>
    </row>
    <row r="126" spans="1:12" s="53" customFormat="1" ht="26" customHeight="1">
      <c r="A126" s="76">
        <v>2</v>
      </c>
      <c r="B126" s="77" t="s">
        <v>7717</v>
      </c>
      <c r="C126" s="86">
        <v>0</v>
      </c>
      <c r="D126" s="87" t="s">
        <v>7718</v>
      </c>
      <c r="E126" s="80">
        <v>8194</v>
      </c>
      <c r="F126" s="140" t="s">
        <v>3515</v>
      </c>
      <c r="G126" s="139">
        <v>2010</v>
      </c>
      <c r="H126" s="71" t="s">
        <v>249</v>
      </c>
      <c r="I126" s="80" t="s">
        <v>3606</v>
      </c>
      <c r="J126" s="80" t="s">
        <v>594</v>
      </c>
      <c r="K126" s="80" t="s">
        <v>594</v>
      </c>
      <c r="L126" s="71" t="s">
        <v>3243</v>
      </c>
    </row>
    <row r="127" spans="1:12" s="53" customFormat="1" ht="26" customHeight="1">
      <c r="A127" s="76">
        <v>2</v>
      </c>
      <c r="B127" s="77" t="s">
        <v>7717</v>
      </c>
      <c r="C127" s="86">
        <v>0</v>
      </c>
      <c r="D127" s="87" t="s">
        <v>7718</v>
      </c>
      <c r="E127" s="80">
        <v>8208</v>
      </c>
      <c r="F127" s="140" t="s">
        <v>3515</v>
      </c>
      <c r="G127" s="139">
        <v>2010</v>
      </c>
      <c r="H127" s="71" t="s">
        <v>249</v>
      </c>
      <c r="I127" s="80" t="s">
        <v>3616</v>
      </c>
      <c r="J127" s="80" t="s">
        <v>594</v>
      </c>
      <c r="K127" s="80" t="s">
        <v>594</v>
      </c>
      <c r="L127" s="71" t="s">
        <v>3243</v>
      </c>
    </row>
    <row r="128" spans="1:12" s="53" customFormat="1" ht="26" customHeight="1">
      <c r="A128" s="76">
        <v>2</v>
      </c>
      <c r="B128" s="77" t="s">
        <v>7717</v>
      </c>
      <c r="C128" s="86">
        <v>0</v>
      </c>
      <c r="D128" s="87" t="s">
        <v>7718</v>
      </c>
      <c r="E128" s="80">
        <v>8432</v>
      </c>
      <c r="F128" s="140" t="s">
        <v>3515</v>
      </c>
      <c r="G128" s="139">
        <v>2010</v>
      </c>
      <c r="H128" s="71" t="s">
        <v>249</v>
      </c>
      <c r="I128" s="80" t="s">
        <v>3833</v>
      </c>
      <c r="J128" s="80" t="s">
        <v>594</v>
      </c>
      <c r="K128" s="80" t="s">
        <v>594</v>
      </c>
      <c r="L128" s="71" t="s">
        <v>3243</v>
      </c>
    </row>
    <row r="129" spans="1:13" s="53" customFormat="1" ht="26" customHeight="1">
      <c r="A129" s="76">
        <v>2</v>
      </c>
      <c r="B129" s="77" t="s">
        <v>7717</v>
      </c>
      <c r="C129" s="86">
        <v>0</v>
      </c>
      <c r="D129" s="87" t="s">
        <v>7718</v>
      </c>
      <c r="E129" s="80">
        <v>11082</v>
      </c>
      <c r="F129" s="140" t="s">
        <v>3515</v>
      </c>
      <c r="G129" s="139">
        <v>2010</v>
      </c>
      <c r="H129" s="71" t="s">
        <v>249</v>
      </c>
      <c r="I129" s="80" t="s">
        <v>5815</v>
      </c>
      <c r="J129" s="80" t="s">
        <v>594</v>
      </c>
      <c r="K129" s="80" t="s">
        <v>3501</v>
      </c>
      <c r="L129" s="71" t="s">
        <v>3243</v>
      </c>
    </row>
    <row r="130" spans="1:13" s="53" customFormat="1" ht="26" customHeight="1">
      <c r="A130" s="76">
        <v>2</v>
      </c>
      <c r="B130" s="77" t="s">
        <v>7717</v>
      </c>
      <c r="C130" s="86">
        <v>0</v>
      </c>
      <c r="D130" s="87" t="s">
        <v>7718</v>
      </c>
      <c r="E130" s="80">
        <v>11081</v>
      </c>
      <c r="F130" s="140" t="s">
        <v>3515</v>
      </c>
      <c r="G130" s="139">
        <v>2010</v>
      </c>
      <c r="H130" s="71" t="s">
        <v>249</v>
      </c>
      <c r="I130" s="80" t="s">
        <v>5814</v>
      </c>
      <c r="J130" s="80" t="s">
        <v>594</v>
      </c>
      <c r="K130" s="80" t="s">
        <v>3501</v>
      </c>
      <c r="L130" s="71" t="s">
        <v>3243</v>
      </c>
    </row>
    <row r="131" spans="1:13" s="53" customFormat="1" ht="26" customHeight="1">
      <c r="A131" s="76">
        <v>2</v>
      </c>
      <c r="B131" s="77" t="s">
        <v>7717</v>
      </c>
      <c r="C131" s="86">
        <v>0</v>
      </c>
      <c r="D131" s="87" t="s">
        <v>7718</v>
      </c>
      <c r="E131" s="80">
        <v>11074</v>
      </c>
      <c r="F131" s="140" t="s">
        <v>938</v>
      </c>
      <c r="G131" s="139">
        <v>2011</v>
      </c>
      <c r="H131" s="71" t="s">
        <v>249</v>
      </c>
      <c r="I131" s="80" t="s">
        <v>5807</v>
      </c>
      <c r="J131" s="80" t="s">
        <v>594</v>
      </c>
      <c r="K131" s="80" t="s">
        <v>3501</v>
      </c>
      <c r="L131" s="71" t="s">
        <v>3243</v>
      </c>
      <c r="M131" s="35"/>
    </row>
    <row r="132" spans="1:13" s="53" customFormat="1" ht="26" customHeight="1">
      <c r="A132" s="76">
        <v>2</v>
      </c>
      <c r="B132" s="77" t="s">
        <v>7717</v>
      </c>
      <c r="C132" s="86">
        <v>0</v>
      </c>
      <c r="D132" s="87" t="s">
        <v>7718</v>
      </c>
      <c r="E132" s="80">
        <v>11073</v>
      </c>
      <c r="F132" s="140" t="s">
        <v>938</v>
      </c>
      <c r="G132" s="139">
        <v>2011</v>
      </c>
      <c r="H132" s="71" t="s">
        <v>249</v>
      </c>
      <c r="I132" s="80" t="s">
        <v>5806</v>
      </c>
      <c r="J132" s="80" t="s">
        <v>594</v>
      </c>
      <c r="K132" s="80" t="s">
        <v>3501</v>
      </c>
      <c r="L132" s="71" t="s">
        <v>3243</v>
      </c>
    </row>
    <row r="133" spans="1:13" s="53" customFormat="1" ht="26" customHeight="1">
      <c r="A133" s="76">
        <v>2</v>
      </c>
      <c r="B133" s="77" t="s">
        <v>7717</v>
      </c>
      <c r="C133" s="86">
        <v>0</v>
      </c>
      <c r="D133" s="87" t="s">
        <v>7718</v>
      </c>
      <c r="E133" s="80">
        <v>11072</v>
      </c>
      <c r="F133" s="140" t="s">
        <v>938</v>
      </c>
      <c r="G133" s="139">
        <v>2011</v>
      </c>
      <c r="H133" s="71" t="s">
        <v>249</v>
      </c>
      <c r="I133" s="80" t="s">
        <v>5805</v>
      </c>
      <c r="J133" s="80" t="s">
        <v>594</v>
      </c>
      <c r="K133" s="80" t="s">
        <v>3501</v>
      </c>
      <c r="L133" s="71" t="s">
        <v>3243</v>
      </c>
    </row>
    <row r="134" spans="1:13" s="53" customFormat="1" ht="26" customHeight="1">
      <c r="A134" s="76">
        <v>2</v>
      </c>
      <c r="B134" s="77" t="s">
        <v>7717</v>
      </c>
      <c r="C134" s="86">
        <v>0</v>
      </c>
      <c r="D134" s="87" t="s">
        <v>7718</v>
      </c>
      <c r="E134" s="80">
        <v>11080</v>
      </c>
      <c r="F134" s="140" t="s">
        <v>938</v>
      </c>
      <c r="G134" s="139">
        <v>2011</v>
      </c>
      <c r="H134" s="71" t="s">
        <v>249</v>
      </c>
      <c r="I134" s="80" t="s">
        <v>5813</v>
      </c>
      <c r="J134" s="80" t="s">
        <v>594</v>
      </c>
      <c r="K134" s="80" t="s">
        <v>3501</v>
      </c>
      <c r="L134" s="71" t="s">
        <v>3243</v>
      </c>
    </row>
    <row r="135" spans="1:13" s="53" customFormat="1" ht="26" customHeight="1">
      <c r="A135" s="76">
        <v>2</v>
      </c>
      <c r="B135" s="77" t="s">
        <v>7717</v>
      </c>
      <c r="C135" s="86">
        <v>0</v>
      </c>
      <c r="D135" s="87" t="s">
        <v>7718</v>
      </c>
      <c r="E135" s="80">
        <v>11079</v>
      </c>
      <c r="F135" s="140" t="s">
        <v>938</v>
      </c>
      <c r="G135" s="139">
        <v>2011</v>
      </c>
      <c r="H135" s="71" t="s">
        <v>249</v>
      </c>
      <c r="I135" s="80" t="s">
        <v>5812</v>
      </c>
      <c r="J135" s="80" t="s">
        <v>594</v>
      </c>
      <c r="K135" s="80" t="s">
        <v>3501</v>
      </c>
      <c r="L135" s="71" t="s">
        <v>3243</v>
      </c>
    </row>
    <row r="136" spans="1:13" s="53" customFormat="1" ht="26" customHeight="1">
      <c r="A136" s="76">
        <v>2</v>
      </c>
      <c r="B136" s="77" t="s">
        <v>7717</v>
      </c>
      <c r="C136" s="86">
        <v>0</v>
      </c>
      <c r="D136" s="87" t="s">
        <v>7718</v>
      </c>
      <c r="E136" s="80">
        <v>11078</v>
      </c>
      <c r="F136" s="140" t="s">
        <v>938</v>
      </c>
      <c r="G136" s="139">
        <v>2011</v>
      </c>
      <c r="H136" s="71" t="s">
        <v>249</v>
      </c>
      <c r="I136" s="80" t="s">
        <v>5811</v>
      </c>
      <c r="J136" s="80" t="s">
        <v>594</v>
      </c>
      <c r="K136" s="80" t="s">
        <v>3501</v>
      </c>
      <c r="L136" s="71" t="s">
        <v>3243</v>
      </c>
    </row>
    <row r="137" spans="1:13" s="53" customFormat="1" ht="26" customHeight="1">
      <c r="A137" s="76">
        <v>2</v>
      </c>
      <c r="B137" s="77" t="s">
        <v>7717</v>
      </c>
      <c r="C137" s="86">
        <v>0</v>
      </c>
      <c r="D137" s="87" t="s">
        <v>7718</v>
      </c>
      <c r="E137" s="80">
        <v>11077</v>
      </c>
      <c r="F137" s="140" t="s">
        <v>938</v>
      </c>
      <c r="G137" s="139">
        <v>2011</v>
      </c>
      <c r="H137" s="71" t="s">
        <v>249</v>
      </c>
      <c r="I137" s="80" t="s">
        <v>5810</v>
      </c>
      <c r="J137" s="80" t="s">
        <v>594</v>
      </c>
      <c r="K137" s="80" t="s">
        <v>3501</v>
      </c>
      <c r="L137" s="71" t="s">
        <v>3243</v>
      </c>
    </row>
    <row r="138" spans="1:13" s="53" customFormat="1" ht="26" customHeight="1">
      <c r="A138" s="76">
        <v>2</v>
      </c>
      <c r="B138" s="77" t="s">
        <v>7717</v>
      </c>
      <c r="C138" s="86">
        <v>0</v>
      </c>
      <c r="D138" s="87" t="s">
        <v>7718</v>
      </c>
      <c r="E138" s="80">
        <v>11076</v>
      </c>
      <c r="F138" s="140" t="s">
        <v>938</v>
      </c>
      <c r="G138" s="139">
        <v>2011</v>
      </c>
      <c r="H138" s="71" t="s">
        <v>249</v>
      </c>
      <c r="I138" s="80" t="s">
        <v>5809</v>
      </c>
      <c r="J138" s="80" t="s">
        <v>594</v>
      </c>
      <c r="K138" s="80" t="s">
        <v>3501</v>
      </c>
      <c r="L138" s="71" t="s">
        <v>3243</v>
      </c>
    </row>
    <row r="139" spans="1:13" s="53" customFormat="1" ht="26" customHeight="1">
      <c r="A139" s="76">
        <v>2</v>
      </c>
      <c r="B139" s="77" t="s">
        <v>7717</v>
      </c>
      <c r="C139" s="86">
        <v>0</v>
      </c>
      <c r="D139" s="87" t="s">
        <v>7718</v>
      </c>
      <c r="E139" s="80">
        <v>11075</v>
      </c>
      <c r="F139" s="140" t="s">
        <v>938</v>
      </c>
      <c r="G139" s="139">
        <v>2011</v>
      </c>
      <c r="H139" s="71" t="s">
        <v>249</v>
      </c>
      <c r="I139" s="80" t="s">
        <v>5808</v>
      </c>
      <c r="J139" s="80" t="s">
        <v>594</v>
      </c>
      <c r="K139" s="80" t="s">
        <v>3501</v>
      </c>
      <c r="L139" s="71" t="s">
        <v>3243</v>
      </c>
    </row>
    <row r="140" spans="1:13" s="53" customFormat="1" ht="26" customHeight="1">
      <c r="A140" s="76">
        <v>2</v>
      </c>
      <c r="B140" s="77" t="s">
        <v>7717</v>
      </c>
      <c r="C140" s="86">
        <v>0</v>
      </c>
      <c r="D140" s="87" t="s">
        <v>7718</v>
      </c>
      <c r="E140" s="80">
        <v>11071</v>
      </c>
      <c r="F140" s="140" t="s">
        <v>938</v>
      </c>
      <c r="G140" s="139">
        <v>2011</v>
      </c>
      <c r="H140" s="71" t="s">
        <v>249</v>
      </c>
      <c r="I140" s="80" t="s">
        <v>5804</v>
      </c>
      <c r="J140" s="80" t="s">
        <v>594</v>
      </c>
      <c r="K140" s="80" t="s">
        <v>3501</v>
      </c>
      <c r="L140" s="71" t="s">
        <v>3243</v>
      </c>
    </row>
    <row r="141" spans="1:13" s="53" customFormat="1" ht="26" customHeight="1">
      <c r="A141" s="76">
        <v>2</v>
      </c>
      <c r="B141" s="77" t="s">
        <v>7717</v>
      </c>
      <c r="C141" s="86">
        <v>0</v>
      </c>
      <c r="D141" s="87" t="s">
        <v>7718</v>
      </c>
      <c r="E141" s="80">
        <v>11070</v>
      </c>
      <c r="F141" s="140" t="s">
        <v>938</v>
      </c>
      <c r="G141" s="139">
        <v>2011</v>
      </c>
      <c r="H141" s="71" t="s">
        <v>249</v>
      </c>
      <c r="I141" s="80" t="s">
        <v>5803</v>
      </c>
      <c r="J141" s="80" t="s">
        <v>594</v>
      </c>
      <c r="K141" s="80" t="s">
        <v>3501</v>
      </c>
      <c r="L141" s="71" t="s">
        <v>3243</v>
      </c>
    </row>
    <row r="142" spans="1:13" s="53" customFormat="1" ht="26" customHeight="1">
      <c r="A142" s="76">
        <v>2</v>
      </c>
      <c r="B142" s="77" t="s">
        <v>7717</v>
      </c>
      <c r="C142" s="86">
        <v>0</v>
      </c>
      <c r="D142" s="87" t="s">
        <v>7718</v>
      </c>
      <c r="E142" s="80">
        <v>11069</v>
      </c>
      <c r="F142" s="140" t="s">
        <v>938</v>
      </c>
      <c r="G142" s="139">
        <v>2011</v>
      </c>
      <c r="H142" s="71" t="s">
        <v>249</v>
      </c>
      <c r="I142" s="80" t="s">
        <v>5802</v>
      </c>
      <c r="J142" s="80" t="s">
        <v>594</v>
      </c>
      <c r="K142" s="80" t="s">
        <v>3501</v>
      </c>
      <c r="L142" s="71" t="s">
        <v>3243</v>
      </c>
    </row>
    <row r="143" spans="1:13" s="53" customFormat="1" ht="26" customHeight="1">
      <c r="A143" s="76">
        <v>2</v>
      </c>
      <c r="B143" s="77" t="s">
        <v>7717</v>
      </c>
      <c r="C143" s="86">
        <v>0</v>
      </c>
      <c r="D143" s="87" t="s">
        <v>7718</v>
      </c>
      <c r="E143" s="80">
        <v>11062</v>
      </c>
      <c r="F143" s="140" t="s">
        <v>4089</v>
      </c>
      <c r="G143" s="139">
        <v>2012</v>
      </c>
      <c r="H143" s="71" t="s">
        <v>249</v>
      </c>
      <c r="I143" s="80" t="s">
        <v>5795</v>
      </c>
      <c r="J143" s="80" t="s">
        <v>594</v>
      </c>
      <c r="K143" s="80" t="s">
        <v>3501</v>
      </c>
      <c r="L143" s="71" t="s">
        <v>3243</v>
      </c>
    </row>
    <row r="144" spans="1:13" s="53" customFormat="1" ht="26" customHeight="1">
      <c r="A144" s="76">
        <v>2</v>
      </c>
      <c r="B144" s="77" t="s">
        <v>7717</v>
      </c>
      <c r="C144" s="86">
        <v>0</v>
      </c>
      <c r="D144" s="87" t="s">
        <v>7718</v>
      </c>
      <c r="E144" s="80">
        <v>11061</v>
      </c>
      <c r="F144" s="140" t="s">
        <v>4089</v>
      </c>
      <c r="G144" s="139">
        <v>2012</v>
      </c>
      <c r="H144" s="71" t="s">
        <v>249</v>
      </c>
      <c r="I144" s="80" t="s">
        <v>5794</v>
      </c>
      <c r="J144" s="80" t="s">
        <v>594</v>
      </c>
      <c r="K144" s="80" t="s">
        <v>3501</v>
      </c>
      <c r="L144" s="71" t="s">
        <v>3243</v>
      </c>
    </row>
    <row r="145" spans="1:12" s="53" customFormat="1" ht="26" customHeight="1">
      <c r="A145" s="76">
        <v>2</v>
      </c>
      <c r="B145" s="77" t="s">
        <v>7717</v>
      </c>
      <c r="C145" s="86">
        <v>0</v>
      </c>
      <c r="D145" s="87" t="s">
        <v>7718</v>
      </c>
      <c r="E145" s="80">
        <v>11060</v>
      </c>
      <c r="F145" s="140" t="s">
        <v>4089</v>
      </c>
      <c r="G145" s="139">
        <v>2012</v>
      </c>
      <c r="H145" s="71" t="s">
        <v>249</v>
      </c>
      <c r="I145" s="80" t="s">
        <v>5793</v>
      </c>
      <c r="J145" s="80" t="s">
        <v>594</v>
      </c>
      <c r="K145" s="80" t="s">
        <v>3501</v>
      </c>
      <c r="L145" s="71" t="s">
        <v>3243</v>
      </c>
    </row>
    <row r="146" spans="1:12" s="53" customFormat="1" ht="26" customHeight="1">
      <c r="A146" s="76">
        <v>2</v>
      </c>
      <c r="B146" s="77" t="s">
        <v>7717</v>
      </c>
      <c r="C146" s="86">
        <v>0</v>
      </c>
      <c r="D146" s="87" t="s">
        <v>7718</v>
      </c>
      <c r="E146" s="80">
        <v>11068</v>
      </c>
      <c r="F146" s="140" t="s">
        <v>4089</v>
      </c>
      <c r="G146" s="139">
        <v>2012</v>
      </c>
      <c r="H146" s="71" t="s">
        <v>249</v>
      </c>
      <c r="I146" s="80" t="s">
        <v>5801</v>
      </c>
      <c r="J146" s="80" t="s">
        <v>594</v>
      </c>
      <c r="K146" s="80" t="s">
        <v>3501</v>
      </c>
      <c r="L146" s="71" t="s">
        <v>3243</v>
      </c>
    </row>
    <row r="147" spans="1:12" s="53" customFormat="1" ht="26" customHeight="1">
      <c r="A147" s="76">
        <v>2</v>
      </c>
      <c r="B147" s="77" t="s">
        <v>7717</v>
      </c>
      <c r="C147" s="86">
        <v>0</v>
      </c>
      <c r="D147" s="87" t="s">
        <v>7718</v>
      </c>
      <c r="E147" s="80">
        <v>11067</v>
      </c>
      <c r="F147" s="140" t="s">
        <v>4089</v>
      </c>
      <c r="G147" s="139">
        <v>2012</v>
      </c>
      <c r="H147" s="71" t="s">
        <v>249</v>
      </c>
      <c r="I147" s="80" t="s">
        <v>5800</v>
      </c>
      <c r="J147" s="80" t="s">
        <v>594</v>
      </c>
      <c r="K147" s="80" t="s">
        <v>3501</v>
      </c>
      <c r="L147" s="71" t="s">
        <v>3243</v>
      </c>
    </row>
    <row r="148" spans="1:12" s="53" customFormat="1" ht="26" customHeight="1">
      <c r="A148" s="76">
        <v>2</v>
      </c>
      <c r="B148" s="77" t="s">
        <v>7717</v>
      </c>
      <c r="C148" s="86">
        <v>0</v>
      </c>
      <c r="D148" s="87" t="s">
        <v>7718</v>
      </c>
      <c r="E148" s="80">
        <v>11066</v>
      </c>
      <c r="F148" s="140" t="s">
        <v>4089</v>
      </c>
      <c r="G148" s="139">
        <v>2012</v>
      </c>
      <c r="H148" s="71" t="s">
        <v>249</v>
      </c>
      <c r="I148" s="80" t="s">
        <v>5799</v>
      </c>
      <c r="J148" s="80" t="s">
        <v>594</v>
      </c>
      <c r="K148" s="80" t="s">
        <v>3501</v>
      </c>
      <c r="L148" s="71" t="s">
        <v>3243</v>
      </c>
    </row>
    <row r="149" spans="1:12" s="53" customFormat="1" ht="26" customHeight="1">
      <c r="A149" s="76">
        <v>2</v>
      </c>
      <c r="B149" s="77" t="s">
        <v>7717</v>
      </c>
      <c r="C149" s="86">
        <v>0</v>
      </c>
      <c r="D149" s="87" t="s">
        <v>7718</v>
      </c>
      <c r="E149" s="80">
        <v>11065</v>
      </c>
      <c r="F149" s="140" t="s">
        <v>4089</v>
      </c>
      <c r="G149" s="139">
        <v>2012</v>
      </c>
      <c r="H149" s="71" t="s">
        <v>249</v>
      </c>
      <c r="I149" s="80" t="s">
        <v>5798</v>
      </c>
      <c r="J149" s="80" t="s">
        <v>594</v>
      </c>
      <c r="K149" s="80" t="s">
        <v>3501</v>
      </c>
      <c r="L149" s="71" t="s">
        <v>3243</v>
      </c>
    </row>
    <row r="150" spans="1:12" s="53" customFormat="1" ht="26" customHeight="1">
      <c r="A150" s="76">
        <v>2</v>
      </c>
      <c r="B150" s="77" t="s">
        <v>7717</v>
      </c>
      <c r="C150" s="86">
        <v>0</v>
      </c>
      <c r="D150" s="87" t="s">
        <v>7718</v>
      </c>
      <c r="E150" s="80">
        <v>11064</v>
      </c>
      <c r="F150" s="140" t="s">
        <v>4089</v>
      </c>
      <c r="G150" s="139">
        <v>2012</v>
      </c>
      <c r="H150" s="71" t="s">
        <v>249</v>
      </c>
      <c r="I150" s="80" t="s">
        <v>5797</v>
      </c>
      <c r="J150" s="80" t="s">
        <v>594</v>
      </c>
      <c r="K150" s="80" t="s">
        <v>3501</v>
      </c>
      <c r="L150" s="71" t="s">
        <v>3243</v>
      </c>
    </row>
    <row r="151" spans="1:12" s="53" customFormat="1" ht="26" customHeight="1">
      <c r="A151" s="76">
        <v>2</v>
      </c>
      <c r="B151" s="77" t="s">
        <v>7717</v>
      </c>
      <c r="C151" s="86">
        <v>0</v>
      </c>
      <c r="D151" s="87" t="s">
        <v>7718</v>
      </c>
      <c r="E151" s="80">
        <v>11063</v>
      </c>
      <c r="F151" s="140" t="s">
        <v>4089</v>
      </c>
      <c r="G151" s="139">
        <v>2012</v>
      </c>
      <c r="H151" s="71" t="s">
        <v>249</v>
      </c>
      <c r="I151" s="80" t="s">
        <v>5796</v>
      </c>
      <c r="J151" s="80" t="s">
        <v>594</v>
      </c>
      <c r="K151" s="80" t="s">
        <v>3501</v>
      </c>
      <c r="L151" s="71" t="s">
        <v>3243</v>
      </c>
    </row>
    <row r="152" spans="1:12" s="53" customFormat="1" ht="26" customHeight="1">
      <c r="A152" s="76">
        <v>2</v>
      </c>
      <c r="B152" s="77" t="s">
        <v>7717</v>
      </c>
      <c r="C152" s="86">
        <v>0</v>
      </c>
      <c r="D152" s="87" t="s">
        <v>7718</v>
      </c>
      <c r="E152" s="80">
        <v>9019</v>
      </c>
      <c r="F152" s="140" t="s">
        <v>4089</v>
      </c>
      <c r="G152" s="139">
        <v>2012</v>
      </c>
      <c r="H152" s="71" t="s">
        <v>249</v>
      </c>
      <c r="I152" s="80" t="s">
        <v>4305</v>
      </c>
      <c r="J152" s="80" t="s">
        <v>594</v>
      </c>
      <c r="K152" s="80" t="s">
        <v>594</v>
      </c>
      <c r="L152" s="71" t="s">
        <v>3243</v>
      </c>
    </row>
    <row r="153" spans="1:12" s="53" customFormat="1" ht="26" customHeight="1">
      <c r="A153" s="76">
        <v>2</v>
      </c>
      <c r="B153" s="77" t="s">
        <v>7717</v>
      </c>
      <c r="C153" s="86">
        <v>0</v>
      </c>
      <c r="D153" s="87" t="s">
        <v>7718</v>
      </c>
      <c r="E153" s="80">
        <v>11059</v>
      </c>
      <c r="F153" s="140" t="s">
        <v>4089</v>
      </c>
      <c r="G153" s="139">
        <v>2012</v>
      </c>
      <c r="H153" s="71" t="s">
        <v>249</v>
      </c>
      <c r="I153" s="80" t="s">
        <v>5792</v>
      </c>
      <c r="J153" s="80" t="s">
        <v>594</v>
      </c>
      <c r="K153" s="80" t="s">
        <v>3501</v>
      </c>
      <c r="L153" s="71" t="s">
        <v>3243</v>
      </c>
    </row>
    <row r="154" spans="1:12" s="53" customFormat="1" ht="26" customHeight="1">
      <c r="A154" s="76">
        <v>2</v>
      </c>
      <c r="B154" s="77" t="s">
        <v>7717</v>
      </c>
      <c r="C154" s="86">
        <v>0</v>
      </c>
      <c r="D154" s="87" t="s">
        <v>7718</v>
      </c>
      <c r="E154" s="80">
        <v>11058</v>
      </c>
      <c r="F154" s="140" t="s">
        <v>4089</v>
      </c>
      <c r="G154" s="139">
        <v>2012</v>
      </c>
      <c r="H154" s="71" t="s">
        <v>249</v>
      </c>
      <c r="I154" s="80" t="s">
        <v>5791</v>
      </c>
      <c r="J154" s="80" t="s">
        <v>594</v>
      </c>
      <c r="K154" s="80" t="s">
        <v>3501</v>
      </c>
      <c r="L154" s="71" t="s">
        <v>3243</v>
      </c>
    </row>
    <row r="155" spans="1:12" s="53" customFormat="1" ht="26" customHeight="1">
      <c r="A155" s="76">
        <v>2</v>
      </c>
      <c r="B155" s="77" t="s">
        <v>7717</v>
      </c>
      <c r="C155" s="86">
        <v>0</v>
      </c>
      <c r="D155" s="87" t="s">
        <v>7718</v>
      </c>
      <c r="E155" s="80">
        <v>10902</v>
      </c>
      <c r="F155" s="140" t="s">
        <v>4318</v>
      </c>
      <c r="G155" s="139">
        <v>2013</v>
      </c>
      <c r="H155" s="71" t="s">
        <v>249</v>
      </c>
      <c r="I155" s="80" t="s">
        <v>5735</v>
      </c>
      <c r="J155" s="80" t="s">
        <v>594</v>
      </c>
      <c r="K155" s="80" t="s">
        <v>3501</v>
      </c>
      <c r="L155" s="71" t="s">
        <v>3243</v>
      </c>
    </row>
    <row r="156" spans="1:12" s="53" customFormat="1" ht="26" customHeight="1">
      <c r="A156" s="76">
        <v>2</v>
      </c>
      <c r="B156" s="77" t="s">
        <v>7717</v>
      </c>
      <c r="C156" s="86">
        <v>0</v>
      </c>
      <c r="D156" s="87" t="s">
        <v>7718</v>
      </c>
      <c r="E156" s="80">
        <v>10901</v>
      </c>
      <c r="F156" s="140" t="s">
        <v>4318</v>
      </c>
      <c r="G156" s="139">
        <v>2013</v>
      </c>
      <c r="H156" s="71" t="s">
        <v>249</v>
      </c>
      <c r="I156" s="80" t="s">
        <v>5734</v>
      </c>
      <c r="J156" s="80" t="s">
        <v>594</v>
      </c>
      <c r="K156" s="80" t="s">
        <v>3501</v>
      </c>
      <c r="L156" s="71" t="s">
        <v>3243</v>
      </c>
    </row>
    <row r="157" spans="1:12" s="53" customFormat="1" ht="26" customHeight="1">
      <c r="A157" s="76">
        <v>2</v>
      </c>
      <c r="B157" s="77" t="s">
        <v>7717</v>
      </c>
      <c r="C157" s="86">
        <v>0</v>
      </c>
      <c r="D157" s="87" t="s">
        <v>7718</v>
      </c>
      <c r="E157" s="80">
        <v>10900</v>
      </c>
      <c r="F157" s="140" t="s">
        <v>4318</v>
      </c>
      <c r="G157" s="139">
        <v>2013</v>
      </c>
      <c r="H157" s="71" t="s">
        <v>249</v>
      </c>
      <c r="I157" s="80" t="s">
        <v>5733</v>
      </c>
      <c r="J157" s="80" t="s">
        <v>594</v>
      </c>
      <c r="K157" s="80" t="s">
        <v>3501</v>
      </c>
      <c r="L157" s="71" t="s">
        <v>3243</v>
      </c>
    </row>
    <row r="158" spans="1:12" s="53" customFormat="1" ht="26" customHeight="1">
      <c r="A158" s="76">
        <v>2</v>
      </c>
      <c r="B158" s="77" t="s">
        <v>7717</v>
      </c>
      <c r="C158" s="86">
        <v>0</v>
      </c>
      <c r="D158" s="87" t="s">
        <v>7718</v>
      </c>
      <c r="E158" s="80">
        <v>10907</v>
      </c>
      <c r="F158" s="140" t="s">
        <v>4318</v>
      </c>
      <c r="G158" s="139">
        <v>2013</v>
      </c>
      <c r="H158" s="71" t="s">
        <v>249</v>
      </c>
      <c r="I158" s="80" t="s">
        <v>5740</v>
      </c>
      <c r="J158" s="80" t="s">
        <v>594</v>
      </c>
      <c r="K158" s="80" t="s">
        <v>3501</v>
      </c>
      <c r="L158" s="71" t="s">
        <v>3243</v>
      </c>
    </row>
    <row r="159" spans="1:12" s="53" customFormat="1" ht="26" customHeight="1">
      <c r="A159" s="76">
        <v>2</v>
      </c>
      <c r="B159" s="77" t="s">
        <v>7717</v>
      </c>
      <c r="C159" s="86">
        <v>0</v>
      </c>
      <c r="D159" s="87" t="s">
        <v>7718</v>
      </c>
      <c r="E159" s="80">
        <v>10906</v>
      </c>
      <c r="F159" s="140" t="s">
        <v>4318</v>
      </c>
      <c r="G159" s="139">
        <v>2013</v>
      </c>
      <c r="H159" s="71" t="s">
        <v>249</v>
      </c>
      <c r="I159" s="80" t="s">
        <v>5739</v>
      </c>
      <c r="J159" s="80" t="s">
        <v>594</v>
      </c>
      <c r="K159" s="80" t="s">
        <v>3501</v>
      </c>
      <c r="L159" s="71" t="s">
        <v>3243</v>
      </c>
    </row>
    <row r="160" spans="1:12" s="53" customFormat="1" ht="26" customHeight="1">
      <c r="A160" s="76">
        <v>2</v>
      </c>
      <c r="B160" s="77" t="s">
        <v>7717</v>
      </c>
      <c r="C160" s="86">
        <v>0</v>
      </c>
      <c r="D160" s="87" t="s">
        <v>7718</v>
      </c>
      <c r="E160" s="80">
        <v>10905</v>
      </c>
      <c r="F160" s="140" t="s">
        <v>4318</v>
      </c>
      <c r="G160" s="139">
        <v>2013</v>
      </c>
      <c r="H160" s="71" t="s">
        <v>249</v>
      </c>
      <c r="I160" s="80" t="s">
        <v>5738</v>
      </c>
      <c r="J160" s="80" t="s">
        <v>594</v>
      </c>
      <c r="K160" s="80" t="s">
        <v>3501</v>
      </c>
      <c r="L160" s="71" t="s">
        <v>3243</v>
      </c>
    </row>
    <row r="161" spans="1:12" s="53" customFormat="1" ht="26" customHeight="1">
      <c r="A161" s="76">
        <v>2</v>
      </c>
      <c r="B161" s="77" t="s">
        <v>7717</v>
      </c>
      <c r="C161" s="86">
        <v>0</v>
      </c>
      <c r="D161" s="87" t="s">
        <v>7718</v>
      </c>
      <c r="E161" s="80">
        <v>10904</v>
      </c>
      <c r="F161" s="140" t="s">
        <v>4318</v>
      </c>
      <c r="G161" s="139">
        <v>2013</v>
      </c>
      <c r="H161" s="71" t="s">
        <v>249</v>
      </c>
      <c r="I161" s="80" t="s">
        <v>5737</v>
      </c>
      <c r="J161" s="80" t="s">
        <v>594</v>
      </c>
      <c r="K161" s="80" t="s">
        <v>3501</v>
      </c>
      <c r="L161" s="71" t="s">
        <v>3243</v>
      </c>
    </row>
    <row r="162" spans="1:12" s="53" customFormat="1" ht="26" customHeight="1">
      <c r="A162" s="76">
        <v>2</v>
      </c>
      <c r="B162" s="77" t="s">
        <v>7717</v>
      </c>
      <c r="C162" s="86">
        <v>0</v>
      </c>
      <c r="D162" s="87" t="s">
        <v>7718</v>
      </c>
      <c r="E162" s="80">
        <v>10903</v>
      </c>
      <c r="F162" s="140" t="s">
        <v>4318</v>
      </c>
      <c r="G162" s="139">
        <v>2013</v>
      </c>
      <c r="H162" s="71" t="s">
        <v>249</v>
      </c>
      <c r="I162" s="80" t="s">
        <v>5736</v>
      </c>
      <c r="J162" s="80" t="s">
        <v>594</v>
      </c>
      <c r="K162" s="80" t="s">
        <v>3501</v>
      </c>
      <c r="L162" s="71" t="s">
        <v>3243</v>
      </c>
    </row>
    <row r="163" spans="1:12" s="53" customFormat="1" ht="26" customHeight="1">
      <c r="A163" s="76">
        <v>2</v>
      </c>
      <c r="B163" s="77" t="s">
        <v>7717</v>
      </c>
      <c r="C163" s="86">
        <v>0</v>
      </c>
      <c r="D163" s="87" t="s">
        <v>7718</v>
      </c>
      <c r="E163" s="80">
        <v>10899</v>
      </c>
      <c r="F163" s="140" t="s">
        <v>4318</v>
      </c>
      <c r="G163" s="139">
        <v>2013</v>
      </c>
      <c r="H163" s="71" t="s">
        <v>249</v>
      </c>
      <c r="I163" s="80" t="s">
        <v>5732</v>
      </c>
      <c r="J163" s="80" t="s">
        <v>594</v>
      </c>
      <c r="K163" s="80" t="s">
        <v>3501</v>
      </c>
      <c r="L163" s="71" t="s">
        <v>3243</v>
      </c>
    </row>
    <row r="164" spans="1:12" s="53" customFormat="1" ht="26" customHeight="1">
      <c r="A164" s="76">
        <v>2</v>
      </c>
      <c r="B164" s="77" t="s">
        <v>7717</v>
      </c>
      <c r="C164" s="86">
        <v>0</v>
      </c>
      <c r="D164" s="87" t="s">
        <v>7718</v>
      </c>
      <c r="E164" s="80">
        <v>10898</v>
      </c>
      <c r="F164" s="140" t="s">
        <v>4318</v>
      </c>
      <c r="G164" s="139">
        <v>2013</v>
      </c>
      <c r="H164" s="71" t="s">
        <v>249</v>
      </c>
      <c r="I164" s="80" t="s">
        <v>5731</v>
      </c>
      <c r="J164" s="80" t="s">
        <v>594</v>
      </c>
      <c r="K164" s="80" t="s">
        <v>3501</v>
      </c>
      <c r="L164" s="71" t="s">
        <v>3243</v>
      </c>
    </row>
    <row r="165" spans="1:12" s="53" customFormat="1" ht="26" customHeight="1">
      <c r="A165" s="76">
        <v>2</v>
      </c>
      <c r="B165" s="77" t="s">
        <v>7717</v>
      </c>
      <c r="C165" s="86">
        <v>0</v>
      </c>
      <c r="D165" s="87" t="s">
        <v>7718</v>
      </c>
      <c r="E165" s="80">
        <v>10897</v>
      </c>
      <c r="F165" s="140" t="s">
        <v>4318</v>
      </c>
      <c r="G165" s="139">
        <v>2013</v>
      </c>
      <c r="H165" s="71" t="s">
        <v>249</v>
      </c>
      <c r="I165" s="80" t="s">
        <v>5730</v>
      </c>
      <c r="J165" s="80" t="s">
        <v>594</v>
      </c>
      <c r="K165" s="80" t="s">
        <v>3501</v>
      </c>
      <c r="L165" s="71" t="s">
        <v>3243</v>
      </c>
    </row>
    <row r="166" spans="1:12" s="53" customFormat="1" ht="26" customHeight="1">
      <c r="A166" s="76">
        <v>2</v>
      </c>
      <c r="B166" s="77" t="s">
        <v>7717</v>
      </c>
      <c r="C166" s="86">
        <v>0</v>
      </c>
      <c r="D166" s="87" t="s">
        <v>7718</v>
      </c>
      <c r="E166" s="80">
        <v>10890</v>
      </c>
      <c r="F166" s="140" t="s">
        <v>1679</v>
      </c>
      <c r="G166" s="139">
        <v>2014</v>
      </c>
      <c r="H166" s="71" t="s">
        <v>249</v>
      </c>
      <c r="I166" s="80" t="s">
        <v>5723</v>
      </c>
      <c r="J166" s="80" t="s">
        <v>594</v>
      </c>
      <c r="K166" s="80" t="s">
        <v>3501</v>
      </c>
      <c r="L166" s="71" t="s">
        <v>3243</v>
      </c>
    </row>
    <row r="167" spans="1:12" s="53" customFormat="1" ht="26" customHeight="1">
      <c r="A167" s="76">
        <v>2</v>
      </c>
      <c r="B167" s="77" t="s">
        <v>7717</v>
      </c>
      <c r="C167" s="86">
        <v>0</v>
      </c>
      <c r="D167" s="87" t="s">
        <v>7718</v>
      </c>
      <c r="E167" s="80">
        <v>10889</v>
      </c>
      <c r="F167" s="140" t="s">
        <v>1679</v>
      </c>
      <c r="G167" s="139">
        <v>2014</v>
      </c>
      <c r="H167" s="71" t="s">
        <v>249</v>
      </c>
      <c r="I167" s="80" t="s">
        <v>5722</v>
      </c>
      <c r="J167" s="80" t="s">
        <v>594</v>
      </c>
      <c r="K167" s="80" t="s">
        <v>3501</v>
      </c>
      <c r="L167" s="71" t="s">
        <v>3243</v>
      </c>
    </row>
    <row r="168" spans="1:12" s="53" customFormat="1" ht="26" customHeight="1">
      <c r="A168" s="76">
        <v>2</v>
      </c>
      <c r="B168" s="77" t="s">
        <v>7717</v>
      </c>
      <c r="C168" s="86">
        <v>0</v>
      </c>
      <c r="D168" s="87" t="s">
        <v>7718</v>
      </c>
      <c r="E168" s="80">
        <v>10888</v>
      </c>
      <c r="F168" s="140" t="s">
        <v>1679</v>
      </c>
      <c r="G168" s="139">
        <v>2014</v>
      </c>
      <c r="H168" s="71" t="s">
        <v>249</v>
      </c>
      <c r="I168" s="80" t="s">
        <v>5721</v>
      </c>
      <c r="J168" s="80" t="s">
        <v>594</v>
      </c>
      <c r="K168" s="80" t="s">
        <v>3501</v>
      </c>
      <c r="L168" s="71" t="s">
        <v>3243</v>
      </c>
    </row>
    <row r="169" spans="1:12" s="53" customFormat="1" ht="26" customHeight="1">
      <c r="A169" s="76">
        <v>2</v>
      </c>
      <c r="B169" s="77" t="s">
        <v>7717</v>
      </c>
      <c r="C169" s="86">
        <v>0</v>
      </c>
      <c r="D169" s="87" t="s">
        <v>7718</v>
      </c>
      <c r="E169" s="80">
        <v>10896</v>
      </c>
      <c r="F169" s="140" t="s">
        <v>1679</v>
      </c>
      <c r="G169" s="139">
        <v>2014</v>
      </c>
      <c r="H169" s="71" t="s">
        <v>249</v>
      </c>
      <c r="I169" s="80" t="s">
        <v>5729</v>
      </c>
      <c r="J169" s="80" t="s">
        <v>594</v>
      </c>
      <c r="K169" s="80" t="s">
        <v>3501</v>
      </c>
      <c r="L169" s="71" t="s">
        <v>3243</v>
      </c>
    </row>
    <row r="170" spans="1:12" s="53" customFormat="1" ht="26" customHeight="1">
      <c r="A170" s="76">
        <v>2</v>
      </c>
      <c r="B170" s="77" t="s">
        <v>7717</v>
      </c>
      <c r="C170" s="86">
        <v>0</v>
      </c>
      <c r="D170" s="87" t="s">
        <v>7718</v>
      </c>
      <c r="E170" s="80">
        <v>10895</v>
      </c>
      <c r="F170" s="140" t="s">
        <v>1679</v>
      </c>
      <c r="G170" s="139">
        <v>2014</v>
      </c>
      <c r="H170" s="71" t="s">
        <v>249</v>
      </c>
      <c r="I170" s="80" t="s">
        <v>5728</v>
      </c>
      <c r="J170" s="80" t="s">
        <v>594</v>
      </c>
      <c r="K170" s="80" t="s">
        <v>3501</v>
      </c>
      <c r="L170" s="71" t="s">
        <v>3243</v>
      </c>
    </row>
    <row r="171" spans="1:12" s="53" customFormat="1" ht="26" customHeight="1">
      <c r="A171" s="76">
        <v>2</v>
      </c>
      <c r="B171" s="77" t="s">
        <v>7717</v>
      </c>
      <c r="C171" s="86">
        <v>0</v>
      </c>
      <c r="D171" s="87" t="s">
        <v>7718</v>
      </c>
      <c r="E171" s="80">
        <v>10894</v>
      </c>
      <c r="F171" s="140" t="s">
        <v>1679</v>
      </c>
      <c r="G171" s="139">
        <v>2014</v>
      </c>
      <c r="H171" s="71" t="s">
        <v>249</v>
      </c>
      <c r="I171" s="80" t="s">
        <v>5727</v>
      </c>
      <c r="J171" s="80" t="s">
        <v>594</v>
      </c>
      <c r="K171" s="80" t="s">
        <v>3501</v>
      </c>
      <c r="L171" s="71" t="s">
        <v>3243</v>
      </c>
    </row>
    <row r="172" spans="1:12" s="53" customFormat="1" ht="26" customHeight="1">
      <c r="A172" s="76">
        <v>2</v>
      </c>
      <c r="B172" s="77" t="s">
        <v>7717</v>
      </c>
      <c r="C172" s="86">
        <v>0</v>
      </c>
      <c r="D172" s="87" t="s">
        <v>7718</v>
      </c>
      <c r="E172" s="80">
        <v>10893</v>
      </c>
      <c r="F172" s="140" t="s">
        <v>1679</v>
      </c>
      <c r="G172" s="139">
        <v>2014</v>
      </c>
      <c r="H172" s="71" t="s">
        <v>249</v>
      </c>
      <c r="I172" s="80" t="s">
        <v>5726</v>
      </c>
      <c r="J172" s="80" t="s">
        <v>594</v>
      </c>
      <c r="K172" s="80" t="s">
        <v>3501</v>
      </c>
      <c r="L172" s="71" t="s">
        <v>3243</v>
      </c>
    </row>
    <row r="173" spans="1:12" s="53" customFormat="1" ht="26" customHeight="1">
      <c r="A173" s="76">
        <v>2</v>
      </c>
      <c r="B173" s="77" t="s">
        <v>7717</v>
      </c>
      <c r="C173" s="86">
        <v>0</v>
      </c>
      <c r="D173" s="87" t="s">
        <v>7718</v>
      </c>
      <c r="E173" s="80">
        <v>10892</v>
      </c>
      <c r="F173" s="140" t="s">
        <v>1679</v>
      </c>
      <c r="G173" s="139">
        <v>2014</v>
      </c>
      <c r="H173" s="71" t="s">
        <v>249</v>
      </c>
      <c r="I173" s="80" t="s">
        <v>5725</v>
      </c>
      <c r="J173" s="80" t="s">
        <v>594</v>
      </c>
      <c r="K173" s="80" t="s">
        <v>3501</v>
      </c>
      <c r="L173" s="71" t="s">
        <v>3243</v>
      </c>
    </row>
    <row r="174" spans="1:12" s="53" customFormat="1" ht="26" customHeight="1">
      <c r="A174" s="76">
        <v>2</v>
      </c>
      <c r="B174" s="77" t="s">
        <v>7717</v>
      </c>
      <c r="C174" s="86">
        <v>0</v>
      </c>
      <c r="D174" s="87" t="s">
        <v>7718</v>
      </c>
      <c r="E174" s="80">
        <v>10891</v>
      </c>
      <c r="F174" s="140" t="s">
        <v>1679</v>
      </c>
      <c r="G174" s="139">
        <v>2014</v>
      </c>
      <c r="H174" s="71" t="s">
        <v>249</v>
      </c>
      <c r="I174" s="80" t="s">
        <v>5724</v>
      </c>
      <c r="J174" s="80" t="s">
        <v>594</v>
      </c>
      <c r="K174" s="80" t="s">
        <v>3501</v>
      </c>
      <c r="L174" s="71" t="s">
        <v>3243</v>
      </c>
    </row>
    <row r="175" spans="1:12" s="53" customFormat="1" ht="26" customHeight="1">
      <c r="A175" s="76">
        <v>2</v>
      </c>
      <c r="B175" s="77" t="s">
        <v>7717</v>
      </c>
      <c r="C175" s="86">
        <v>0</v>
      </c>
      <c r="D175" s="87" t="s">
        <v>7718</v>
      </c>
      <c r="E175" s="80">
        <v>10887</v>
      </c>
      <c r="F175" s="140" t="s">
        <v>1679</v>
      </c>
      <c r="G175" s="139">
        <v>2014</v>
      </c>
      <c r="H175" s="71" t="s">
        <v>249</v>
      </c>
      <c r="I175" s="80" t="s">
        <v>5720</v>
      </c>
      <c r="J175" s="80" t="s">
        <v>594</v>
      </c>
      <c r="K175" s="80" t="s">
        <v>3501</v>
      </c>
      <c r="L175" s="71" t="s">
        <v>3243</v>
      </c>
    </row>
    <row r="176" spans="1:12" s="53" customFormat="1" ht="26" customHeight="1">
      <c r="A176" s="76">
        <v>2</v>
      </c>
      <c r="B176" s="77" t="s">
        <v>7717</v>
      </c>
      <c r="C176" s="86">
        <v>0</v>
      </c>
      <c r="D176" s="87" t="s">
        <v>7718</v>
      </c>
      <c r="E176" s="80">
        <v>10886</v>
      </c>
      <c r="F176" s="140" t="s">
        <v>1679</v>
      </c>
      <c r="G176" s="139">
        <v>2014</v>
      </c>
      <c r="H176" s="71" t="s">
        <v>249</v>
      </c>
      <c r="I176" s="80" t="s">
        <v>5719</v>
      </c>
      <c r="J176" s="80" t="s">
        <v>594</v>
      </c>
      <c r="K176" s="80" t="s">
        <v>3501</v>
      </c>
      <c r="L176" s="71" t="s">
        <v>3243</v>
      </c>
    </row>
    <row r="177" spans="1:12" s="53" customFormat="1" ht="26" customHeight="1">
      <c r="A177" s="76">
        <v>2</v>
      </c>
      <c r="B177" s="77" t="s">
        <v>7717</v>
      </c>
      <c r="C177" s="86">
        <v>0</v>
      </c>
      <c r="D177" s="87" t="s">
        <v>7718</v>
      </c>
      <c r="E177" s="80">
        <v>10885</v>
      </c>
      <c r="F177" s="140" t="s">
        <v>1679</v>
      </c>
      <c r="G177" s="139">
        <v>2014</v>
      </c>
      <c r="H177" s="71" t="s">
        <v>249</v>
      </c>
      <c r="I177" s="80" t="s">
        <v>5718</v>
      </c>
      <c r="J177" s="80" t="s">
        <v>594</v>
      </c>
      <c r="K177" s="80" t="s">
        <v>3501</v>
      </c>
      <c r="L177" s="71" t="s">
        <v>3243</v>
      </c>
    </row>
    <row r="178" spans="1:12" s="53" customFormat="1" ht="26" customHeight="1">
      <c r="A178" s="76">
        <v>2</v>
      </c>
      <c r="B178" s="77" t="s">
        <v>7717</v>
      </c>
      <c r="C178" s="86">
        <v>0</v>
      </c>
      <c r="D178" s="87" t="s">
        <v>7718</v>
      </c>
      <c r="E178" s="80">
        <v>10878</v>
      </c>
      <c r="F178" s="140" t="s">
        <v>4712</v>
      </c>
      <c r="G178" s="139">
        <v>2015</v>
      </c>
      <c r="H178" s="71" t="s">
        <v>249</v>
      </c>
      <c r="I178" s="80" t="s">
        <v>5711</v>
      </c>
      <c r="J178" s="80" t="s">
        <v>594</v>
      </c>
      <c r="K178" s="80" t="s">
        <v>3501</v>
      </c>
      <c r="L178" s="71" t="s">
        <v>3243</v>
      </c>
    </row>
    <row r="179" spans="1:12" s="53" customFormat="1" ht="26" customHeight="1">
      <c r="A179" s="76">
        <v>2</v>
      </c>
      <c r="B179" s="77" t="s">
        <v>7717</v>
      </c>
      <c r="C179" s="86">
        <v>0</v>
      </c>
      <c r="D179" s="87" t="s">
        <v>7718</v>
      </c>
      <c r="E179" s="80">
        <v>10877</v>
      </c>
      <c r="F179" s="140" t="s">
        <v>4712</v>
      </c>
      <c r="G179" s="139">
        <v>2015</v>
      </c>
      <c r="H179" s="71" t="s">
        <v>249</v>
      </c>
      <c r="I179" s="80" t="s">
        <v>5710</v>
      </c>
      <c r="J179" s="80" t="s">
        <v>594</v>
      </c>
      <c r="K179" s="80" t="s">
        <v>3501</v>
      </c>
      <c r="L179" s="71" t="s">
        <v>3243</v>
      </c>
    </row>
    <row r="180" spans="1:12" s="53" customFormat="1" ht="26" customHeight="1">
      <c r="A180" s="76">
        <v>2</v>
      </c>
      <c r="B180" s="77" t="s">
        <v>7717</v>
      </c>
      <c r="C180" s="86">
        <v>0</v>
      </c>
      <c r="D180" s="87" t="s">
        <v>7718</v>
      </c>
      <c r="E180" s="80">
        <v>10884</v>
      </c>
      <c r="F180" s="140" t="s">
        <v>4712</v>
      </c>
      <c r="G180" s="139">
        <v>2015</v>
      </c>
      <c r="H180" s="71" t="s">
        <v>249</v>
      </c>
      <c r="I180" s="80" t="s">
        <v>5717</v>
      </c>
      <c r="J180" s="80" t="s">
        <v>594</v>
      </c>
      <c r="K180" s="80" t="s">
        <v>3501</v>
      </c>
      <c r="L180" s="71" t="s">
        <v>3243</v>
      </c>
    </row>
    <row r="181" spans="1:12" s="53" customFormat="1" ht="26" customHeight="1">
      <c r="A181" s="76">
        <v>2</v>
      </c>
      <c r="B181" s="77" t="s">
        <v>7717</v>
      </c>
      <c r="C181" s="86">
        <v>0</v>
      </c>
      <c r="D181" s="87" t="s">
        <v>7718</v>
      </c>
      <c r="E181" s="80">
        <v>10883</v>
      </c>
      <c r="F181" s="140" t="s">
        <v>4712</v>
      </c>
      <c r="G181" s="139">
        <v>2015</v>
      </c>
      <c r="H181" s="71" t="s">
        <v>249</v>
      </c>
      <c r="I181" s="80" t="s">
        <v>5716</v>
      </c>
      <c r="J181" s="80" t="s">
        <v>594</v>
      </c>
      <c r="K181" s="80" t="s">
        <v>3501</v>
      </c>
      <c r="L181" s="71" t="s">
        <v>3243</v>
      </c>
    </row>
    <row r="182" spans="1:12" s="53" customFormat="1" ht="26" customHeight="1">
      <c r="A182" s="76">
        <v>2</v>
      </c>
      <c r="B182" s="77" t="s">
        <v>7717</v>
      </c>
      <c r="C182" s="86">
        <v>0</v>
      </c>
      <c r="D182" s="87" t="s">
        <v>7718</v>
      </c>
      <c r="E182" s="80">
        <v>10882</v>
      </c>
      <c r="F182" s="140" t="s">
        <v>4712</v>
      </c>
      <c r="G182" s="139">
        <v>2015</v>
      </c>
      <c r="H182" s="71" t="s">
        <v>249</v>
      </c>
      <c r="I182" s="80" t="s">
        <v>5715</v>
      </c>
      <c r="J182" s="80" t="s">
        <v>594</v>
      </c>
      <c r="K182" s="80" t="s">
        <v>3501</v>
      </c>
      <c r="L182" s="71" t="s">
        <v>3243</v>
      </c>
    </row>
    <row r="183" spans="1:12" s="53" customFormat="1" ht="26" customHeight="1">
      <c r="A183" s="76">
        <v>2</v>
      </c>
      <c r="B183" s="77" t="s">
        <v>7717</v>
      </c>
      <c r="C183" s="86">
        <v>0</v>
      </c>
      <c r="D183" s="87" t="s">
        <v>7718</v>
      </c>
      <c r="E183" s="80">
        <v>10881</v>
      </c>
      <c r="F183" s="140" t="s">
        <v>4712</v>
      </c>
      <c r="G183" s="139">
        <v>2015</v>
      </c>
      <c r="H183" s="71" t="s">
        <v>249</v>
      </c>
      <c r="I183" s="80" t="s">
        <v>5714</v>
      </c>
      <c r="J183" s="80" t="s">
        <v>594</v>
      </c>
      <c r="K183" s="80" t="s">
        <v>3501</v>
      </c>
      <c r="L183" s="71" t="s">
        <v>3243</v>
      </c>
    </row>
    <row r="184" spans="1:12" s="53" customFormat="1" ht="26" customHeight="1">
      <c r="A184" s="76">
        <v>2</v>
      </c>
      <c r="B184" s="77" t="s">
        <v>7717</v>
      </c>
      <c r="C184" s="86">
        <v>0</v>
      </c>
      <c r="D184" s="87" t="s">
        <v>7718</v>
      </c>
      <c r="E184" s="80">
        <v>10880</v>
      </c>
      <c r="F184" s="140" t="s">
        <v>4712</v>
      </c>
      <c r="G184" s="139">
        <v>2015</v>
      </c>
      <c r="H184" s="71" t="s">
        <v>249</v>
      </c>
      <c r="I184" s="80" t="s">
        <v>5713</v>
      </c>
      <c r="J184" s="80" t="s">
        <v>594</v>
      </c>
      <c r="K184" s="80" t="s">
        <v>3501</v>
      </c>
      <c r="L184" s="71" t="s">
        <v>3243</v>
      </c>
    </row>
    <row r="185" spans="1:12" s="53" customFormat="1" ht="26" customHeight="1">
      <c r="A185" s="76">
        <v>2</v>
      </c>
      <c r="B185" s="77" t="s">
        <v>7717</v>
      </c>
      <c r="C185" s="86">
        <v>0</v>
      </c>
      <c r="D185" s="87" t="s">
        <v>7718</v>
      </c>
      <c r="E185" s="80">
        <v>10879</v>
      </c>
      <c r="F185" s="140" t="s">
        <v>4712</v>
      </c>
      <c r="G185" s="139">
        <v>2015</v>
      </c>
      <c r="H185" s="71" t="s">
        <v>249</v>
      </c>
      <c r="I185" s="80" t="s">
        <v>5712</v>
      </c>
      <c r="J185" s="80" t="s">
        <v>594</v>
      </c>
      <c r="K185" s="80" t="s">
        <v>3501</v>
      </c>
      <c r="L185" s="71" t="s">
        <v>3243</v>
      </c>
    </row>
    <row r="186" spans="1:12" s="53" customFormat="1" ht="26" customHeight="1">
      <c r="A186" s="76">
        <v>2</v>
      </c>
      <c r="B186" s="77" t="s">
        <v>7717</v>
      </c>
      <c r="C186" s="86">
        <v>0</v>
      </c>
      <c r="D186" s="87" t="s">
        <v>7718</v>
      </c>
      <c r="E186" s="80">
        <v>10876</v>
      </c>
      <c r="F186" s="140" t="s">
        <v>4712</v>
      </c>
      <c r="G186" s="139">
        <v>2015</v>
      </c>
      <c r="H186" s="71" t="s">
        <v>249</v>
      </c>
      <c r="I186" s="80" t="s">
        <v>5709</v>
      </c>
      <c r="J186" s="80" t="s">
        <v>594</v>
      </c>
      <c r="K186" s="80" t="s">
        <v>3501</v>
      </c>
      <c r="L186" s="71" t="s">
        <v>3243</v>
      </c>
    </row>
    <row r="187" spans="1:12" s="53" customFormat="1" ht="26" customHeight="1">
      <c r="A187" s="76">
        <v>2</v>
      </c>
      <c r="B187" s="77" t="s">
        <v>7717</v>
      </c>
      <c r="C187" s="86">
        <v>0</v>
      </c>
      <c r="D187" s="87" t="s">
        <v>7718</v>
      </c>
      <c r="E187" s="80">
        <v>10875</v>
      </c>
      <c r="F187" s="140" t="s">
        <v>4712</v>
      </c>
      <c r="G187" s="139">
        <v>2015</v>
      </c>
      <c r="H187" s="71" t="s">
        <v>249</v>
      </c>
      <c r="I187" s="80" t="s">
        <v>5708</v>
      </c>
      <c r="J187" s="80" t="s">
        <v>594</v>
      </c>
      <c r="K187" s="80" t="s">
        <v>3501</v>
      </c>
      <c r="L187" s="71" t="s">
        <v>3243</v>
      </c>
    </row>
    <row r="188" spans="1:12" s="53" customFormat="1" ht="26" customHeight="1">
      <c r="A188" s="76">
        <v>2</v>
      </c>
      <c r="B188" s="77" t="s">
        <v>7717</v>
      </c>
      <c r="C188" s="86">
        <v>0</v>
      </c>
      <c r="D188" s="87" t="s">
        <v>7718</v>
      </c>
      <c r="E188" s="80">
        <v>10874</v>
      </c>
      <c r="F188" s="140" t="s">
        <v>4712</v>
      </c>
      <c r="G188" s="139">
        <v>2015</v>
      </c>
      <c r="H188" s="71" t="s">
        <v>249</v>
      </c>
      <c r="I188" s="80" t="s">
        <v>5707</v>
      </c>
      <c r="J188" s="80" t="s">
        <v>594</v>
      </c>
      <c r="K188" s="80" t="s">
        <v>3501</v>
      </c>
      <c r="L188" s="71" t="s">
        <v>3243</v>
      </c>
    </row>
    <row r="189" spans="1:12" s="53" customFormat="1" ht="26" customHeight="1">
      <c r="A189" s="76">
        <v>2</v>
      </c>
      <c r="B189" s="77" t="s">
        <v>7717</v>
      </c>
      <c r="C189" s="86">
        <v>0</v>
      </c>
      <c r="D189" s="87" t="s">
        <v>7718</v>
      </c>
      <c r="E189" s="80">
        <v>10867</v>
      </c>
      <c r="F189" s="140" t="s">
        <v>3338</v>
      </c>
      <c r="G189" s="139">
        <v>2016</v>
      </c>
      <c r="H189" s="71" t="s">
        <v>249</v>
      </c>
      <c r="I189" s="80" t="s">
        <v>5700</v>
      </c>
      <c r="J189" s="80" t="s">
        <v>594</v>
      </c>
      <c r="K189" s="80" t="s">
        <v>3501</v>
      </c>
      <c r="L189" s="71" t="s">
        <v>3243</v>
      </c>
    </row>
    <row r="190" spans="1:12" s="53" customFormat="1" ht="26" customHeight="1">
      <c r="A190" s="76">
        <v>2</v>
      </c>
      <c r="B190" s="77" t="s">
        <v>7717</v>
      </c>
      <c r="C190" s="86">
        <v>0</v>
      </c>
      <c r="D190" s="87" t="s">
        <v>7718</v>
      </c>
      <c r="E190" s="80">
        <v>10866</v>
      </c>
      <c r="F190" s="140" t="s">
        <v>3338</v>
      </c>
      <c r="G190" s="139">
        <v>2016</v>
      </c>
      <c r="H190" s="71" t="s">
        <v>249</v>
      </c>
      <c r="I190" s="80" t="s">
        <v>5699</v>
      </c>
      <c r="J190" s="80" t="s">
        <v>594</v>
      </c>
      <c r="K190" s="80" t="s">
        <v>3501</v>
      </c>
      <c r="L190" s="71" t="s">
        <v>3243</v>
      </c>
    </row>
    <row r="191" spans="1:12" s="53" customFormat="1" ht="26" customHeight="1">
      <c r="A191" s="76">
        <v>2</v>
      </c>
      <c r="B191" s="77" t="s">
        <v>7717</v>
      </c>
      <c r="C191" s="86">
        <v>0</v>
      </c>
      <c r="D191" s="87" t="s">
        <v>7718</v>
      </c>
      <c r="E191" s="80">
        <v>10865</v>
      </c>
      <c r="F191" s="140" t="s">
        <v>3338</v>
      </c>
      <c r="G191" s="139">
        <v>2016</v>
      </c>
      <c r="H191" s="71" t="s">
        <v>249</v>
      </c>
      <c r="I191" s="80" t="s">
        <v>5698</v>
      </c>
      <c r="J191" s="80" t="s">
        <v>594</v>
      </c>
      <c r="K191" s="80" t="s">
        <v>3501</v>
      </c>
      <c r="L191" s="71" t="s">
        <v>3243</v>
      </c>
    </row>
    <row r="192" spans="1:12" s="53" customFormat="1" ht="26" customHeight="1">
      <c r="A192" s="76">
        <v>2</v>
      </c>
      <c r="B192" s="77" t="s">
        <v>7717</v>
      </c>
      <c r="C192" s="86">
        <v>0</v>
      </c>
      <c r="D192" s="87" t="s">
        <v>7718</v>
      </c>
      <c r="E192" s="80">
        <v>10873</v>
      </c>
      <c r="F192" s="140" t="s">
        <v>3338</v>
      </c>
      <c r="G192" s="139">
        <v>2016</v>
      </c>
      <c r="H192" s="71" t="s">
        <v>249</v>
      </c>
      <c r="I192" s="80" t="s">
        <v>5706</v>
      </c>
      <c r="J192" s="80" t="s">
        <v>594</v>
      </c>
      <c r="K192" s="80" t="s">
        <v>3501</v>
      </c>
      <c r="L192" s="71" t="s">
        <v>3243</v>
      </c>
    </row>
    <row r="193" spans="1:12" s="53" customFormat="1" ht="26" customHeight="1">
      <c r="A193" s="76">
        <v>2</v>
      </c>
      <c r="B193" s="77" t="s">
        <v>7717</v>
      </c>
      <c r="C193" s="86">
        <v>0</v>
      </c>
      <c r="D193" s="87" t="s">
        <v>7718</v>
      </c>
      <c r="E193" s="80">
        <v>10872</v>
      </c>
      <c r="F193" s="140" t="s">
        <v>3338</v>
      </c>
      <c r="G193" s="139">
        <v>2016</v>
      </c>
      <c r="H193" s="71" t="s">
        <v>249</v>
      </c>
      <c r="I193" s="80" t="s">
        <v>5705</v>
      </c>
      <c r="J193" s="80" t="s">
        <v>594</v>
      </c>
      <c r="K193" s="80" t="s">
        <v>3501</v>
      </c>
      <c r="L193" s="71" t="s">
        <v>3243</v>
      </c>
    </row>
    <row r="194" spans="1:12" s="53" customFormat="1" ht="26" customHeight="1">
      <c r="A194" s="76">
        <v>2</v>
      </c>
      <c r="B194" s="77" t="s">
        <v>7717</v>
      </c>
      <c r="C194" s="86">
        <v>0</v>
      </c>
      <c r="D194" s="87" t="s">
        <v>7718</v>
      </c>
      <c r="E194" s="80">
        <v>10871</v>
      </c>
      <c r="F194" s="140" t="s">
        <v>3338</v>
      </c>
      <c r="G194" s="139">
        <v>2016</v>
      </c>
      <c r="H194" s="71" t="s">
        <v>249</v>
      </c>
      <c r="I194" s="80" t="s">
        <v>5704</v>
      </c>
      <c r="J194" s="80" t="s">
        <v>594</v>
      </c>
      <c r="K194" s="80" t="s">
        <v>3501</v>
      </c>
      <c r="L194" s="71" t="s">
        <v>3243</v>
      </c>
    </row>
    <row r="195" spans="1:12" s="53" customFormat="1" ht="26" customHeight="1">
      <c r="A195" s="76">
        <v>2</v>
      </c>
      <c r="B195" s="77" t="s">
        <v>7717</v>
      </c>
      <c r="C195" s="86">
        <v>0</v>
      </c>
      <c r="D195" s="87" t="s">
        <v>7718</v>
      </c>
      <c r="E195" s="80">
        <v>10870</v>
      </c>
      <c r="F195" s="140" t="s">
        <v>3338</v>
      </c>
      <c r="G195" s="139">
        <v>2016</v>
      </c>
      <c r="H195" s="71" t="s">
        <v>249</v>
      </c>
      <c r="I195" s="80" t="s">
        <v>5703</v>
      </c>
      <c r="J195" s="80" t="s">
        <v>594</v>
      </c>
      <c r="K195" s="80" t="s">
        <v>3501</v>
      </c>
      <c r="L195" s="71" t="s">
        <v>3243</v>
      </c>
    </row>
    <row r="196" spans="1:12" s="53" customFormat="1" ht="26" customHeight="1">
      <c r="A196" s="76">
        <v>2</v>
      </c>
      <c r="B196" s="77" t="s">
        <v>7717</v>
      </c>
      <c r="C196" s="86">
        <v>0</v>
      </c>
      <c r="D196" s="87" t="s">
        <v>7718</v>
      </c>
      <c r="E196" s="80">
        <v>10869</v>
      </c>
      <c r="F196" s="140" t="s">
        <v>3338</v>
      </c>
      <c r="G196" s="139">
        <v>2016</v>
      </c>
      <c r="H196" s="71" t="s">
        <v>249</v>
      </c>
      <c r="I196" s="80" t="s">
        <v>5702</v>
      </c>
      <c r="J196" s="80" t="s">
        <v>594</v>
      </c>
      <c r="K196" s="80" t="s">
        <v>3501</v>
      </c>
      <c r="L196" s="71" t="s">
        <v>3243</v>
      </c>
    </row>
    <row r="197" spans="1:12" s="53" customFormat="1" ht="26" customHeight="1">
      <c r="A197" s="76">
        <v>2</v>
      </c>
      <c r="B197" s="77" t="s">
        <v>7717</v>
      </c>
      <c r="C197" s="86">
        <v>0</v>
      </c>
      <c r="D197" s="87" t="s">
        <v>7718</v>
      </c>
      <c r="E197" s="80">
        <v>10868</v>
      </c>
      <c r="F197" s="140" t="s">
        <v>3338</v>
      </c>
      <c r="G197" s="139">
        <v>2016</v>
      </c>
      <c r="H197" s="71" t="s">
        <v>249</v>
      </c>
      <c r="I197" s="80" t="s">
        <v>5701</v>
      </c>
      <c r="J197" s="80" t="s">
        <v>594</v>
      </c>
      <c r="K197" s="80" t="s">
        <v>3501</v>
      </c>
      <c r="L197" s="71" t="s">
        <v>3243</v>
      </c>
    </row>
    <row r="198" spans="1:12" s="53" customFormat="1" ht="26" customHeight="1">
      <c r="A198" s="76">
        <v>2</v>
      </c>
      <c r="B198" s="77" t="s">
        <v>7717</v>
      </c>
      <c r="C198" s="86">
        <v>0</v>
      </c>
      <c r="D198" s="87" t="s">
        <v>7718</v>
      </c>
      <c r="E198" s="80">
        <v>10864</v>
      </c>
      <c r="F198" s="140" t="s">
        <v>3338</v>
      </c>
      <c r="G198" s="139">
        <v>2016</v>
      </c>
      <c r="H198" s="71" t="s">
        <v>249</v>
      </c>
      <c r="I198" s="80" t="s">
        <v>5697</v>
      </c>
      <c r="J198" s="80" t="s">
        <v>594</v>
      </c>
      <c r="K198" s="80" t="s">
        <v>3501</v>
      </c>
      <c r="L198" s="71" t="s">
        <v>3243</v>
      </c>
    </row>
    <row r="199" spans="1:12" s="53" customFormat="1" ht="26" customHeight="1">
      <c r="A199" s="76">
        <v>2</v>
      </c>
      <c r="B199" s="77" t="s">
        <v>7717</v>
      </c>
      <c r="C199" s="86">
        <v>0</v>
      </c>
      <c r="D199" s="87" t="s">
        <v>7718</v>
      </c>
      <c r="E199" s="80">
        <v>10863</v>
      </c>
      <c r="F199" s="140" t="s">
        <v>3338</v>
      </c>
      <c r="G199" s="139">
        <v>2016</v>
      </c>
      <c r="H199" s="71" t="s">
        <v>249</v>
      </c>
      <c r="I199" s="80" t="s">
        <v>5696</v>
      </c>
      <c r="J199" s="80" t="s">
        <v>594</v>
      </c>
      <c r="K199" s="80" t="s">
        <v>3501</v>
      </c>
      <c r="L199" s="71" t="s">
        <v>3243</v>
      </c>
    </row>
    <row r="200" spans="1:12" s="53" customFormat="1" ht="26" customHeight="1">
      <c r="A200" s="76">
        <v>2</v>
      </c>
      <c r="B200" s="77" t="s">
        <v>7717</v>
      </c>
      <c r="C200" s="86">
        <v>0</v>
      </c>
      <c r="D200" s="87" t="s">
        <v>7718</v>
      </c>
      <c r="E200" s="80">
        <v>10862</v>
      </c>
      <c r="F200" s="140" t="s">
        <v>3338</v>
      </c>
      <c r="G200" s="139">
        <v>2016</v>
      </c>
      <c r="H200" s="71" t="s">
        <v>249</v>
      </c>
      <c r="I200" s="80" t="s">
        <v>5695</v>
      </c>
      <c r="J200" s="80" t="s">
        <v>594</v>
      </c>
      <c r="K200" s="80" t="s">
        <v>3501</v>
      </c>
      <c r="L200" s="71" t="s">
        <v>3243</v>
      </c>
    </row>
    <row r="201" spans="1:12" s="53" customFormat="1" ht="26" customHeight="1">
      <c r="A201" s="76">
        <v>2</v>
      </c>
      <c r="B201" s="77" t="s">
        <v>7717</v>
      </c>
      <c r="C201" s="86">
        <v>0</v>
      </c>
      <c r="D201" s="87" t="s">
        <v>7718</v>
      </c>
      <c r="E201" s="80">
        <v>10855</v>
      </c>
      <c r="F201" s="140" t="s">
        <v>5020</v>
      </c>
      <c r="G201" s="139">
        <v>2017</v>
      </c>
      <c r="H201" s="80" t="s">
        <v>224</v>
      </c>
      <c r="I201" s="80" t="s">
        <v>5688</v>
      </c>
      <c r="J201" s="80" t="s">
        <v>594</v>
      </c>
      <c r="K201" s="80" t="s">
        <v>3501</v>
      </c>
      <c r="L201" s="71" t="s">
        <v>3243</v>
      </c>
    </row>
    <row r="202" spans="1:12" s="53" customFormat="1" ht="26" customHeight="1">
      <c r="A202" s="76">
        <v>2</v>
      </c>
      <c r="B202" s="77" t="s">
        <v>7717</v>
      </c>
      <c r="C202" s="86">
        <v>0</v>
      </c>
      <c r="D202" s="87" t="s">
        <v>7718</v>
      </c>
      <c r="E202" s="80">
        <v>10854</v>
      </c>
      <c r="F202" s="140" t="s">
        <v>5020</v>
      </c>
      <c r="G202" s="139">
        <v>2017</v>
      </c>
      <c r="H202" s="80" t="s">
        <v>224</v>
      </c>
      <c r="I202" s="80" t="s">
        <v>5687</v>
      </c>
      <c r="J202" s="80" t="s">
        <v>594</v>
      </c>
      <c r="K202" s="80" t="s">
        <v>3501</v>
      </c>
      <c r="L202" s="71" t="s">
        <v>3243</v>
      </c>
    </row>
    <row r="203" spans="1:12" s="53" customFormat="1" ht="26" customHeight="1">
      <c r="A203" s="76">
        <v>2</v>
      </c>
      <c r="B203" s="77" t="s">
        <v>7717</v>
      </c>
      <c r="C203" s="86">
        <v>0</v>
      </c>
      <c r="D203" s="87" t="s">
        <v>7718</v>
      </c>
      <c r="E203" s="80">
        <v>10853</v>
      </c>
      <c r="F203" s="140" t="s">
        <v>5020</v>
      </c>
      <c r="G203" s="139">
        <v>2017</v>
      </c>
      <c r="H203" s="80" t="s">
        <v>224</v>
      </c>
      <c r="I203" s="80" t="s">
        <v>5686</v>
      </c>
      <c r="J203" s="80" t="s">
        <v>594</v>
      </c>
      <c r="K203" s="80" t="s">
        <v>3501</v>
      </c>
      <c r="L203" s="71" t="s">
        <v>3243</v>
      </c>
    </row>
    <row r="204" spans="1:12" s="53" customFormat="1" ht="26" customHeight="1">
      <c r="A204" s="76">
        <v>2</v>
      </c>
      <c r="B204" s="77" t="s">
        <v>7717</v>
      </c>
      <c r="C204" s="86">
        <v>0</v>
      </c>
      <c r="D204" s="87" t="s">
        <v>7718</v>
      </c>
      <c r="E204" s="80">
        <v>10861</v>
      </c>
      <c r="F204" s="140" t="s">
        <v>5020</v>
      </c>
      <c r="G204" s="139">
        <v>2017</v>
      </c>
      <c r="H204" s="80" t="s">
        <v>224</v>
      </c>
      <c r="I204" s="80" t="s">
        <v>5694</v>
      </c>
      <c r="J204" s="80" t="s">
        <v>594</v>
      </c>
      <c r="K204" s="80" t="s">
        <v>3501</v>
      </c>
      <c r="L204" s="71" t="s">
        <v>3243</v>
      </c>
    </row>
    <row r="205" spans="1:12" s="53" customFormat="1" ht="26" customHeight="1">
      <c r="A205" s="76">
        <v>2</v>
      </c>
      <c r="B205" s="77" t="s">
        <v>7717</v>
      </c>
      <c r="C205" s="86">
        <v>0</v>
      </c>
      <c r="D205" s="87" t="s">
        <v>7718</v>
      </c>
      <c r="E205" s="80">
        <v>10860</v>
      </c>
      <c r="F205" s="140" t="s">
        <v>5020</v>
      </c>
      <c r="G205" s="139">
        <v>2017</v>
      </c>
      <c r="H205" s="80" t="s">
        <v>224</v>
      </c>
      <c r="I205" s="80" t="s">
        <v>5693</v>
      </c>
      <c r="J205" s="80" t="s">
        <v>594</v>
      </c>
      <c r="K205" s="80" t="s">
        <v>3501</v>
      </c>
      <c r="L205" s="71" t="s">
        <v>3243</v>
      </c>
    </row>
    <row r="206" spans="1:12" s="53" customFormat="1" ht="26" customHeight="1">
      <c r="A206" s="76">
        <v>2</v>
      </c>
      <c r="B206" s="77" t="s">
        <v>7717</v>
      </c>
      <c r="C206" s="86">
        <v>0</v>
      </c>
      <c r="D206" s="87" t="s">
        <v>7718</v>
      </c>
      <c r="E206" s="80">
        <v>10859</v>
      </c>
      <c r="F206" s="140" t="s">
        <v>5020</v>
      </c>
      <c r="G206" s="139">
        <v>2017</v>
      </c>
      <c r="H206" s="80" t="s">
        <v>224</v>
      </c>
      <c r="I206" s="80" t="s">
        <v>5692</v>
      </c>
      <c r="J206" s="80" t="s">
        <v>594</v>
      </c>
      <c r="K206" s="80" t="s">
        <v>3501</v>
      </c>
      <c r="L206" s="71" t="s">
        <v>3243</v>
      </c>
    </row>
    <row r="207" spans="1:12" s="53" customFormat="1" ht="26" customHeight="1">
      <c r="A207" s="76">
        <v>2</v>
      </c>
      <c r="B207" s="77" t="s">
        <v>7717</v>
      </c>
      <c r="C207" s="86">
        <v>0</v>
      </c>
      <c r="D207" s="87" t="s">
        <v>7718</v>
      </c>
      <c r="E207" s="80">
        <v>10858</v>
      </c>
      <c r="F207" s="140" t="s">
        <v>5020</v>
      </c>
      <c r="G207" s="139">
        <v>2017</v>
      </c>
      <c r="H207" s="80" t="s">
        <v>224</v>
      </c>
      <c r="I207" s="80" t="s">
        <v>5691</v>
      </c>
      <c r="J207" s="80" t="s">
        <v>594</v>
      </c>
      <c r="K207" s="80" t="s">
        <v>3501</v>
      </c>
      <c r="L207" s="71" t="s">
        <v>3243</v>
      </c>
    </row>
    <row r="208" spans="1:12" s="53" customFormat="1" ht="26" customHeight="1">
      <c r="A208" s="76">
        <v>2</v>
      </c>
      <c r="B208" s="77" t="s">
        <v>7717</v>
      </c>
      <c r="C208" s="86">
        <v>0</v>
      </c>
      <c r="D208" s="87" t="s">
        <v>7718</v>
      </c>
      <c r="E208" s="80">
        <v>10857</v>
      </c>
      <c r="F208" s="140" t="s">
        <v>5020</v>
      </c>
      <c r="G208" s="139">
        <v>2017</v>
      </c>
      <c r="H208" s="80" t="s">
        <v>224</v>
      </c>
      <c r="I208" s="80" t="s">
        <v>5690</v>
      </c>
      <c r="J208" s="80" t="s">
        <v>594</v>
      </c>
      <c r="K208" s="80" t="s">
        <v>3501</v>
      </c>
      <c r="L208" s="71" t="s">
        <v>3243</v>
      </c>
    </row>
    <row r="209" spans="1:12" s="53" customFormat="1" ht="26" customHeight="1">
      <c r="A209" s="76">
        <v>2</v>
      </c>
      <c r="B209" s="77" t="s">
        <v>7717</v>
      </c>
      <c r="C209" s="86">
        <v>0</v>
      </c>
      <c r="D209" s="87" t="s">
        <v>7718</v>
      </c>
      <c r="E209" s="80">
        <v>10856</v>
      </c>
      <c r="F209" s="140" t="s">
        <v>5020</v>
      </c>
      <c r="G209" s="139">
        <v>2017</v>
      </c>
      <c r="H209" s="80" t="s">
        <v>224</v>
      </c>
      <c r="I209" s="80" t="s">
        <v>5689</v>
      </c>
      <c r="J209" s="80" t="s">
        <v>594</v>
      </c>
      <c r="K209" s="80" t="s">
        <v>3501</v>
      </c>
      <c r="L209" s="71" t="s">
        <v>3243</v>
      </c>
    </row>
    <row r="210" spans="1:12" s="53" customFormat="1" ht="26" customHeight="1">
      <c r="A210" s="76">
        <v>2</v>
      </c>
      <c r="B210" s="77" t="s">
        <v>7717</v>
      </c>
      <c r="C210" s="86">
        <v>0</v>
      </c>
      <c r="D210" s="87" t="s">
        <v>7718</v>
      </c>
      <c r="E210" s="80">
        <v>10852</v>
      </c>
      <c r="F210" s="140" t="s">
        <v>5020</v>
      </c>
      <c r="G210" s="139">
        <v>2017</v>
      </c>
      <c r="H210" s="80" t="s">
        <v>224</v>
      </c>
      <c r="I210" s="80" t="s">
        <v>5685</v>
      </c>
      <c r="J210" s="80" t="s">
        <v>594</v>
      </c>
      <c r="K210" s="80" t="s">
        <v>3501</v>
      </c>
      <c r="L210" s="71" t="s">
        <v>3243</v>
      </c>
    </row>
    <row r="211" spans="1:12" s="53" customFormat="1" ht="26" customHeight="1">
      <c r="A211" s="76">
        <v>2</v>
      </c>
      <c r="B211" s="77" t="s">
        <v>7717</v>
      </c>
      <c r="C211" s="86">
        <v>0</v>
      </c>
      <c r="D211" s="87" t="s">
        <v>7718</v>
      </c>
      <c r="E211" s="80">
        <v>10851</v>
      </c>
      <c r="F211" s="140" t="s">
        <v>5020</v>
      </c>
      <c r="G211" s="139">
        <v>2017</v>
      </c>
      <c r="H211" s="80" t="s">
        <v>224</v>
      </c>
      <c r="I211" s="80" t="s">
        <v>5684</v>
      </c>
      <c r="J211" s="80" t="s">
        <v>594</v>
      </c>
      <c r="K211" s="80" t="s">
        <v>3501</v>
      </c>
      <c r="L211" s="71" t="s">
        <v>3243</v>
      </c>
    </row>
    <row r="212" spans="1:12" s="53" customFormat="1" ht="26" customHeight="1">
      <c r="A212" s="76">
        <v>2</v>
      </c>
      <c r="B212" s="77" t="s">
        <v>7717</v>
      </c>
      <c r="C212" s="86">
        <v>0</v>
      </c>
      <c r="D212" s="87" t="s">
        <v>7718</v>
      </c>
      <c r="E212" s="80">
        <v>10844</v>
      </c>
      <c r="F212" s="140" t="s">
        <v>4584</v>
      </c>
      <c r="G212" s="139">
        <v>2018</v>
      </c>
      <c r="H212" s="80" t="s">
        <v>224</v>
      </c>
      <c r="I212" s="80" t="s">
        <v>5677</v>
      </c>
      <c r="J212" s="80" t="s">
        <v>594</v>
      </c>
      <c r="K212" s="80" t="s">
        <v>3501</v>
      </c>
      <c r="L212" s="71" t="s">
        <v>3243</v>
      </c>
    </row>
    <row r="213" spans="1:12" s="53" customFormat="1" ht="26" customHeight="1">
      <c r="A213" s="76">
        <v>2</v>
      </c>
      <c r="B213" s="77" t="s">
        <v>7717</v>
      </c>
      <c r="C213" s="86">
        <v>0</v>
      </c>
      <c r="D213" s="87" t="s">
        <v>7718</v>
      </c>
      <c r="E213" s="80">
        <v>10843</v>
      </c>
      <c r="F213" s="140" t="s">
        <v>4584</v>
      </c>
      <c r="G213" s="139">
        <v>2018</v>
      </c>
      <c r="H213" s="80" t="s">
        <v>224</v>
      </c>
      <c r="I213" s="80" t="s">
        <v>5676</v>
      </c>
      <c r="J213" s="80" t="s">
        <v>594</v>
      </c>
      <c r="K213" s="80" t="s">
        <v>3501</v>
      </c>
      <c r="L213" s="71" t="s">
        <v>3243</v>
      </c>
    </row>
    <row r="214" spans="1:12" s="53" customFormat="1" ht="26" customHeight="1">
      <c r="A214" s="76">
        <v>2</v>
      </c>
      <c r="B214" s="77" t="s">
        <v>7717</v>
      </c>
      <c r="C214" s="86">
        <v>0</v>
      </c>
      <c r="D214" s="87" t="s">
        <v>7718</v>
      </c>
      <c r="E214" s="80">
        <v>10850</v>
      </c>
      <c r="F214" s="140" t="s">
        <v>4584</v>
      </c>
      <c r="G214" s="139">
        <v>2018</v>
      </c>
      <c r="H214" s="80" t="s">
        <v>224</v>
      </c>
      <c r="I214" s="80" t="s">
        <v>5683</v>
      </c>
      <c r="J214" s="80" t="s">
        <v>594</v>
      </c>
      <c r="K214" s="80" t="s">
        <v>3501</v>
      </c>
      <c r="L214" s="71" t="s">
        <v>3243</v>
      </c>
    </row>
    <row r="215" spans="1:12" s="53" customFormat="1" ht="26" customHeight="1">
      <c r="A215" s="76">
        <v>2</v>
      </c>
      <c r="B215" s="77" t="s">
        <v>7717</v>
      </c>
      <c r="C215" s="86">
        <v>0</v>
      </c>
      <c r="D215" s="87" t="s">
        <v>7718</v>
      </c>
      <c r="E215" s="80">
        <v>10849</v>
      </c>
      <c r="F215" s="140" t="s">
        <v>4584</v>
      </c>
      <c r="G215" s="139">
        <v>2018</v>
      </c>
      <c r="H215" s="80" t="s">
        <v>224</v>
      </c>
      <c r="I215" s="80" t="s">
        <v>5682</v>
      </c>
      <c r="J215" s="80" t="s">
        <v>594</v>
      </c>
      <c r="K215" s="80" t="s">
        <v>3501</v>
      </c>
      <c r="L215" s="71" t="s">
        <v>3243</v>
      </c>
    </row>
    <row r="216" spans="1:12" s="53" customFormat="1" ht="26" customHeight="1">
      <c r="A216" s="76">
        <v>2</v>
      </c>
      <c r="B216" s="77" t="s">
        <v>7717</v>
      </c>
      <c r="C216" s="86">
        <v>0</v>
      </c>
      <c r="D216" s="87" t="s">
        <v>7718</v>
      </c>
      <c r="E216" s="80">
        <v>10848</v>
      </c>
      <c r="F216" s="140" t="s">
        <v>4584</v>
      </c>
      <c r="G216" s="139">
        <v>2018</v>
      </c>
      <c r="H216" s="80" t="s">
        <v>224</v>
      </c>
      <c r="I216" s="80" t="s">
        <v>5681</v>
      </c>
      <c r="J216" s="80" t="s">
        <v>594</v>
      </c>
      <c r="K216" s="80" t="s">
        <v>3501</v>
      </c>
      <c r="L216" s="71" t="s">
        <v>3243</v>
      </c>
    </row>
    <row r="217" spans="1:12" s="53" customFormat="1" ht="26" customHeight="1">
      <c r="A217" s="76">
        <v>2</v>
      </c>
      <c r="B217" s="77" t="s">
        <v>7717</v>
      </c>
      <c r="C217" s="86">
        <v>0</v>
      </c>
      <c r="D217" s="87" t="s">
        <v>7718</v>
      </c>
      <c r="E217" s="80">
        <v>10847</v>
      </c>
      <c r="F217" s="140" t="s">
        <v>4584</v>
      </c>
      <c r="G217" s="139">
        <v>2018</v>
      </c>
      <c r="H217" s="80" t="s">
        <v>224</v>
      </c>
      <c r="I217" s="80" t="s">
        <v>5680</v>
      </c>
      <c r="J217" s="80" t="s">
        <v>594</v>
      </c>
      <c r="K217" s="80" t="s">
        <v>3501</v>
      </c>
      <c r="L217" s="71" t="s">
        <v>3243</v>
      </c>
    </row>
    <row r="218" spans="1:12" s="53" customFormat="1" ht="26" customHeight="1">
      <c r="A218" s="76">
        <v>2</v>
      </c>
      <c r="B218" s="77" t="s">
        <v>7717</v>
      </c>
      <c r="C218" s="86">
        <v>0</v>
      </c>
      <c r="D218" s="87" t="s">
        <v>7718</v>
      </c>
      <c r="E218" s="80">
        <v>10846</v>
      </c>
      <c r="F218" s="140" t="s">
        <v>4584</v>
      </c>
      <c r="G218" s="139">
        <v>2018</v>
      </c>
      <c r="H218" s="80" t="s">
        <v>224</v>
      </c>
      <c r="I218" s="80" t="s">
        <v>5679</v>
      </c>
      <c r="J218" s="80" t="s">
        <v>594</v>
      </c>
      <c r="K218" s="80" t="s">
        <v>3501</v>
      </c>
      <c r="L218" s="71" t="s">
        <v>3243</v>
      </c>
    </row>
    <row r="219" spans="1:12" s="53" customFormat="1" ht="26" customHeight="1">
      <c r="A219" s="76">
        <v>2</v>
      </c>
      <c r="B219" s="77" t="s">
        <v>7717</v>
      </c>
      <c r="C219" s="86">
        <v>0</v>
      </c>
      <c r="D219" s="87" t="s">
        <v>7718</v>
      </c>
      <c r="E219" s="80">
        <v>10845</v>
      </c>
      <c r="F219" s="140" t="s">
        <v>4584</v>
      </c>
      <c r="G219" s="139">
        <v>2018</v>
      </c>
      <c r="H219" s="80" t="s">
        <v>224</v>
      </c>
      <c r="I219" s="80" t="s">
        <v>5678</v>
      </c>
      <c r="J219" s="80" t="s">
        <v>594</v>
      </c>
      <c r="K219" s="80" t="s">
        <v>3501</v>
      </c>
      <c r="L219" s="71" t="s">
        <v>3243</v>
      </c>
    </row>
    <row r="220" spans="1:12" s="53" customFormat="1" ht="26" customHeight="1">
      <c r="A220" s="76">
        <v>2</v>
      </c>
      <c r="B220" s="77" t="s">
        <v>7717</v>
      </c>
      <c r="C220" s="86">
        <v>0</v>
      </c>
      <c r="D220" s="87" t="s">
        <v>7718</v>
      </c>
      <c r="E220" s="80">
        <v>10842</v>
      </c>
      <c r="F220" s="140" t="s">
        <v>4584</v>
      </c>
      <c r="G220" s="139">
        <v>2018</v>
      </c>
      <c r="H220" s="80" t="s">
        <v>224</v>
      </c>
      <c r="I220" s="80" t="s">
        <v>5675</v>
      </c>
      <c r="J220" s="80" t="s">
        <v>594</v>
      </c>
      <c r="K220" s="80" t="s">
        <v>3501</v>
      </c>
      <c r="L220" s="71" t="s">
        <v>3243</v>
      </c>
    </row>
    <row r="221" spans="1:12" s="53" customFormat="1" ht="26" customHeight="1">
      <c r="A221" s="76">
        <v>2</v>
      </c>
      <c r="B221" s="77" t="s">
        <v>7717</v>
      </c>
      <c r="C221" s="86">
        <v>0</v>
      </c>
      <c r="D221" s="87" t="s">
        <v>7718</v>
      </c>
      <c r="E221" s="80">
        <v>10716</v>
      </c>
      <c r="F221" s="140" t="s">
        <v>5390</v>
      </c>
      <c r="G221" s="139">
        <v>2019</v>
      </c>
      <c r="H221" s="80" t="s">
        <v>224</v>
      </c>
      <c r="I221" s="80" t="s">
        <v>5657</v>
      </c>
      <c r="J221" s="80" t="s">
        <v>594</v>
      </c>
      <c r="K221" s="80" t="s">
        <v>3501</v>
      </c>
      <c r="L221" s="71" t="s">
        <v>3243</v>
      </c>
    </row>
    <row r="222" spans="1:12" s="53" customFormat="1" ht="26" customHeight="1">
      <c r="A222" s="76">
        <v>2</v>
      </c>
      <c r="B222" s="77" t="s">
        <v>7717</v>
      </c>
      <c r="C222" s="86">
        <v>0</v>
      </c>
      <c r="D222" s="87" t="s">
        <v>7718</v>
      </c>
      <c r="E222" s="80">
        <v>10715</v>
      </c>
      <c r="F222" s="140" t="s">
        <v>5390</v>
      </c>
      <c r="G222" s="139">
        <v>2019</v>
      </c>
      <c r="H222" s="80" t="s">
        <v>224</v>
      </c>
      <c r="I222" s="80" t="s">
        <v>5656</v>
      </c>
      <c r="J222" s="80" t="s">
        <v>594</v>
      </c>
      <c r="K222" s="80" t="s">
        <v>3501</v>
      </c>
      <c r="L222" s="71" t="s">
        <v>3243</v>
      </c>
    </row>
    <row r="223" spans="1:12" s="53" customFormat="1" ht="26" customHeight="1">
      <c r="A223" s="76">
        <v>2</v>
      </c>
      <c r="B223" s="77" t="s">
        <v>7717</v>
      </c>
      <c r="C223" s="86">
        <v>0</v>
      </c>
      <c r="D223" s="87" t="s">
        <v>7718</v>
      </c>
      <c r="E223" s="80">
        <v>10714</v>
      </c>
      <c r="F223" s="140" t="s">
        <v>5390</v>
      </c>
      <c r="G223" s="139">
        <v>2019</v>
      </c>
      <c r="H223" s="80" t="s">
        <v>224</v>
      </c>
      <c r="I223" s="80" t="s">
        <v>5655</v>
      </c>
      <c r="J223" s="80" t="s">
        <v>594</v>
      </c>
      <c r="K223" s="80" t="s">
        <v>3501</v>
      </c>
      <c r="L223" s="71" t="s">
        <v>3243</v>
      </c>
    </row>
    <row r="224" spans="1:12" s="53" customFormat="1" ht="26" customHeight="1">
      <c r="A224" s="76">
        <v>2</v>
      </c>
      <c r="B224" s="77" t="s">
        <v>7717</v>
      </c>
      <c r="C224" s="86">
        <v>0</v>
      </c>
      <c r="D224" s="87" t="s">
        <v>7718</v>
      </c>
      <c r="E224" s="80">
        <v>10665</v>
      </c>
      <c r="F224" s="140" t="s">
        <v>5390</v>
      </c>
      <c r="G224" s="139">
        <v>2019</v>
      </c>
      <c r="H224" s="80" t="s">
        <v>224</v>
      </c>
      <c r="I224" s="80" t="s">
        <v>5638</v>
      </c>
      <c r="J224" s="80" t="s">
        <v>594</v>
      </c>
      <c r="K224" s="80" t="s">
        <v>3501</v>
      </c>
      <c r="L224" s="71" t="s">
        <v>3243</v>
      </c>
    </row>
    <row r="225" spans="1:12" s="53" customFormat="1" ht="26" customHeight="1">
      <c r="A225" s="76">
        <v>2</v>
      </c>
      <c r="B225" s="77" t="s">
        <v>7717</v>
      </c>
      <c r="C225" s="86">
        <v>0</v>
      </c>
      <c r="D225" s="87" t="s">
        <v>7718</v>
      </c>
      <c r="E225" s="80">
        <v>10472</v>
      </c>
      <c r="F225" s="140" t="s">
        <v>5390</v>
      </c>
      <c r="G225" s="139">
        <v>2019</v>
      </c>
      <c r="H225" s="80" t="s">
        <v>224</v>
      </c>
      <c r="I225" s="80" t="s">
        <v>5506</v>
      </c>
      <c r="J225" s="80" t="s">
        <v>594</v>
      </c>
      <c r="K225" s="80" t="s">
        <v>3501</v>
      </c>
      <c r="L225" s="71" t="s">
        <v>3243</v>
      </c>
    </row>
    <row r="226" spans="1:12" s="53" customFormat="1" ht="26" customHeight="1">
      <c r="A226" s="76">
        <v>2</v>
      </c>
      <c r="B226" s="77" t="s">
        <v>7717</v>
      </c>
      <c r="C226" s="86">
        <v>0</v>
      </c>
      <c r="D226" s="87" t="s">
        <v>7718</v>
      </c>
      <c r="E226" s="80">
        <v>10679</v>
      </c>
      <c r="F226" s="140" t="s">
        <v>5390</v>
      </c>
      <c r="G226" s="139">
        <v>2019</v>
      </c>
      <c r="H226" s="80" t="s">
        <v>224</v>
      </c>
      <c r="I226" s="80" t="s">
        <v>5643</v>
      </c>
      <c r="J226" s="80" t="s">
        <v>594</v>
      </c>
      <c r="K226" s="80" t="s">
        <v>3501</v>
      </c>
      <c r="L226" s="71" t="s">
        <v>3243</v>
      </c>
    </row>
    <row r="227" spans="1:12" s="53" customFormat="1" ht="26" customHeight="1">
      <c r="A227" s="76">
        <v>2</v>
      </c>
      <c r="B227" s="77" t="s">
        <v>7717</v>
      </c>
      <c r="C227" s="86">
        <v>0</v>
      </c>
      <c r="D227" s="87" t="s">
        <v>7718</v>
      </c>
      <c r="E227" s="80">
        <v>10673</v>
      </c>
      <c r="F227" s="140" t="s">
        <v>5390</v>
      </c>
      <c r="G227" s="139">
        <v>2019</v>
      </c>
      <c r="H227" s="80" t="s">
        <v>224</v>
      </c>
      <c r="I227" s="80" t="s">
        <v>5641</v>
      </c>
      <c r="J227" s="80" t="s">
        <v>594</v>
      </c>
      <c r="K227" s="80" t="s">
        <v>3501</v>
      </c>
      <c r="L227" s="71" t="s">
        <v>3243</v>
      </c>
    </row>
    <row r="228" spans="1:12" s="53" customFormat="1" ht="26" customHeight="1">
      <c r="A228" s="76">
        <v>2</v>
      </c>
      <c r="B228" s="77" t="s">
        <v>7717</v>
      </c>
      <c r="C228" s="86">
        <v>0</v>
      </c>
      <c r="D228" s="87" t="s">
        <v>7718</v>
      </c>
      <c r="E228" s="80">
        <v>10666</v>
      </c>
      <c r="F228" s="140" t="s">
        <v>5390</v>
      </c>
      <c r="G228" s="139">
        <v>2019</v>
      </c>
      <c r="H228" s="80" t="s">
        <v>224</v>
      </c>
      <c r="I228" s="80" t="s">
        <v>5639</v>
      </c>
      <c r="J228" s="80" t="s">
        <v>594</v>
      </c>
      <c r="K228" s="80" t="s">
        <v>3501</v>
      </c>
      <c r="L228" s="71" t="s">
        <v>3243</v>
      </c>
    </row>
    <row r="229" spans="1:12" s="53" customFormat="1" ht="26" customHeight="1">
      <c r="A229" s="76">
        <v>2</v>
      </c>
      <c r="B229" s="77" t="s">
        <v>7717</v>
      </c>
      <c r="C229" s="86">
        <v>0</v>
      </c>
      <c r="D229" s="87" t="s">
        <v>7718</v>
      </c>
      <c r="E229" s="80">
        <v>10713</v>
      </c>
      <c r="F229" s="140" t="s">
        <v>5390</v>
      </c>
      <c r="G229" s="139">
        <v>2019</v>
      </c>
      <c r="H229" s="80" t="s">
        <v>224</v>
      </c>
      <c r="I229" s="80" t="s">
        <v>5654</v>
      </c>
      <c r="J229" s="80" t="s">
        <v>594</v>
      </c>
      <c r="K229" s="80" t="s">
        <v>3501</v>
      </c>
      <c r="L229" s="71" t="s">
        <v>3243</v>
      </c>
    </row>
    <row r="230" spans="1:12" s="53" customFormat="1" ht="26" customHeight="1">
      <c r="A230" s="76">
        <v>2</v>
      </c>
      <c r="B230" s="77" t="s">
        <v>7717</v>
      </c>
      <c r="C230" s="86">
        <v>0</v>
      </c>
      <c r="D230" s="87" t="s">
        <v>7718</v>
      </c>
      <c r="E230" s="80">
        <v>10712</v>
      </c>
      <c r="F230" s="140" t="s">
        <v>5390</v>
      </c>
      <c r="G230" s="139">
        <v>2019</v>
      </c>
      <c r="H230" s="80" t="s">
        <v>224</v>
      </c>
      <c r="I230" s="80" t="s">
        <v>5653</v>
      </c>
      <c r="J230" s="80" t="s">
        <v>594</v>
      </c>
      <c r="K230" s="80" t="s">
        <v>3501</v>
      </c>
      <c r="L230" s="71" t="s">
        <v>3243</v>
      </c>
    </row>
    <row r="231" spans="1:12" s="53" customFormat="1" ht="26" customHeight="1">
      <c r="A231" s="76">
        <v>2</v>
      </c>
      <c r="B231" s="77" t="s">
        <v>7717</v>
      </c>
      <c r="C231" s="86">
        <v>0</v>
      </c>
      <c r="D231" s="87" t="s">
        <v>7718</v>
      </c>
      <c r="E231" s="80">
        <v>10697</v>
      </c>
      <c r="F231" s="140" t="s">
        <v>5390</v>
      </c>
      <c r="G231" s="139">
        <v>2019</v>
      </c>
      <c r="H231" s="80" t="s">
        <v>224</v>
      </c>
      <c r="I231" s="80" t="s">
        <v>5651</v>
      </c>
      <c r="J231" s="80" t="s">
        <v>594</v>
      </c>
      <c r="K231" s="80" t="s">
        <v>3501</v>
      </c>
      <c r="L231" s="71" t="s">
        <v>3243</v>
      </c>
    </row>
    <row r="232" spans="1:12" s="53" customFormat="1" ht="26" customHeight="1">
      <c r="A232" s="76">
        <v>2</v>
      </c>
      <c r="B232" s="77" t="s">
        <v>7717</v>
      </c>
      <c r="C232" s="86">
        <v>0</v>
      </c>
      <c r="D232" s="87" t="s">
        <v>7718</v>
      </c>
      <c r="E232" s="80">
        <v>10689</v>
      </c>
      <c r="F232" s="140" t="s">
        <v>5390</v>
      </c>
      <c r="G232" s="139">
        <v>2019</v>
      </c>
      <c r="H232" s="80" t="s">
        <v>224</v>
      </c>
      <c r="I232" s="80" t="s">
        <v>5646</v>
      </c>
      <c r="J232" s="80" t="s">
        <v>594</v>
      </c>
      <c r="K232" s="80" t="s">
        <v>3501</v>
      </c>
      <c r="L232" s="71" t="s">
        <v>3243</v>
      </c>
    </row>
    <row r="233" spans="1:12" s="53" customFormat="1" ht="26" customHeight="1">
      <c r="A233" s="76">
        <v>2</v>
      </c>
      <c r="B233" s="77" t="s">
        <v>7717</v>
      </c>
      <c r="C233" s="86">
        <v>0</v>
      </c>
      <c r="D233" s="87" t="s">
        <v>7718</v>
      </c>
      <c r="E233" s="80">
        <v>10683</v>
      </c>
      <c r="F233" s="140" t="s">
        <v>5390</v>
      </c>
      <c r="G233" s="139">
        <v>2019</v>
      </c>
      <c r="H233" s="80" t="s">
        <v>224</v>
      </c>
      <c r="I233" s="80" t="s">
        <v>5644</v>
      </c>
      <c r="J233" s="80" t="s">
        <v>594</v>
      </c>
      <c r="K233" s="80" t="s">
        <v>3501</v>
      </c>
      <c r="L233" s="71" t="s">
        <v>3243</v>
      </c>
    </row>
    <row r="234" spans="1:12" s="53" customFormat="1" ht="26" customHeight="1">
      <c r="A234" s="76">
        <v>2</v>
      </c>
      <c r="B234" s="77" t="s">
        <v>7717</v>
      </c>
      <c r="C234" s="86">
        <v>0</v>
      </c>
      <c r="D234" s="87" t="s">
        <v>7718</v>
      </c>
      <c r="E234" s="80">
        <v>10691</v>
      </c>
      <c r="F234" s="140" t="s">
        <v>5501</v>
      </c>
      <c r="G234" s="139">
        <v>2020</v>
      </c>
      <c r="H234" s="80" t="s">
        <v>224</v>
      </c>
      <c r="I234" s="80" t="s">
        <v>5647</v>
      </c>
      <c r="J234" s="80" t="s">
        <v>594</v>
      </c>
      <c r="K234" s="80" t="s">
        <v>3501</v>
      </c>
      <c r="L234" s="71" t="s">
        <v>3243</v>
      </c>
    </row>
    <row r="235" spans="1:12" s="53" customFormat="1" ht="26" customHeight="1">
      <c r="A235" s="76">
        <v>2</v>
      </c>
      <c r="B235" s="77" t="s">
        <v>7717</v>
      </c>
      <c r="C235" s="86">
        <v>0</v>
      </c>
      <c r="D235" s="87" t="s">
        <v>7718</v>
      </c>
      <c r="E235" s="80">
        <v>11101</v>
      </c>
      <c r="F235" s="140" t="s">
        <v>5501</v>
      </c>
      <c r="G235" s="139">
        <v>2020</v>
      </c>
      <c r="H235" s="80" t="s">
        <v>224</v>
      </c>
      <c r="I235" s="80" t="s">
        <v>5839</v>
      </c>
      <c r="J235" s="80" t="s">
        <v>594</v>
      </c>
      <c r="K235" s="80" t="s">
        <v>3501</v>
      </c>
      <c r="L235" s="71" t="s">
        <v>3243</v>
      </c>
    </row>
    <row r="236" spans="1:12" s="53" customFormat="1" ht="26" customHeight="1">
      <c r="A236" s="76">
        <v>2</v>
      </c>
      <c r="B236" s="77" t="s">
        <v>7717</v>
      </c>
      <c r="C236" s="86">
        <v>0</v>
      </c>
      <c r="D236" s="87" t="s">
        <v>7718</v>
      </c>
      <c r="E236" s="80">
        <v>11132</v>
      </c>
      <c r="F236" s="140" t="s">
        <v>5501</v>
      </c>
      <c r="G236" s="139">
        <v>2020</v>
      </c>
      <c r="H236" s="80" t="s">
        <v>224</v>
      </c>
      <c r="I236" s="80" t="s">
        <v>5854</v>
      </c>
      <c r="J236" s="80" t="s">
        <v>594</v>
      </c>
      <c r="K236" s="80" t="s">
        <v>3501</v>
      </c>
      <c r="L236" s="71" t="s">
        <v>3243</v>
      </c>
    </row>
    <row r="237" spans="1:12" s="53" customFormat="1" ht="26" customHeight="1">
      <c r="A237" s="76">
        <v>2</v>
      </c>
      <c r="B237" s="77" t="s">
        <v>7717</v>
      </c>
      <c r="C237" s="86">
        <v>0</v>
      </c>
      <c r="D237" s="87" t="s">
        <v>7718</v>
      </c>
      <c r="E237" s="80">
        <v>10483</v>
      </c>
      <c r="F237" s="140" t="s">
        <v>5501</v>
      </c>
      <c r="G237" s="139">
        <v>2020</v>
      </c>
      <c r="H237" s="80" t="s">
        <v>224</v>
      </c>
      <c r="I237" s="80" t="s">
        <v>5510</v>
      </c>
      <c r="J237" s="80" t="s">
        <v>594</v>
      </c>
      <c r="K237" s="80" t="s">
        <v>3501</v>
      </c>
      <c r="L237" s="71" t="s">
        <v>3243</v>
      </c>
    </row>
    <row r="238" spans="1:12" s="53" customFormat="1" ht="26" customHeight="1">
      <c r="A238" s="76">
        <v>2</v>
      </c>
      <c r="B238" s="77" t="s">
        <v>7717</v>
      </c>
      <c r="C238" s="86">
        <v>0</v>
      </c>
      <c r="D238" s="87" t="s">
        <v>7718</v>
      </c>
      <c r="E238" s="80">
        <v>10508</v>
      </c>
      <c r="F238" s="140" t="s">
        <v>5501</v>
      </c>
      <c r="G238" s="139">
        <v>2020</v>
      </c>
      <c r="H238" s="80" t="s">
        <v>224</v>
      </c>
      <c r="I238" s="80" t="s">
        <v>5526</v>
      </c>
      <c r="J238" s="80" t="s">
        <v>594</v>
      </c>
      <c r="K238" s="80" t="s">
        <v>3501</v>
      </c>
      <c r="L238" s="71" t="s">
        <v>3243</v>
      </c>
    </row>
    <row r="239" spans="1:12" s="53" customFormat="1" ht="26" customHeight="1">
      <c r="A239" s="76">
        <v>2</v>
      </c>
      <c r="B239" s="77" t="s">
        <v>7717</v>
      </c>
      <c r="C239" s="86">
        <v>0</v>
      </c>
      <c r="D239" s="87" t="s">
        <v>7718</v>
      </c>
      <c r="E239" s="80">
        <v>10550</v>
      </c>
      <c r="F239" s="140" t="s">
        <v>5501</v>
      </c>
      <c r="G239" s="139">
        <v>2020</v>
      </c>
      <c r="H239" s="80" t="s">
        <v>224</v>
      </c>
      <c r="I239" s="80" t="s">
        <v>5564</v>
      </c>
      <c r="J239" s="80" t="s">
        <v>594</v>
      </c>
      <c r="K239" s="80" t="s">
        <v>3501</v>
      </c>
      <c r="L239" s="71" t="s">
        <v>3243</v>
      </c>
    </row>
    <row r="240" spans="1:12" s="53" customFormat="1" ht="26" customHeight="1">
      <c r="A240" s="76">
        <v>2</v>
      </c>
      <c r="B240" s="77" t="s">
        <v>7717</v>
      </c>
      <c r="C240" s="86">
        <v>0</v>
      </c>
      <c r="D240" s="87" t="s">
        <v>7718</v>
      </c>
      <c r="E240" s="80">
        <v>10563</v>
      </c>
      <c r="F240" s="140" t="s">
        <v>5501</v>
      </c>
      <c r="G240" s="139">
        <v>2020</v>
      </c>
      <c r="H240" s="80" t="s">
        <v>224</v>
      </c>
      <c r="I240" s="80" t="s">
        <v>5575</v>
      </c>
      <c r="J240" s="80" t="s">
        <v>594</v>
      </c>
      <c r="K240" s="80" t="s">
        <v>3501</v>
      </c>
      <c r="L240" s="71" t="s">
        <v>3243</v>
      </c>
    </row>
    <row r="241" spans="1:12" s="53" customFormat="1" ht="26" customHeight="1">
      <c r="A241" s="76">
        <v>2</v>
      </c>
      <c r="B241" s="77" t="s">
        <v>7717</v>
      </c>
      <c r="C241" s="86">
        <v>0</v>
      </c>
      <c r="D241" s="87" t="s">
        <v>7718</v>
      </c>
      <c r="E241" s="80">
        <v>10581</v>
      </c>
      <c r="F241" s="140" t="s">
        <v>5501</v>
      </c>
      <c r="G241" s="139">
        <v>2020</v>
      </c>
      <c r="H241" s="80" t="s">
        <v>224</v>
      </c>
      <c r="I241" s="80" t="s">
        <v>5587</v>
      </c>
      <c r="J241" s="80" t="s">
        <v>594</v>
      </c>
      <c r="K241" s="80" t="s">
        <v>3501</v>
      </c>
      <c r="L241" s="71" t="s">
        <v>3243</v>
      </c>
    </row>
    <row r="242" spans="1:12" s="53" customFormat="1" ht="26" customHeight="1">
      <c r="A242" s="76">
        <v>2</v>
      </c>
      <c r="B242" s="77" t="s">
        <v>7717</v>
      </c>
      <c r="C242" s="86">
        <v>0</v>
      </c>
      <c r="D242" s="87" t="s">
        <v>7718</v>
      </c>
      <c r="E242" s="80">
        <v>10610</v>
      </c>
      <c r="F242" s="140" t="s">
        <v>5501</v>
      </c>
      <c r="G242" s="139">
        <v>2020</v>
      </c>
      <c r="H242" s="80" t="s">
        <v>224</v>
      </c>
      <c r="I242" s="80" t="s">
        <v>5600</v>
      </c>
      <c r="J242" s="80" t="s">
        <v>594</v>
      </c>
      <c r="K242" s="80" t="s">
        <v>3501</v>
      </c>
      <c r="L242" s="71" t="s">
        <v>3243</v>
      </c>
    </row>
    <row r="243" spans="1:12" s="53" customFormat="1" ht="26" customHeight="1">
      <c r="A243" s="76">
        <v>2</v>
      </c>
      <c r="B243" s="77" t="s">
        <v>7717</v>
      </c>
      <c r="C243" s="86">
        <v>0</v>
      </c>
      <c r="D243" s="87" t="s">
        <v>7718</v>
      </c>
      <c r="E243" s="80">
        <v>10626</v>
      </c>
      <c r="F243" s="140" t="s">
        <v>5501</v>
      </c>
      <c r="G243" s="139">
        <v>2020</v>
      </c>
      <c r="H243" s="80" t="s">
        <v>224</v>
      </c>
      <c r="I243" s="80" t="s">
        <v>5609</v>
      </c>
      <c r="J243" s="80" t="s">
        <v>594</v>
      </c>
      <c r="K243" s="80" t="s">
        <v>3501</v>
      </c>
      <c r="L243" s="71" t="s">
        <v>3243</v>
      </c>
    </row>
    <row r="244" spans="1:12" s="53" customFormat="1" ht="26" customHeight="1">
      <c r="A244" s="76">
        <v>2</v>
      </c>
      <c r="B244" s="77" t="s">
        <v>7717</v>
      </c>
      <c r="C244" s="86">
        <v>0</v>
      </c>
      <c r="D244" s="87" t="s">
        <v>7718</v>
      </c>
      <c r="E244" s="80">
        <v>11162</v>
      </c>
      <c r="F244" s="140" t="s">
        <v>5501</v>
      </c>
      <c r="G244" s="139">
        <v>2020</v>
      </c>
      <c r="H244" s="80" t="s">
        <v>224</v>
      </c>
      <c r="I244" s="80" t="s">
        <v>5884</v>
      </c>
      <c r="J244" s="80" t="s">
        <v>594</v>
      </c>
      <c r="K244" s="80" t="s">
        <v>3501</v>
      </c>
      <c r="L244" s="71" t="s">
        <v>3243</v>
      </c>
    </row>
    <row r="245" spans="1:12" s="53" customFormat="1" ht="26" customHeight="1">
      <c r="A245" s="76">
        <v>2</v>
      </c>
      <c r="B245" s="77" t="s">
        <v>7717</v>
      </c>
      <c r="C245" s="86">
        <v>0</v>
      </c>
      <c r="D245" s="87" t="s">
        <v>7718</v>
      </c>
      <c r="E245" s="80">
        <v>11483</v>
      </c>
      <c r="F245" s="140" t="s">
        <v>1667</v>
      </c>
      <c r="G245" s="139">
        <v>2021</v>
      </c>
      <c r="H245" s="80" t="s">
        <v>224</v>
      </c>
      <c r="I245" s="80" t="s">
        <v>6159</v>
      </c>
      <c r="J245" s="80" t="s">
        <v>594</v>
      </c>
      <c r="K245" s="80" t="s">
        <v>3501</v>
      </c>
      <c r="L245" s="71" t="s">
        <v>3243</v>
      </c>
    </row>
    <row r="246" spans="1:12" s="53" customFormat="1" ht="26" customHeight="1">
      <c r="A246" s="76">
        <v>2</v>
      </c>
      <c r="B246" s="77" t="s">
        <v>7717</v>
      </c>
      <c r="C246" s="86">
        <v>0</v>
      </c>
      <c r="D246" s="87" t="s">
        <v>7718</v>
      </c>
      <c r="E246" s="80">
        <v>11527</v>
      </c>
      <c r="F246" s="140" t="s">
        <v>1667</v>
      </c>
      <c r="G246" s="139">
        <v>2021</v>
      </c>
      <c r="H246" s="80" t="s">
        <v>224</v>
      </c>
      <c r="I246" s="80" t="s">
        <v>6176</v>
      </c>
      <c r="J246" s="80" t="s">
        <v>594</v>
      </c>
      <c r="K246" s="80" t="s">
        <v>3501</v>
      </c>
      <c r="L246" s="71" t="s">
        <v>3243</v>
      </c>
    </row>
    <row r="247" spans="1:12" s="53" customFormat="1" ht="26" customHeight="1">
      <c r="A247" s="76">
        <v>2</v>
      </c>
      <c r="B247" s="77" t="s">
        <v>7717</v>
      </c>
      <c r="C247" s="86">
        <v>0</v>
      </c>
      <c r="D247" s="87" t="s">
        <v>7718</v>
      </c>
      <c r="E247" s="80">
        <v>11553</v>
      </c>
      <c r="F247" s="140" t="s">
        <v>1667</v>
      </c>
      <c r="G247" s="139">
        <v>2021</v>
      </c>
      <c r="H247" s="80" t="s">
        <v>224</v>
      </c>
      <c r="I247" s="80" t="s">
        <v>6193</v>
      </c>
      <c r="J247" s="80" t="s">
        <v>594</v>
      </c>
      <c r="K247" s="80" t="s">
        <v>3501</v>
      </c>
      <c r="L247" s="71" t="s">
        <v>3243</v>
      </c>
    </row>
    <row r="248" spans="1:12" s="53" customFormat="1" ht="26" customHeight="1">
      <c r="A248" s="76">
        <v>2</v>
      </c>
      <c r="B248" s="77" t="s">
        <v>7717</v>
      </c>
      <c r="C248" s="86">
        <v>0</v>
      </c>
      <c r="D248" s="87" t="s">
        <v>7718</v>
      </c>
      <c r="E248" s="80">
        <v>11191</v>
      </c>
      <c r="F248" s="140" t="s">
        <v>1667</v>
      </c>
      <c r="G248" s="139">
        <v>2021</v>
      </c>
      <c r="H248" s="80" t="s">
        <v>224</v>
      </c>
      <c r="I248" s="80" t="s">
        <v>5905</v>
      </c>
      <c r="J248" s="80" t="s">
        <v>594</v>
      </c>
      <c r="K248" s="80" t="s">
        <v>3501</v>
      </c>
      <c r="L248" s="71" t="s">
        <v>3243</v>
      </c>
    </row>
    <row r="249" spans="1:12" s="53" customFormat="1" ht="26" customHeight="1">
      <c r="A249" s="76">
        <v>2</v>
      </c>
      <c r="B249" s="77" t="s">
        <v>7717</v>
      </c>
      <c r="C249" s="86">
        <v>0</v>
      </c>
      <c r="D249" s="87" t="s">
        <v>7718</v>
      </c>
      <c r="E249" s="80">
        <v>11215</v>
      </c>
      <c r="F249" s="140" t="s">
        <v>1667</v>
      </c>
      <c r="G249" s="139">
        <v>2021</v>
      </c>
      <c r="H249" s="80" t="s">
        <v>224</v>
      </c>
      <c r="I249" s="80" t="s">
        <v>5927</v>
      </c>
      <c r="J249" s="80" t="s">
        <v>594</v>
      </c>
      <c r="K249" s="80" t="s">
        <v>3501</v>
      </c>
      <c r="L249" s="71" t="s">
        <v>3243</v>
      </c>
    </row>
    <row r="250" spans="1:12" s="53" customFormat="1" ht="26" customHeight="1">
      <c r="A250" s="76">
        <v>2</v>
      </c>
      <c r="B250" s="77" t="s">
        <v>7717</v>
      </c>
      <c r="C250" s="86">
        <v>0</v>
      </c>
      <c r="D250" s="87" t="s">
        <v>7718</v>
      </c>
      <c r="E250" s="80">
        <v>11289</v>
      </c>
      <c r="F250" s="140" t="s">
        <v>1667</v>
      </c>
      <c r="G250" s="139">
        <v>2021</v>
      </c>
      <c r="H250" s="80" t="s">
        <v>224</v>
      </c>
      <c r="I250" s="80" t="s">
        <v>5996</v>
      </c>
      <c r="J250" s="80" t="s">
        <v>594</v>
      </c>
      <c r="K250" s="80" t="s">
        <v>3501</v>
      </c>
      <c r="L250" s="71" t="s">
        <v>3243</v>
      </c>
    </row>
    <row r="251" spans="1:12" s="53" customFormat="1" ht="26" customHeight="1">
      <c r="A251" s="76">
        <v>2</v>
      </c>
      <c r="B251" s="77" t="s">
        <v>7717</v>
      </c>
      <c r="C251" s="86">
        <v>0</v>
      </c>
      <c r="D251" s="87" t="s">
        <v>7718</v>
      </c>
      <c r="E251" s="80">
        <v>11332</v>
      </c>
      <c r="F251" s="140" t="s">
        <v>1667</v>
      </c>
      <c r="G251" s="139">
        <v>2021</v>
      </c>
      <c r="H251" s="80" t="s">
        <v>224</v>
      </c>
      <c r="I251" s="80" t="s">
        <v>6056</v>
      </c>
      <c r="J251" s="80" t="s">
        <v>594</v>
      </c>
      <c r="K251" s="80" t="s">
        <v>3501</v>
      </c>
      <c r="L251" s="71" t="s">
        <v>3243</v>
      </c>
    </row>
    <row r="252" spans="1:12" s="53" customFormat="1" ht="26" customHeight="1">
      <c r="A252" s="76">
        <v>2</v>
      </c>
      <c r="B252" s="77" t="s">
        <v>7717</v>
      </c>
      <c r="C252" s="86">
        <v>0</v>
      </c>
      <c r="D252" s="87" t="s">
        <v>7718</v>
      </c>
      <c r="E252" s="80">
        <v>11361</v>
      </c>
      <c r="F252" s="140" t="s">
        <v>1667</v>
      </c>
      <c r="G252" s="139">
        <v>2021</v>
      </c>
      <c r="H252" s="80" t="s">
        <v>224</v>
      </c>
      <c r="I252" s="80" t="s">
        <v>6076</v>
      </c>
      <c r="J252" s="80" t="s">
        <v>594</v>
      </c>
      <c r="K252" s="80" t="s">
        <v>3501</v>
      </c>
      <c r="L252" s="71" t="s">
        <v>3243</v>
      </c>
    </row>
    <row r="253" spans="1:12" s="53" customFormat="1" ht="26" customHeight="1">
      <c r="A253" s="76">
        <v>2</v>
      </c>
      <c r="B253" s="77" t="s">
        <v>7717</v>
      </c>
      <c r="C253" s="86">
        <v>0</v>
      </c>
      <c r="D253" s="87" t="s">
        <v>7718</v>
      </c>
      <c r="E253" s="80">
        <v>11385</v>
      </c>
      <c r="F253" s="140" t="s">
        <v>1667</v>
      </c>
      <c r="G253" s="139">
        <v>2021</v>
      </c>
      <c r="H253" s="80" t="s">
        <v>224</v>
      </c>
      <c r="I253" s="80" t="s">
        <v>6096</v>
      </c>
      <c r="J253" s="80" t="s">
        <v>594</v>
      </c>
      <c r="K253" s="80" t="s">
        <v>3501</v>
      </c>
      <c r="L253" s="71" t="s">
        <v>3243</v>
      </c>
    </row>
    <row r="254" spans="1:12" s="53" customFormat="1" ht="26" customHeight="1">
      <c r="A254" s="76">
        <v>2</v>
      </c>
      <c r="B254" s="77" t="s">
        <v>7717</v>
      </c>
      <c r="C254" s="86">
        <v>0</v>
      </c>
      <c r="D254" s="87" t="s">
        <v>7718</v>
      </c>
      <c r="E254" s="80">
        <v>11432</v>
      </c>
      <c r="F254" s="140" t="s">
        <v>1667</v>
      </c>
      <c r="G254" s="139">
        <v>2021</v>
      </c>
      <c r="H254" s="80" t="s">
        <v>224</v>
      </c>
      <c r="I254" s="80" t="s">
        <v>6122</v>
      </c>
      <c r="J254" s="80" t="s">
        <v>594</v>
      </c>
      <c r="K254" s="80" t="s">
        <v>3501</v>
      </c>
      <c r="L254" s="71" t="s">
        <v>3243</v>
      </c>
    </row>
    <row r="255" spans="1:12" s="53" customFormat="1" ht="26" customHeight="1">
      <c r="A255" s="76">
        <v>2</v>
      </c>
      <c r="B255" s="77" t="s">
        <v>7717</v>
      </c>
      <c r="C255" s="86">
        <v>0</v>
      </c>
      <c r="D255" s="87" t="s">
        <v>7718</v>
      </c>
      <c r="E255" s="80">
        <v>11455</v>
      </c>
      <c r="F255" s="140" t="s">
        <v>1667</v>
      </c>
      <c r="G255" s="139">
        <v>2021</v>
      </c>
      <c r="H255" s="80" t="s">
        <v>224</v>
      </c>
      <c r="I255" s="80" t="s">
        <v>6140</v>
      </c>
      <c r="J255" s="80" t="s">
        <v>594</v>
      </c>
      <c r="K255" s="80" t="s">
        <v>3501</v>
      </c>
      <c r="L255" s="71" t="s">
        <v>3243</v>
      </c>
    </row>
    <row r="256" spans="1:12" s="53" customFormat="1" ht="26" customHeight="1">
      <c r="A256" s="76">
        <v>2</v>
      </c>
      <c r="B256" s="77" t="s">
        <v>7717</v>
      </c>
      <c r="C256" s="86">
        <v>0</v>
      </c>
      <c r="D256" s="87" t="s">
        <v>7718</v>
      </c>
      <c r="E256" s="80">
        <v>11579</v>
      </c>
      <c r="F256" s="140" t="s">
        <v>1667</v>
      </c>
      <c r="G256" s="139">
        <v>2021</v>
      </c>
      <c r="H256" s="80" t="s">
        <v>224</v>
      </c>
      <c r="I256" s="80" t="s">
        <v>6209</v>
      </c>
      <c r="J256" s="80" t="s">
        <v>594</v>
      </c>
      <c r="K256" s="80" t="s">
        <v>3501</v>
      </c>
      <c r="L256" s="71" t="s">
        <v>3243</v>
      </c>
    </row>
    <row r="257" spans="1:12" s="53" customFormat="1" ht="26" customHeight="1">
      <c r="A257" s="76">
        <v>2</v>
      </c>
      <c r="B257" s="77" t="s">
        <v>7717</v>
      </c>
      <c r="C257" s="86">
        <v>0</v>
      </c>
      <c r="D257" s="87" t="s">
        <v>7718</v>
      </c>
      <c r="E257" s="80">
        <v>11935</v>
      </c>
      <c r="F257" s="140" t="s">
        <v>590</v>
      </c>
      <c r="G257" s="139">
        <v>2022</v>
      </c>
      <c r="H257" s="80" t="s">
        <v>224</v>
      </c>
      <c r="I257" s="80" t="s">
        <v>6460</v>
      </c>
      <c r="J257" s="80" t="s">
        <v>594</v>
      </c>
      <c r="K257" s="80" t="s">
        <v>3501</v>
      </c>
      <c r="L257" s="71" t="s">
        <v>3243</v>
      </c>
    </row>
    <row r="258" spans="1:12" s="53" customFormat="1" ht="26" customHeight="1">
      <c r="A258" s="76">
        <v>2</v>
      </c>
      <c r="B258" s="77" t="s">
        <v>7717</v>
      </c>
      <c r="C258" s="86">
        <v>0</v>
      </c>
      <c r="D258" s="87" t="s">
        <v>7718</v>
      </c>
      <c r="E258" s="80">
        <v>11956</v>
      </c>
      <c r="F258" s="140" t="s">
        <v>590</v>
      </c>
      <c r="G258" s="139">
        <v>2022</v>
      </c>
      <c r="H258" s="80" t="s">
        <v>224</v>
      </c>
      <c r="I258" s="80" t="s">
        <v>6481</v>
      </c>
      <c r="J258" s="80" t="s">
        <v>594</v>
      </c>
      <c r="K258" s="80" t="s">
        <v>3501</v>
      </c>
      <c r="L258" s="71" t="s">
        <v>3243</v>
      </c>
    </row>
    <row r="259" spans="1:12" s="53" customFormat="1" ht="26" customHeight="1">
      <c r="A259" s="76">
        <v>2</v>
      </c>
      <c r="B259" s="77" t="s">
        <v>7717</v>
      </c>
      <c r="C259" s="86">
        <v>0</v>
      </c>
      <c r="D259" s="87" t="s">
        <v>7718</v>
      </c>
      <c r="E259" s="80">
        <v>11978</v>
      </c>
      <c r="F259" s="140" t="s">
        <v>590</v>
      </c>
      <c r="G259" s="139">
        <v>2022</v>
      </c>
      <c r="H259" s="80" t="s">
        <v>224</v>
      </c>
      <c r="I259" s="80" t="s">
        <v>6494</v>
      </c>
      <c r="J259" s="80" t="s">
        <v>594</v>
      </c>
      <c r="K259" s="80" t="s">
        <v>3501</v>
      </c>
      <c r="L259" s="71" t="s">
        <v>3243</v>
      </c>
    </row>
    <row r="260" spans="1:12" s="53" customFormat="1" ht="26" customHeight="1">
      <c r="A260" s="76">
        <v>2</v>
      </c>
      <c r="B260" s="77" t="s">
        <v>7717</v>
      </c>
      <c r="C260" s="86">
        <v>0</v>
      </c>
      <c r="D260" s="87" t="s">
        <v>7718</v>
      </c>
      <c r="E260" s="80">
        <v>11656</v>
      </c>
      <c r="F260" s="140" t="s">
        <v>590</v>
      </c>
      <c r="G260" s="139">
        <v>2022</v>
      </c>
      <c r="H260" s="80" t="s">
        <v>224</v>
      </c>
      <c r="I260" s="80" t="s">
        <v>6227</v>
      </c>
      <c r="J260" s="80" t="s">
        <v>594</v>
      </c>
      <c r="K260" s="80" t="s">
        <v>3501</v>
      </c>
      <c r="L260" s="71" t="s">
        <v>3243</v>
      </c>
    </row>
    <row r="261" spans="1:12" s="53" customFormat="1" ht="26" customHeight="1">
      <c r="A261" s="76">
        <v>2</v>
      </c>
      <c r="B261" s="77" t="s">
        <v>7717</v>
      </c>
      <c r="C261" s="86">
        <v>0</v>
      </c>
      <c r="D261" s="87" t="s">
        <v>7718</v>
      </c>
      <c r="E261" s="80">
        <v>11676</v>
      </c>
      <c r="F261" s="140" t="s">
        <v>590</v>
      </c>
      <c r="G261" s="139">
        <v>2022</v>
      </c>
      <c r="H261" s="80" t="s">
        <v>224</v>
      </c>
      <c r="I261" s="80" t="s">
        <v>6240</v>
      </c>
      <c r="J261" s="80" t="s">
        <v>594</v>
      </c>
      <c r="K261" s="80" t="s">
        <v>3501</v>
      </c>
      <c r="L261" s="71" t="s">
        <v>3243</v>
      </c>
    </row>
    <row r="262" spans="1:12" s="53" customFormat="1" ht="26" customHeight="1">
      <c r="A262" s="76">
        <v>2</v>
      </c>
      <c r="B262" s="77" t="s">
        <v>7717</v>
      </c>
      <c r="C262" s="86">
        <v>0</v>
      </c>
      <c r="D262" s="87" t="s">
        <v>7718</v>
      </c>
      <c r="E262" s="80">
        <v>11715</v>
      </c>
      <c r="F262" s="140" t="s">
        <v>590</v>
      </c>
      <c r="G262" s="139">
        <v>2022</v>
      </c>
      <c r="H262" s="80" t="s">
        <v>224</v>
      </c>
      <c r="I262" s="80" t="s">
        <v>6274</v>
      </c>
      <c r="J262" s="80" t="s">
        <v>594</v>
      </c>
      <c r="K262" s="80" t="s">
        <v>3501</v>
      </c>
      <c r="L262" s="71" t="s">
        <v>3243</v>
      </c>
    </row>
    <row r="263" spans="1:12" s="53" customFormat="1" ht="26" customHeight="1">
      <c r="A263" s="76">
        <v>2</v>
      </c>
      <c r="B263" s="77" t="s">
        <v>7717</v>
      </c>
      <c r="C263" s="86">
        <v>0</v>
      </c>
      <c r="D263" s="87" t="s">
        <v>7718</v>
      </c>
      <c r="E263" s="80">
        <v>11754</v>
      </c>
      <c r="F263" s="140" t="s">
        <v>590</v>
      </c>
      <c r="G263" s="139">
        <v>2022</v>
      </c>
      <c r="H263" s="80" t="s">
        <v>224</v>
      </c>
      <c r="I263" s="80" t="s">
        <v>6312</v>
      </c>
      <c r="J263" s="80" t="s">
        <v>594</v>
      </c>
      <c r="K263" s="80" t="s">
        <v>3501</v>
      </c>
      <c r="L263" s="71" t="s">
        <v>3243</v>
      </c>
    </row>
    <row r="264" spans="1:12" s="53" customFormat="1" ht="26" customHeight="1">
      <c r="A264" s="76">
        <v>2</v>
      </c>
      <c r="B264" s="77" t="s">
        <v>7717</v>
      </c>
      <c r="C264" s="86">
        <v>0</v>
      </c>
      <c r="D264" s="87" t="s">
        <v>7718</v>
      </c>
      <c r="E264" s="80">
        <v>11834</v>
      </c>
      <c r="F264" s="140" t="s">
        <v>590</v>
      </c>
      <c r="G264" s="139">
        <v>2022</v>
      </c>
      <c r="H264" s="80" t="s">
        <v>224</v>
      </c>
      <c r="I264" s="80" t="s">
        <v>6384</v>
      </c>
      <c r="J264" s="80" t="s">
        <v>594</v>
      </c>
      <c r="K264" s="80" t="s">
        <v>3501</v>
      </c>
      <c r="L264" s="71" t="s">
        <v>3243</v>
      </c>
    </row>
    <row r="265" spans="1:12" s="53" customFormat="1" ht="26" customHeight="1">
      <c r="A265" s="76">
        <v>2</v>
      </c>
      <c r="B265" s="77" t="s">
        <v>7717</v>
      </c>
      <c r="C265" s="86">
        <v>0</v>
      </c>
      <c r="D265" s="87" t="s">
        <v>7718</v>
      </c>
      <c r="E265" s="80">
        <v>11855</v>
      </c>
      <c r="F265" s="140" t="s">
        <v>590</v>
      </c>
      <c r="G265" s="139">
        <v>2022</v>
      </c>
      <c r="H265" s="80" t="s">
        <v>224</v>
      </c>
      <c r="I265" s="80" t="s">
        <v>6399</v>
      </c>
      <c r="J265" s="80" t="s">
        <v>594</v>
      </c>
      <c r="K265" s="80" t="s">
        <v>3501</v>
      </c>
      <c r="L265" s="71" t="s">
        <v>3243</v>
      </c>
    </row>
    <row r="266" spans="1:12" s="53" customFormat="1" ht="26" customHeight="1">
      <c r="A266" s="76">
        <v>2</v>
      </c>
      <c r="B266" s="77" t="s">
        <v>7717</v>
      </c>
      <c r="C266" s="86">
        <v>0</v>
      </c>
      <c r="D266" s="87" t="s">
        <v>7718</v>
      </c>
      <c r="E266" s="80">
        <v>11879</v>
      </c>
      <c r="F266" s="140" t="s">
        <v>590</v>
      </c>
      <c r="G266" s="139">
        <v>2022</v>
      </c>
      <c r="H266" s="80" t="s">
        <v>224</v>
      </c>
      <c r="I266" s="80" t="s">
        <v>6423</v>
      </c>
      <c r="J266" s="80" t="s">
        <v>594</v>
      </c>
      <c r="K266" s="80" t="s">
        <v>3501</v>
      </c>
      <c r="L266" s="71" t="s">
        <v>3243</v>
      </c>
    </row>
    <row r="267" spans="1:12" s="53" customFormat="1" ht="26" customHeight="1">
      <c r="A267" s="76">
        <v>2</v>
      </c>
      <c r="B267" s="77" t="s">
        <v>7717</v>
      </c>
      <c r="C267" s="86">
        <v>0</v>
      </c>
      <c r="D267" s="87" t="s">
        <v>7718</v>
      </c>
      <c r="E267" s="80">
        <v>11908</v>
      </c>
      <c r="F267" s="140" t="s">
        <v>590</v>
      </c>
      <c r="G267" s="139">
        <v>2022</v>
      </c>
      <c r="H267" s="80" t="s">
        <v>224</v>
      </c>
      <c r="I267" s="80" t="s">
        <v>6449</v>
      </c>
      <c r="J267" s="80" t="s">
        <v>594</v>
      </c>
      <c r="K267" s="80" t="s">
        <v>3501</v>
      </c>
      <c r="L267" s="71" t="s">
        <v>3243</v>
      </c>
    </row>
    <row r="268" spans="1:12" s="53" customFormat="1" ht="26" customHeight="1">
      <c r="A268" s="76">
        <v>2</v>
      </c>
      <c r="B268" s="77" t="s">
        <v>7717</v>
      </c>
      <c r="C268" s="86">
        <v>0</v>
      </c>
      <c r="D268" s="87" t="s">
        <v>7718</v>
      </c>
      <c r="E268" s="80">
        <v>12012</v>
      </c>
      <c r="F268" s="140" t="s">
        <v>590</v>
      </c>
      <c r="G268" s="139">
        <v>2022</v>
      </c>
      <c r="H268" s="80" t="s">
        <v>224</v>
      </c>
      <c r="I268" s="80" t="s">
        <v>6524</v>
      </c>
      <c r="J268" s="80" t="s">
        <v>594</v>
      </c>
      <c r="K268" s="80" t="s">
        <v>3501</v>
      </c>
      <c r="L268" s="71" t="s">
        <v>3243</v>
      </c>
    </row>
    <row r="269" spans="1:12" s="53" customFormat="1" ht="26" customHeight="1">
      <c r="A269" s="72">
        <v>2</v>
      </c>
      <c r="B269" s="70" t="s">
        <v>7717</v>
      </c>
      <c r="C269" s="81">
        <v>0</v>
      </c>
      <c r="D269" s="82" t="s">
        <v>7718</v>
      </c>
      <c r="E269" s="80">
        <v>12178</v>
      </c>
      <c r="F269" s="140" t="s">
        <v>934</v>
      </c>
      <c r="G269" s="139">
        <v>2023</v>
      </c>
      <c r="H269" s="80" t="s">
        <v>224</v>
      </c>
      <c r="I269" s="80" t="s">
        <v>6681</v>
      </c>
      <c r="J269" s="71" t="s">
        <v>3501</v>
      </c>
      <c r="K269" s="80" t="s">
        <v>3501</v>
      </c>
      <c r="L269" s="71" t="s">
        <v>3243</v>
      </c>
    </row>
    <row r="270" spans="1:12" s="53" customFormat="1" ht="26" customHeight="1">
      <c r="A270" s="72">
        <v>2</v>
      </c>
      <c r="B270" s="70" t="s">
        <v>7717</v>
      </c>
      <c r="C270" s="81">
        <v>0</v>
      </c>
      <c r="D270" s="82" t="s">
        <v>7718</v>
      </c>
      <c r="E270" s="80">
        <v>12183</v>
      </c>
      <c r="F270" s="140" t="s">
        <v>934</v>
      </c>
      <c r="G270" s="139">
        <v>2023</v>
      </c>
      <c r="H270" s="80" t="s">
        <v>224</v>
      </c>
      <c r="I270" s="80" t="s">
        <v>6686</v>
      </c>
      <c r="J270" s="71" t="s">
        <v>3501</v>
      </c>
      <c r="K270" s="80" t="s">
        <v>3501</v>
      </c>
      <c r="L270" s="71" t="s">
        <v>3243</v>
      </c>
    </row>
    <row r="271" spans="1:12" s="53" customFormat="1" ht="26" customHeight="1">
      <c r="A271" s="72">
        <v>2</v>
      </c>
      <c r="B271" s="70" t="s">
        <v>7717</v>
      </c>
      <c r="C271" s="81">
        <v>0</v>
      </c>
      <c r="D271" s="82" t="s">
        <v>7718</v>
      </c>
      <c r="E271" s="80">
        <v>12247</v>
      </c>
      <c r="F271" s="140" t="s">
        <v>934</v>
      </c>
      <c r="G271" s="139">
        <v>2023</v>
      </c>
      <c r="H271" s="80" t="s">
        <v>224</v>
      </c>
      <c r="I271" s="80" t="s">
        <v>6750</v>
      </c>
      <c r="J271" s="71" t="s">
        <v>3501</v>
      </c>
      <c r="K271" s="80" t="s">
        <v>3501</v>
      </c>
      <c r="L271" s="71" t="s">
        <v>3243</v>
      </c>
    </row>
    <row r="272" spans="1:12" s="53" customFormat="1" ht="26" customHeight="1">
      <c r="A272" s="76">
        <v>2</v>
      </c>
      <c r="B272" s="77" t="s">
        <v>7717</v>
      </c>
      <c r="C272" s="86">
        <v>0</v>
      </c>
      <c r="D272" s="87" t="s">
        <v>7718</v>
      </c>
      <c r="E272" s="80">
        <v>12040</v>
      </c>
      <c r="F272" s="140" t="s">
        <v>934</v>
      </c>
      <c r="G272" s="139">
        <v>2023</v>
      </c>
      <c r="H272" s="80" t="s">
        <v>224</v>
      </c>
      <c r="I272" s="80" t="s">
        <v>6557</v>
      </c>
      <c r="J272" s="80" t="s">
        <v>593</v>
      </c>
      <c r="K272" s="80" t="s">
        <v>593</v>
      </c>
      <c r="L272" s="71" t="s">
        <v>3243</v>
      </c>
    </row>
    <row r="273" spans="1:13" s="53" customFormat="1" ht="26" customHeight="1">
      <c r="A273" s="76">
        <v>2</v>
      </c>
      <c r="B273" s="77" t="s">
        <v>7717</v>
      </c>
      <c r="C273" s="86">
        <v>0</v>
      </c>
      <c r="D273" s="87" t="s">
        <v>7718</v>
      </c>
      <c r="E273" s="80">
        <v>12055</v>
      </c>
      <c r="F273" s="140" t="s">
        <v>934</v>
      </c>
      <c r="G273" s="139">
        <v>2023</v>
      </c>
      <c r="H273" s="80" t="s">
        <v>224</v>
      </c>
      <c r="I273" s="80" t="s">
        <v>6570</v>
      </c>
      <c r="J273" s="80" t="s">
        <v>593</v>
      </c>
      <c r="K273" s="80" t="s">
        <v>593</v>
      </c>
      <c r="L273" s="71" t="s">
        <v>3243</v>
      </c>
    </row>
    <row r="274" spans="1:13" s="53" customFormat="1" ht="26" customHeight="1">
      <c r="A274" s="76">
        <v>2</v>
      </c>
      <c r="B274" s="77" t="s">
        <v>7717</v>
      </c>
      <c r="C274" s="86">
        <v>0</v>
      </c>
      <c r="D274" s="87" t="s">
        <v>7718</v>
      </c>
      <c r="E274" s="80">
        <v>12085</v>
      </c>
      <c r="F274" s="140" t="s">
        <v>934</v>
      </c>
      <c r="G274" s="139">
        <v>2023</v>
      </c>
      <c r="H274" s="80" t="s">
        <v>224</v>
      </c>
      <c r="I274" s="80" t="s">
        <v>6596</v>
      </c>
      <c r="J274" s="80" t="s">
        <v>593</v>
      </c>
      <c r="K274" s="80" t="s">
        <v>593</v>
      </c>
      <c r="L274" s="71" t="s">
        <v>3243</v>
      </c>
    </row>
    <row r="275" spans="1:13" s="53" customFormat="1" ht="26" customHeight="1">
      <c r="A275" s="76">
        <v>2</v>
      </c>
      <c r="B275" s="77" t="s">
        <v>7717</v>
      </c>
      <c r="C275" s="86">
        <v>0</v>
      </c>
      <c r="D275" s="87" t="s">
        <v>7718</v>
      </c>
      <c r="E275" s="80">
        <v>12110</v>
      </c>
      <c r="F275" s="140" t="s">
        <v>934</v>
      </c>
      <c r="G275" s="139">
        <v>2023</v>
      </c>
      <c r="H275" s="80" t="s">
        <v>224</v>
      </c>
      <c r="I275" s="80" t="s">
        <v>6631</v>
      </c>
      <c r="J275" s="80" t="s">
        <v>593</v>
      </c>
      <c r="K275" s="80" t="s">
        <v>593</v>
      </c>
      <c r="L275" s="71" t="s">
        <v>3243</v>
      </c>
    </row>
    <row r="276" spans="1:13" s="53" customFormat="1" ht="26" customHeight="1">
      <c r="A276" s="76">
        <v>2</v>
      </c>
      <c r="B276" s="77" t="s">
        <v>7717</v>
      </c>
      <c r="C276" s="86">
        <v>0</v>
      </c>
      <c r="D276" s="87" t="s">
        <v>7718</v>
      </c>
      <c r="E276" s="80">
        <v>12119</v>
      </c>
      <c r="F276" s="140" t="s">
        <v>934</v>
      </c>
      <c r="G276" s="139">
        <v>2023</v>
      </c>
      <c r="H276" s="80" t="s">
        <v>224</v>
      </c>
      <c r="I276" s="80" t="s">
        <v>6635</v>
      </c>
      <c r="J276" s="80" t="s">
        <v>593</v>
      </c>
      <c r="K276" s="80" t="s">
        <v>593</v>
      </c>
      <c r="L276" s="71" t="s">
        <v>3243</v>
      </c>
    </row>
    <row r="277" spans="1:13" s="53" customFormat="1" ht="26" customHeight="1">
      <c r="A277" s="76">
        <v>2</v>
      </c>
      <c r="B277" s="77" t="s">
        <v>7717</v>
      </c>
      <c r="C277" s="86">
        <v>0</v>
      </c>
      <c r="D277" s="87" t="s">
        <v>7718</v>
      </c>
      <c r="E277" s="80">
        <v>12131</v>
      </c>
      <c r="F277" s="140" t="s">
        <v>934</v>
      </c>
      <c r="G277" s="139">
        <v>2023</v>
      </c>
      <c r="H277" s="80" t="s">
        <v>224</v>
      </c>
      <c r="I277" s="80" t="s">
        <v>6642</v>
      </c>
      <c r="J277" s="80" t="s">
        <v>593</v>
      </c>
      <c r="K277" s="80" t="s">
        <v>593</v>
      </c>
      <c r="L277" s="71" t="s">
        <v>3243</v>
      </c>
    </row>
    <row r="278" spans="1:13" s="53" customFormat="1" ht="26" customHeight="1">
      <c r="A278" s="76">
        <v>2</v>
      </c>
      <c r="B278" s="77" t="s">
        <v>7717</v>
      </c>
      <c r="C278" s="86">
        <v>0</v>
      </c>
      <c r="D278" s="87" t="s">
        <v>7718</v>
      </c>
      <c r="E278" s="80">
        <v>12149</v>
      </c>
      <c r="F278" s="140" t="s">
        <v>934</v>
      </c>
      <c r="G278" s="139">
        <v>2023</v>
      </c>
      <c r="H278" s="80" t="s">
        <v>224</v>
      </c>
      <c r="I278" s="80" t="s">
        <v>6656</v>
      </c>
      <c r="J278" s="80" t="s">
        <v>3501</v>
      </c>
      <c r="K278" s="80" t="s">
        <v>3501</v>
      </c>
      <c r="L278" s="71" t="s">
        <v>3243</v>
      </c>
    </row>
    <row r="279" spans="1:13" s="53" customFormat="1" ht="26" customHeight="1">
      <c r="A279" s="72">
        <v>2</v>
      </c>
      <c r="B279" s="70" t="s">
        <v>7717</v>
      </c>
      <c r="C279" s="81">
        <v>0</v>
      </c>
      <c r="D279" s="82" t="s">
        <v>7718</v>
      </c>
      <c r="E279" s="80">
        <v>12160</v>
      </c>
      <c r="F279" s="140" t="s">
        <v>934</v>
      </c>
      <c r="G279" s="139">
        <v>2023</v>
      </c>
      <c r="H279" s="80" t="s">
        <v>224</v>
      </c>
      <c r="I279" s="80" t="s">
        <v>6664</v>
      </c>
      <c r="J279" s="71" t="s">
        <v>3501</v>
      </c>
      <c r="K279" s="80" t="s">
        <v>3501</v>
      </c>
      <c r="L279" s="71" t="s">
        <v>3243</v>
      </c>
    </row>
    <row r="280" spans="1:13" s="53" customFormat="1" ht="26" customHeight="1">
      <c r="A280" s="72">
        <v>2</v>
      </c>
      <c r="B280" s="70" t="s">
        <v>7717</v>
      </c>
      <c r="C280" s="73">
        <v>0</v>
      </c>
      <c r="D280" s="70" t="s">
        <v>7718</v>
      </c>
      <c r="E280" s="71">
        <v>12289</v>
      </c>
      <c r="F280" s="138" t="s">
        <v>934</v>
      </c>
      <c r="G280" s="139">
        <v>2023</v>
      </c>
      <c r="H280" s="71" t="s">
        <v>224</v>
      </c>
      <c r="I280" s="71" t="s">
        <v>6789</v>
      </c>
      <c r="J280" s="71" t="s">
        <v>6790</v>
      </c>
      <c r="K280" s="71" t="s">
        <v>6790</v>
      </c>
      <c r="L280" s="71" t="s">
        <v>6791</v>
      </c>
    </row>
    <row r="281" spans="1:13" s="53" customFormat="1" ht="26" customHeight="1">
      <c r="A281" s="72">
        <v>2</v>
      </c>
      <c r="B281" s="70" t="s">
        <v>7717</v>
      </c>
      <c r="C281" s="73">
        <v>0</v>
      </c>
      <c r="D281" s="70" t="s">
        <v>7718</v>
      </c>
      <c r="E281" s="71">
        <v>12871</v>
      </c>
      <c r="F281" s="138" t="s">
        <v>6760</v>
      </c>
      <c r="G281" s="139">
        <v>2024</v>
      </c>
      <c r="H281" s="71" t="s">
        <v>249</v>
      </c>
      <c r="I281" s="71" t="s">
        <v>7519</v>
      </c>
      <c r="J281" s="71" t="s">
        <v>6790</v>
      </c>
      <c r="K281" s="71" t="s">
        <v>6790</v>
      </c>
      <c r="L281" s="71" t="s">
        <v>6791</v>
      </c>
    </row>
    <row r="282" spans="1:13" s="53" customFormat="1" ht="26" customHeight="1">
      <c r="A282" s="72">
        <v>2</v>
      </c>
      <c r="B282" s="70" t="s">
        <v>7717</v>
      </c>
      <c r="C282" s="73">
        <v>0</v>
      </c>
      <c r="D282" s="70" t="s">
        <v>7718</v>
      </c>
      <c r="E282" s="71">
        <v>12878</v>
      </c>
      <c r="F282" s="138" t="s">
        <v>6760</v>
      </c>
      <c r="G282" s="139">
        <v>2024</v>
      </c>
      <c r="H282" s="71" t="s">
        <v>249</v>
      </c>
      <c r="I282" s="71" t="s">
        <v>7527</v>
      </c>
      <c r="J282" s="71" t="s">
        <v>6790</v>
      </c>
      <c r="K282" s="71" t="s">
        <v>6790</v>
      </c>
      <c r="L282" s="71" t="s">
        <v>6791</v>
      </c>
    </row>
    <row r="283" spans="1:13" s="53" customFormat="1" ht="26" customHeight="1">
      <c r="A283" s="72">
        <v>2</v>
      </c>
      <c r="B283" s="70" t="s">
        <v>7717</v>
      </c>
      <c r="C283" s="73">
        <v>0</v>
      </c>
      <c r="D283" s="70" t="s">
        <v>7718</v>
      </c>
      <c r="E283" s="71">
        <v>12892</v>
      </c>
      <c r="F283" s="138" t="s">
        <v>6760</v>
      </c>
      <c r="G283" s="139">
        <v>2024</v>
      </c>
      <c r="H283" s="71" t="s">
        <v>249</v>
      </c>
      <c r="I283" s="71" t="s">
        <v>7541</v>
      </c>
      <c r="J283" s="71" t="s">
        <v>6790</v>
      </c>
      <c r="K283" s="71" t="s">
        <v>6790</v>
      </c>
      <c r="L283" s="71" t="s">
        <v>6791</v>
      </c>
    </row>
    <row r="284" spans="1:13" s="53" customFormat="1" ht="26" customHeight="1">
      <c r="A284" s="72">
        <v>2</v>
      </c>
      <c r="B284" s="70" t="s">
        <v>7717</v>
      </c>
      <c r="C284" s="73">
        <v>0</v>
      </c>
      <c r="D284" s="70" t="s">
        <v>7718</v>
      </c>
      <c r="E284" s="71">
        <v>12319</v>
      </c>
      <c r="F284" s="138" t="s">
        <v>6760</v>
      </c>
      <c r="G284" s="139">
        <v>2024</v>
      </c>
      <c r="H284" s="71" t="s">
        <v>224</v>
      </c>
      <c r="I284" s="71" t="s">
        <v>6850</v>
      </c>
      <c r="J284" s="71" t="s">
        <v>6790</v>
      </c>
      <c r="K284" s="71" t="s">
        <v>6790</v>
      </c>
      <c r="L284" s="71" t="s">
        <v>6791</v>
      </c>
      <c r="M284" s="35"/>
    </row>
    <row r="285" spans="1:13" s="53" customFormat="1" ht="26" customHeight="1">
      <c r="A285" s="72">
        <v>2</v>
      </c>
      <c r="B285" s="70" t="s">
        <v>7717</v>
      </c>
      <c r="C285" s="73">
        <v>0</v>
      </c>
      <c r="D285" s="70" t="s">
        <v>7718</v>
      </c>
      <c r="E285" s="71">
        <v>12337</v>
      </c>
      <c r="F285" s="138" t="s">
        <v>6760</v>
      </c>
      <c r="G285" s="139">
        <v>2024</v>
      </c>
      <c r="H285" s="71" t="s">
        <v>224</v>
      </c>
      <c r="I285" s="71" t="s">
        <v>6873</v>
      </c>
      <c r="J285" s="71" t="s">
        <v>6790</v>
      </c>
      <c r="K285" s="71" t="s">
        <v>6790</v>
      </c>
      <c r="L285" s="71" t="s">
        <v>6791</v>
      </c>
      <c r="M285" s="35"/>
    </row>
    <row r="286" spans="1:13" s="53" customFormat="1" ht="26" customHeight="1">
      <c r="A286" s="72">
        <v>2</v>
      </c>
      <c r="B286" s="70" t="s">
        <v>7717</v>
      </c>
      <c r="C286" s="73">
        <v>0</v>
      </c>
      <c r="D286" s="70" t="s">
        <v>7718</v>
      </c>
      <c r="E286" s="71">
        <v>12391</v>
      </c>
      <c r="F286" s="138" t="s">
        <v>6760</v>
      </c>
      <c r="G286" s="139">
        <v>2024</v>
      </c>
      <c r="H286" s="71" t="s">
        <v>249</v>
      </c>
      <c r="I286" s="71" t="s">
        <v>6955</v>
      </c>
      <c r="J286" s="71" t="s">
        <v>6790</v>
      </c>
      <c r="K286" s="71" t="s">
        <v>6790</v>
      </c>
      <c r="L286" s="71" t="s">
        <v>6791</v>
      </c>
      <c r="M286" s="35"/>
    </row>
    <row r="287" spans="1:13" s="53" customFormat="1" ht="26" customHeight="1">
      <c r="A287" s="72">
        <v>2</v>
      </c>
      <c r="B287" s="70" t="s">
        <v>7717</v>
      </c>
      <c r="C287" s="73">
        <v>0</v>
      </c>
      <c r="D287" s="70" t="s">
        <v>7718</v>
      </c>
      <c r="E287" s="71">
        <v>12401</v>
      </c>
      <c r="F287" s="138" t="s">
        <v>6760</v>
      </c>
      <c r="G287" s="139">
        <v>2024</v>
      </c>
      <c r="H287" s="71" t="s">
        <v>249</v>
      </c>
      <c r="I287" s="71" t="s">
        <v>6967</v>
      </c>
      <c r="J287" s="71" t="s">
        <v>6790</v>
      </c>
      <c r="K287" s="71" t="s">
        <v>6790</v>
      </c>
      <c r="L287" s="71" t="s">
        <v>6791</v>
      </c>
      <c r="M287" s="35"/>
    </row>
    <row r="288" spans="1:13" s="53" customFormat="1" ht="26" customHeight="1">
      <c r="A288" s="72">
        <v>2</v>
      </c>
      <c r="B288" s="70" t="s">
        <v>7717</v>
      </c>
      <c r="C288" s="73">
        <v>0</v>
      </c>
      <c r="D288" s="70" t="s">
        <v>7718</v>
      </c>
      <c r="E288" s="71">
        <v>12756</v>
      </c>
      <c r="F288" s="138" t="s">
        <v>6760</v>
      </c>
      <c r="G288" s="139">
        <v>2024</v>
      </c>
      <c r="H288" s="71" t="s">
        <v>249</v>
      </c>
      <c r="I288" s="71" t="s">
        <v>7361</v>
      </c>
      <c r="J288" s="71" t="s">
        <v>6790</v>
      </c>
      <c r="K288" s="71" t="s">
        <v>6790</v>
      </c>
      <c r="L288" s="71" t="s">
        <v>6791</v>
      </c>
      <c r="M288" s="35"/>
    </row>
    <row r="289" spans="1:13" s="53" customFormat="1" ht="26" customHeight="1">
      <c r="A289" s="72">
        <v>2</v>
      </c>
      <c r="B289" s="70" t="s">
        <v>7717</v>
      </c>
      <c r="C289" s="73">
        <v>0</v>
      </c>
      <c r="D289" s="70" t="s">
        <v>7718</v>
      </c>
      <c r="E289" s="71">
        <v>12800</v>
      </c>
      <c r="F289" s="138" t="s">
        <v>6760</v>
      </c>
      <c r="G289" s="139">
        <v>2024</v>
      </c>
      <c r="H289" s="71" t="s">
        <v>249</v>
      </c>
      <c r="I289" s="71" t="s">
        <v>7438</v>
      </c>
      <c r="J289" s="71" t="s">
        <v>6790</v>
      </c>
      <c r="K289" s="71" t="s">
        <v>6790</v>
      </c>
      <c r="L289" s="71" t="s">
        <v>6791</v>
      </c>
      <c r="M289" s="35"/>
    </row>
    <row r="290" spans="1:13" s="53" customFormat="1" ht="26" customHeight="1">
      <c r="A290" s="72">
        <v>2</v>
      </c>
      <c r="B290" s="70" t="s">
        <v>7717</v>
      </c>
      <c r="C290" s="73">
        <v>0</v>
      </c>
      <c r="D290" s="70" t="s">
        <v>7718</v>
      </c>
      <c r="E290" s="71">
        <v>12852</v>
      </c>
      <c r="F290" s="138" t="s">
        <v>6760</v>
      </c>
      <c r="G290" s="139">
        <v>2024</v>
      </c>
      <c r="H290" s="71" t="s">
        <v>249</v>
      </c>
      <c r="I290" s="71" t="s">
        <v>7499</v>
      </c>
      <c r="J290" s="71" t="s">
        <v>6790</v>
      </c>
      <c r="K290" s="71" t="s">
        <v>6790</v>
      </c>
      <c r="L290" s="71" t="s">
        <v>6791</v>
      </c>
      <c r="M290" s="35"/>
    </row>
    <row r="291" spans="1:13" s="53" customFormat="1" ht="26" customHeight="1">
      <c r="A291" s="72">
        <v>2</v>
      </c>
      <c r="B291" s="70" t="s">
        <v>7717</v>
      </c>
      <c r="C291" s="73">
        <v>0</v>
      </c>
      <c r="D291" s="70" t="s">
        <v>7718</v>
      </c>
      <c r="E291" s="71">
        <v>12860</v>
      </c>
      <c r="F291" s="138" t="s">
        <v>6760</v>
      </c>
      <c r="G291" s="139">
        <v>2024</v>
      </c>
      <c r="H291" s="71" t="s">
        <v>249</v>
      </c>
      <c r="I291" s="71" t="s">
        <v>7507</v>
      </c>
      <c r="J291" s="71" t="s">
        <v>6790</v>
      </c>
      <c r="K291" s="71" t="s">
        <v>6790</v>
      </c>
      <c r="L291" s="71" t="s">
        <v>6791</v>
      </c>
    </row>
    <row r="292" spans="1:13" s="53" customFormat="1" ht="26" customHeight="1">
      <c r="A292" s="72">
        <v>2</v>
      </c>
      <c r="B292" s="70" t="s">
        <v>7717</v>
      </c>
      <c r="C292" s="73">
        <v>0</v>
      </c>
      <c r="D292" s="70" t="s">
        <v>7718</v>
      </c>
      <c r="E292" s="71">
        <v>12912</v>
      </c>
      <c r="F292" s="138" t="s">
        <v>6760</v>
      </c>
      <c r="G292" s="139">
        <v>2024</v>
      </c>
      <c r="H292" s="71" t="s">
        <v>249</v>
      </c>
      <c r="I292" s="71" t="s">
        <v>7565</v>
      </c>
      <c r="J292" s="71" t="s">
        <v>6790</v>
      </c>
      <c r="K292" s="71" t="s">
        <v>6790</v>
      </c>
      <c r="L292" s="71" t="s">
        <v>6791</v>
      </c>
    </row>
    <row r="293" spans="1:13" s="53" customFormat="1" ht="26" customHeight="1">
      <c r="A293" s="72">
        <v>2</v>
      </c>
      <c r="B293" s="70" t="s">
        <v>7717</v>
      </c>
      <c r="C293" s="73">
        <v>0</v>
      </c>
      <c r="D293" s="70" t="s">
        <v>7718</v>
      </c>
      <c r="E293" s="71">
        <v>12935</v>
      </c>
      <c r="F293" s="138" t="s">
        <v>6760</v>
      </c>
      <c r="G293" s="139">
        <v>2024</v>
      </c>
      <c r="H293" s="71" t="s">
        <v>249</v>
      </c>
      <c r="I293" s="71" t="s">
        <v>7599</v>
      </c>
      <c r="J293" s="71" t="s">
        <v>6790</v>
      </c>
      <c r="K293" s="71" t="s">
        <v>6790</v>
      </c>
      <c r="L293" s="71" t="s">
        <v>7600</v>
      </c>
    </row>
    <row r="294" spans="1:13" s="53" customFormat="1" ht="26" customHeight="1">
      <c r="A294" s="72">
        <v>2</v>
      </c>
      <c r="B294" s="70" t="s">
        <v>7717</v>
      </c>
      <c r="C294" s="73">
        <v>0</v>
      </c>
      <c r="D294" s="70" t="s">
        <v>7718</v>
      </c>
      <c r="E294" s="71">
        <v>12949</v>
      </c>
      <c r="F294" s="138" t="s">
        <v>6760</v>
      </c>
      <c r="G294" s="139">
        <v>2024</v>
      </c>
      <c r="H294" s="71" t="s">
        <v>249</v>
      </c>
      <c r="I294" s="71" t="s">
        <v>7620</v>
      </c>
      <c r="J294" s="71" t="s">
        <v>6790</v>
      </c>
      <c r="K294" s="71" t="s">
        <v>6790</v>
      </c>
      <c r="L294" s="71" t="s">
        <v>7600</v>
      </c>
    </row>
    <row r="295" spans="1:13" s="53" customFormat="1" ht="26" customHeight="1">
      <c r="A295" s="105">
        <v>2</v>
      </c>
      <c r="B295" s="136" t="s">
        <v>7717</v>
      </c>
      <c r="C295" s="72">
        <v>0</v>
      </c>
      <c r="D295" s="142" t="s">
        <v>7718</v>
      </c>
      <c r="E295" s="71">
        <v>13034</v>
      </c>
      <c r="F295" s="138" t="s">
        <v>7715</v>
      </c>
      <c r="G295" s="139">
        <v>2025</v>
      </c>
      <c r="H295" s="71" t="s">
        <v>5063</v>
      </c>
      <c r="I295" s="71" t="s">
        <v>7737</v>
      </c>
      <c r="J295" s="71" t="s">
        <v>226</v>
      </c>
      <c r="K295" s="71" t="s">
        <v>226</v>
      </c>
      <c r="L295" s="71" t="s">
        <v>7600</v>
      </c>
    </row>
    <row r="296" spans="1:13" s="53" customFormat="1" ht="26" customHeight="1">
      <c r="A296" s="72">
        <v>2</v>
      </c>
      <c r="B296" s="70" t="s">
        <v>7717</v>
      </c>
      <c r="C296" s="73">
        <v>0</v>
      </c>
      <c r="D296" s="70" t="s">
        <v>7718</v>
      </c>
      <c r="E296" s="71">
        <v>13041</v>
      </c>
      <c r="F296" s="138" t="s">
        <v>7566</v>
      </c>
      <c r="G296" s="139">
        <v>2025</v>
      </c>
      <c r="H296" s="80" t="s">
        <v>5063</v>
      </c>
      <c r="I296" s="54" t="s">
        <v>7749</v>
      </c>
      <c r="J296" s="71" t="s">
        <v>6790</v>
      </c>
      <c r="K296" s="71" t="s">
        <v>6790</v>
      </c>
      <c r="L296" s="71" t="s">
        <v>7600</v>
      </c>
    </row>
    <row r="297" spans="1:13" s="53" customFormat="1" ht="26" customHeight="1">
      <c r="A297" s="72">
        <v>2</v>
      </c>
      <c r="B297" s="70" t="s">
        <v>7717</v>
      </c>
      <c r="C297" s="73">
        <v>0</v>
      </c>
      <c r="D297" s="70" t="s">
        <v>7718</v>
      </c>
      <c r="E297" s="71">
        <v>13064</v>
      </c>
      <c r="F297" s="138" t="s">
        <v>7566</v>
      </c>
      <c r="G297" s="139">
        <v>2025</v>
      </c>
      <c r="H297" s="80" t="s">
        <v>5063</v>
      </c>
      <c r="I297" s="54" t="s">
        <v>7772</v>
      </c>
      <c r="J297" s="71" t="s">
        <v>6790</v>
      </c>
      <c r="K297" s="71" t="s">
        <v>6790</v>
      </c>
      <c r="L297" s="71" t="s">
        <v>7600</v>
      </c>
    </row>
    <row r="298" spans="1:13" s="53" customFormat="1" ht="26" customHeight="1">
      <c r="A298" s="72">
        <v>2</v>
      </c>
      <c r="B298" s="70" t="s">
        <v>7717</v>
      </c>
      <c r="C298" s="73">
        <v>0</v>
      </c>
      <c r="D298" s="70" t="s">
        <v>7718</v>
      </c>
      <c r="E298" s="71">
        <v>12970</v>
      </c>
      <c r="F298" s="138" t="s">
        <v>7566</v>
      </c>
      <c r="G298" s="139">
        <v>2025</v>
      </c>
      <c r="H298" s="71" t="s">
        <v>249</v>
      </c>
      <c r="I298" s="71" t="s">
        <v>7642</v>
      </c>
      <c r="J298" s="71" t="s">
        <v>6790</v>
      </c>
      <c r="K298" s="71" t="s">
        <v>6790</v>
      </c>
      <c r="L298" s="71" t="s">
        <v>7600</v>
      </c>
    </row>
    <row r="299" spans="1:13" s="53" customFormat="1" ht="26" customHeight="1">
      <c r="A299" s="72">
        <v>2</v>
      </c>
      <c r="B299" s="70" t="s">
        <v>7717</v>
      </c>
      <c r="C299" s="73">
        <v>0</v>
      </c>
      <c r="D299" s="70" t="s">
        <v>7718</v>
      </c>
      <c r="E299" s="71">
        <v>12977</v>
      </c>
      <c r="F299" s="138" t="s">
        <v>7566</v>
      </c>
      <c r="G299" s="139">
        <v>2025</v>
      </c>
      <c r="H299" s="71" t="s">
        <v>249</v>
      </c>
      <c r="I299" s="71" t="s">
        <v>7651</v>
      </c>
      <c r="J299" s="71" t="s">
        <v>6790</v>
      </c>
      <c r="K299" s="71" t="s">
        <v>6790</v>
      </c>
      <c r="L299" s="71" t="s">
        <v>7600</v>
      </c>
    </row>
    <row r="300" spans="1:13" s="53" customFormat="1" ht="26" customHeight="1">
      <c r="A300" s="72">
        <v>2</v>
      </c>
      <c r="B300" s="70" t="s">
        <v>7717</v>
      </c>
      <c r="C300" s="73">
        <v>0</v>
      </c>
      <c r="D300" s="70" t="s">
        <v>7718</v>
      </c>
      <c r="E300" s="71">
        <v>12981</v>
      </c>
      <c r="F300" s="138" t="s">
        <v>7566</v>
      </c>
      <c r="G300" s="139">
        <v>2025</v>
      </c>
      <c r="H300" s="80" t="s">
        <v>249</v>
      </c>
      <c r="I300" s="71" t="s">
        <v>7656</v>
      </c>
      <c r="J300" s="71" t="s">
        <v>6790</v>
      </c>
      <c r="K300" s="71" t="s">
        <v>6790</v>
      </c>
      <c r="L300" s="71" t="s">
        <v>7600</v>
      </c>
    </row>
    <row r="301" spans="1:13" s="53" customFormat="1" ht="26" customHeight="1">
      <c r="A301" s="72">
        <v>2</v>
      </c>
      <c r="B301" s="70" t="s">
        <v>7717</v>
      </c>
      <c r="C301" s="73">
        <v>0</v>
      </c>
      <c r="D301" s="70" t="s">
        <v>7718</v>
      </c>
      <c r="E301" s="71">
        <v>13003</v>
      </c>
      <c r="F301" s="138" t="s">
        <v>7566</v>
      </c>
      <c r="G301" s="139">
        <v>2025</v>
      </c>
      <c r="H301" s="80" t="s">
        <v>5063</v>
      </c>
      <c r="I301" s="54" t="s">
        <v>7687</v>
      </c>
      <c r="J301" s="71" t="s">
        <v>6790</v>
      </c>
      <c r="K301" s="71" t="s">
        <v>6790</v>
      </c>
      <c r="L301" s="71" t="s">
        <v>7600</v>
      </c>
      <c r="M301" s="35"/>
    </row>
    <row r="302" spans="1:13" s="53" customFormat="1" ht="26" customHeight="1">
      <c r="A302" s="72">
        <v>2</v>
      </c>
      <c r="B302" s="70" t="s">
        <v>7717</v>
      </c>
      <c r="C302" s="73">
        <v>0</v>
      </c>
      <c r="D302" s="70" t="s">
        <v>7718</v>
      </c>
      <c r="E302" s="71">
        <v>13011</v>
      </c>
      <c r="F302" s="138" t="s">
        <v>7566</v>
      </c>
      <c r="G302" s="139">
        <v>2025</v>
      </c>
      <c r="H302" s="80" t="s">
        <v>5063</v>
      </c>
      <c r="I302" s="54" t="s">
        <v>7697</v>
      </c>
      <c r="J302" s="71" t="s">
        <v>6790</v>
      </c>
      <c r="K302" s="71" t="s">
        <v>6790</v>
      </c>
      <c r="L302" s="71" t="s">
        <v>7600</v>
      </c>
      <c r="M302" s="35"/>
    </row>
    <row r="303" spans="1:13" s="53" customFormat="1" ht="26" customHeight="1">
      <c r="A303" s="105">
        <v>2</v>
      </c>
      <c r="B303" s="136" t="s">
        <v>7717</v>
      </c>
      <c r="C303" s="72">
        <v>0</v>
      </c>
      <c r="D303" s="142" t="s">
        <v>7718</v>
      </c>
      <c r="E303" s="71">
        <v>13024</v>
      </c>
      <c r="F303" s="138" t="s">
        <v>7715</v>
      </c>
      <c r="G303" s="139">
        <v>2025</v>
      </c>
      <c r="H303" s="71" t="s">
        <v>5063</v>
      </c>
      <c r="I303" s="71" t="s">
        <v>7716</v>
      </c>
      <c r="J303" s="71" t="s">
        <v>226</v>
      </c>
      <c r="K303" s="71" t="s">
        <v>226</v>
      </c>
      <c r="L303" s="71" t="s">
        <v>7600</v>
      </c>
      <c r="M303" s="52"/>
    </row>
    <row r="304" spans="1:13" s="53" customFormat="1" ht="26" customHeight="1">
      <c r="A304" s="76">
        <v>2</v>
      </c>
      <c r="B304" s="77" t="s">
        <v>7717</v>
      </c>
      <c r="C304" s="86">
        <v>0</v>
      </c>
      <c r="D304" s="87" t="s">
        <v>7718</v>
      </c>
      <c r="E304" s="80">
        <v>10908</v>
      </c>
      <c r="F304" s="140" t="s">
        <v>5481</v>
      </c>
      <c r="G304" s="139" t="s">
        <v>7793</v>
      </c>
      <c r="H304" s="71" t="s">
        <v>591</v>
      </c>
      <c r="I304" s="42" t="s">
        <v>5741</v>
      </c>
      <c r="J304" s="80" t="s">
        <v>593</v>
      </c>
      <c r="K304" s="80" t="s">
        <v>594</v>
      </c>
      <c r="L304" s="71" t="s">
        <v>3243</v>
      </c>
      <c r="M304" s="35"/>
    </row>
    <row r="305" spans="1:13" s="53" customFormat="1" ht="26" customHeight="1">
      <c r="A305" s="72">
        <v>2</v>
      </c>
      <c r="B305" s="70" t="s">
        <v>7717</v>
      </c>
      <c r="C305" s="81">
        <v>5</v>
      </c>
      <c r="D305" s="84" t="s">
        <v>7781</v>
      </c>
      <c r="E305" s="71">
        <v>4750</v>
      </c>
      <c r="F305" s="138" t="s">
        <v>585</v>
      </c>
      <c r="G305" s="139">
        <v>1998</v>
      </c>
      <c r="H305" s="71" t="s">
        <v>249</v>
      </c>
      <c r="I305" s="71" t="s">
        <v>1106</v>
      </c>
      <c r="J305" s="71" t="s">
        <v>795</v>
      </c>
      <c r="K305" s="71" t="s">
        <v>796</v>
      </c>
      <c r="L305" s="71" t="s">
        <v>1107</v>
      </c>
      <c r="M305" s="35"/>
    </row>
    <row r="306" spans="1:13" s="53" customFormat="1" ht="26" customHeight="1">
      <c r="A306" s="72">
        <v>2</v>
      </c>
      <c r="B306" s="70" t="s">
        <v>7717</v>
      </c>
      <c r="C306" s="81">
        <v>5</v>
      </c>
      <c r="D306" s="84" t="s">
        <v>7781</v>
      </c>
      <c r="E306" s="71">
        <v>5190</v>
      </c>
      <c r="F306" s="138" t="s">
        <v>1100</v>
      </c>
      <c r="G306" s="139">
        <v>1999</v>
      </c>
      <c r="H306" s="71" t="s">
        <v>249</v>
      </c>
      <c r="I306" s="71" t="s">
        <v>1331</v>
      </c>
      <c r="J306" s="71" t="s">
        <v>1332</v>
      </c>
      <c r="K306" s="71" t="s">
        <v>796</v>
      </c>
      <c r="L306" s="71" t="s">
        <v>1107</v>
      </c>
      <c r="M306" s="52"/>
    </row>
    <row r="307" spans="1:13" s="53" customFormat="1" ht="26" customHeight="1">
      <c r="A307" s="72">
        <v>2</v>
      </c>
      <c r="B307" s="70" t="s">
        <v>7717</v>
      </c>
      <c r="C307" s="81">
        <v>5</v>
      </c>
      <c r="D307" s="84" t="s">
        <v>7781</v>
      </c>
      <c r="E307" s="71">
        <v>5581</v>
      </c>
      <c r="F307" s="138" t="s">
        <v>1512</v>
      </c>
      <c r="G307" s="139">
        <v>2001</v>
      </c>
      <c r="H307" s="71" t="s">
        <v>249</v>
      </c>
      <c r="I307" s="71" t="s">
        <v>1699</v>
      </c>
      <c r="J307" s="71" t="s">
        <v>1332</v>
      </c>
      <c r="K307" s="71" t="s">
        <v>1332</v>
      </c>
      <c r="L307" s="71" t="s">
        <v>1107</v>
      </c>
      <c r="M307" s="35"/>
    </row>
    <row r="308" spans="1:13" s="53" customFormat="1" ht="26" customHeight="1">
      <c r="A308" s="72">
        <v>2</v>
      </c>
      <c r="B308" s="70" t="s">
        <v>7717</v>
      </c>
      <c r="C308" s="81">
        <v>5</v>
      </c>
      <c r="D308" s="84" t="s">
        <v>7781</v>
      </c>
      <c r="E308" s="71">
        <v>5967</v>
      </c>
      <c r="F308" s="138" t="s">
        <v>1682</v>
      </c>
      <c r="G308" s="139">
        <v>2002</v>
      </c>
      <c r="H308" s="71" t="s">
        <v>224</v>
      </c>
      <c r="I308" s="71" t="s">
        <v>2006</v>
      </c>
      <c r="J308" s="71" t="s">
        <v>1332</v>
      </c>
      <c r="K308" s="71" t="s">
        <v>1332</v>
      </c>
      <c r="L308" s="71" t="s">
        <v>1107</v>
      </c>
      <c r="M308" s="35"/>
    </row>
    <row r="309" spans="1:13" s="53" customFormat="1" ht="26" customHeight="1">
      <c r="A309" s="72">
        <v>2</v>
      </c>
      <c r="B309" s="70" t="s">
        <v>7717</v>
      </c>
      <c r="C309" s="81">
        <v>5</v>
      </c>
      <c r="D309" s="84" t="s">
        <v>7781</v>
      </c>
      <c r="E309" s="71">
        <v>6196</v>
      </c>
      <c r="F309" s="138" t="s">
        <v>2142</v>
      </c>
      <c r="G309" s="139">
        <v>2004</v>
      </c>
      <c r="H309" s="71" t="s">
        <v>224</v>
      </c>
      <c r="I309" s="71" t="s">
        <v>2233</v>
      </c>
      <c r="J309" s="71" t="s">
        <v>1332</v>
      </c>
      <c r="K309" s="71" t="s">
        <v>1332</v>
      </c>
      <c r="L309" s="71" t="s">
        <v>1107</v>
      </c>
      <c r="M309" s="35"/>
    </row>
    <row r="310" spans="1:13" s="53" customFormat="1" ht="26" customHeight="1">
      <c r="A310" s="72">
        <v>2</v>
      </c>
      <c r="B310" s="70" t="s">
        <v>7717</v>
      </c>
      <c r="C310" s="81">
        <v>5</v>
      </c>
      <c r="D310" s="84" t="s">
        <v>7781</v>
      </c>
      <c r="E310" s="71">
        <v>6622</v>
      </c>
      <c r="F310" s="138" t="s">
        <v>2142</v>
      </c>
      <c r="G310" s="139">
        <v>2004</v>
      </c>
      <c r="H310" s="71" t="s">
        <v>224</v>
      </c>
      <c r="I310" s="71" t="s">
        <v>2557</v>
      </c>
      <c r="J310" s="71" t="s">
        <v>1332</v>
      </c>
      <c r="K310" s="71" t="s">
        <v>1332</v>
      </c>
      <c r="L310" s="71" t="s">
        <v>1107</v>
      </c>
      <c r="M310" s="35"/>
    </row>
    <row r="311" spans="1:13" s="53" customFormat="1" ht="26" customHeight="1">
      <c r="A311" s="72">
        <v>2</v>
      </c>
      <c r="B311" s="70" t="s">
        <v>7717</v>
      </c>
      <c r="C311" s="81">
        <v>5</v>
      </c>
      <c r="D311" s="84" t="s">
        <v>7781</v>
      </c>
      <c r="E311" s="71">
        <v>6935</v>
      </c>
      <c r="F311" s="138" t="s">
        <v>2399</v>
      </c>
      <c r="G311" s="139">
        <v>2005</v>
      </c>
      <c r="H311" s="71" t="s">
        <v>224</v>
      </c>
      <c r="I311" s="71" t="s">
        <v>2684</v>
      </c>
      <c r="J311" s="71" t="s">
        <v>1332</v>
      </c>
      <c r="K311" s="71" t="s">
        <v>1332</v>
      </c>
      <c r="L311" s="80" t="s">
        <v>2685</v>
      </c>
      <c r="M311" s="35"/>
    </row>
    <row r="312" spans="1:13" s="53" customFormat="1" ht="26" customHeight="1">
      <c r="A312" s="72">
        <v>2</v>
      </c>
      <c r="B312" s="70" t="s">
        <v>7717</v>
      </c>
      <c r="C312" s="81">
        <v>5</v>
      </c>
      <c r="D312" s="84" t="s">
        <v>7781</v>
      </c>
      <c r="E312" s="71">
        <v>6934</v>
      </c>
      <c r="F312" s="138" t="s">
        <v>2399</v>
      </c>
      <c r="G312" s="139">
        <v>2005</v>
      </c>
      <c r="H312" s="71" t="s">
        <v>224</v>
      </c>
      <c r="I312" s="71" t="s">
        <v>2683</v>
      </c>
      <c r="J312" s="71" t="s">
        <v>1332</v>
      </c>
      <c r="K312" s="71" t="s">
        <v>1332</v>
      </c>
      <c r="L312" s="71" t="s">
        <v>1107</v>
      </c>
      <c r="M312" s="35"/>
    </row>
    <row r="313" spans="1:13" s="53" customFormat="1" ht="26" customHeight="1">
      <c r="A313" s="72">
        <v>2</v>
      </c>
      <c r="B313" s="70" t="s">
        <v>7717</v>
      </c>
      <c r="C313" s="81">
        <v>5</v>
      </c>
      <c r="D313" s="84" t="s">
        <v>7781</v>
      </c>
      <c r="E313" s="71">
        <v>7402</v>
      </c>
      <c r="F313" s="138" t="s">
        <v>2239</v>
      </c>
      <c r="G313" s="139">
        <v>2006</v>
      </c>
      <c r="H313" s="71" t="s">
        <v>224</v>
      </c>
      <c r="I313" s="71" t="s">
        <v>3073</v>
      </c>
      <c r="J313" s="71" t="s">
        <v>1332</v>
      </c>
      <c r="K313" s="71" t="s">
        <v>1332</v>
      </c>
      <c r="L313" s="71" t="s">
        <v>1107</v>
      </c>
      <c r="M313" s="35"/>
    </row>
    <row r="314" spans="1:13" s="53" customFormat="1" ht="26" customHeight="1">
      <c r="A314" s="72">
        <v>2</v>
      </c>
      <c r="B314" s="70" t="s">
        <v>7717</v>
      </c>
      <c r="C314" s="81">
        <v>5</v>
      </c>
      <c r="D314" s="84" t="s">
        <v>7781</v>
      </c>
      <c r="E314" s="71">
        <v>8056</v>
      </c>
      <c r="F314" s="138" t="s">
        <v>3343</v>
      </c>
      <c r="G314" s="139">
        <v>2009</v>
      </c>
      <c r="H314" s="71" t="s">
        <v>224</v>
      </c>
      <c r="I314" s="71" t="s">
        <v>3509</v>
      </c>
      <c r="J314" s="71" t="s">
        <v>1332</v>
      </c>
      <c r="K314" s="71" t="s">
        <v>1332</v>
      </c>
      <c r="L314" s="71" t="s">
        <v>1107</v>
      </c>
      <c r="M314" s="35"/>
    </row>
    <row r="315" spans="1:13" s="53" customFormat="1" ht="26" customHeight="1">
      <c r="A315" s="72">
        <v>2</v>
      </c>
      <c r="B315" s="70" t="s">
        <v>7717</v>
      </c>
      <c r="C315" s="81">
        <v>5</v>
      </c>
      <c r="D315" s="84" t="s">
        <v>7781</v>
      </c>
      <c r="E315" s="71">
        <v>8448</v>
      </c>
      <c r="F315" s="138" t="s">
        <v>3515</v>
      </c>
      <c r="G315" s="139">
        <v>2010</v>
      </c>
      <c r="H315" s="71" t="s">
        <v>224</v>
      </c>
      <c r="I315" s="71" t="s">
        <v>3844</v>
      </c>
      <c r="J315" s="71" t="s">
        <v>1332</v>
      </c>
      <c r="K315" s="71" t="s">
        <v>1332</v>
      </c>
      <c r="L315" s="71" t="s">
        <v>1107</v>
      </c>
      <c r="M315" s="35"/>
    </row>
    <row r="316" spans="1:13" s="53" customFormat="1" ht="26" customHeight="1">
      <c r="A316" s="72">
        <v>2</v>
      </c>
      <c r="B316" s="70" t="s">
        <v>7717</v>
      </c>
      <c r="C316" s="81">
        <v>5</v>
      </c>
      <c r="D316" s="84" t="s">
        <v>7781</v>
      </c>
      <c r="E316" s="71">
        <v>9001</v>
      </c>
      <c r="F316" s="138" t="s">
        <v>4089</v>
      </c>
      <c r="G316" s="139">
        <v>2012</v>
      </c>
      <c r="H316" s="71" t="s">
        <v>224</v>
      </c>
      <c r="I316" s="71" t="s">
        <v>4286</v>
      </c>
      <c r="J316" s="71" t="s">
        <v>3673</v>
      </c>
      <c r="K316" s="71" t="s">
        <v>1332</v>
      </c>
      <c r="L316" s="71" t="s">
        <v>1107</v>
      </c>
      <c r="M316" s="35"/>
    </row>
    <row r="317" spans="1:13" s="53" customFormat="1" ht="26" customHeight="1">
      <c r="A317" s="72">
        <v>2</v>
      </c>
      <c r="B317" s="70" t="s">
        <v>7717</v>
      </c>
      <c r="C317" s="81">
        <v>5</v>
      </c>
      <c r="D317" s="84" t="s">
        <v>7781</v>
      </c>
      <c r="E317" s="71">
        <v>9198</v>
      </c>
      <c r="F317" s="138" t="s">
        <v>4318</v>
      </c>
      <c r="G317" s="139">
        <v>2013</v>
      </c>
      <c r="H317" s="71" t="s">
        <v>224</v>
      </c>
      <c r="I317" s="71" t="s">
        <v>4441</v>
      </c>
      <c r="J317" s="71" t="s">
        <v>3673</v>
      </c>
      <c r="K317" s="71" t="s">
        <v>1332</v>
      </c>
      <c r="L317" s="71" t="s">
        <v>1107</v>
      </c>
      <c r="M317" s="35"/>
    </row>
    <row r="318" spans="1:13" s="53" customFormat="1" ht="26" customHeight="1">
      <c r="A318" s="72">
        <v>2</v>
      </c>
      <c r="B318" s="70" t="s">
        <v>7717</v>
      </c>
      <c r="C318" s="73">
        <v>5</v>
      </c>
      <c r="D318" s="70" t="s">
        <v>7781</v>
      </c>
      <c r="E318" s="71">
        <v>9508</v>
      </c>
      <c r="F318" s="138" t="s">
        <v>1679</v>
      </c>
      <c r="G318" s="139">
        <v>2014</v>
      </c>
      <c r="H318" s="71" t="s">
        <v>224</v>
      </c>
      <c r="I318" s="71" t="s">
        <v>4699</v>
      </c>
      <c r="J318" s="71" t="s">
        <v>1332</v>
      </c>
      <c r="K318" s="71" t="s">
        <v>1332</v>
      </c>
      <c r="L318" s="71" t="s">
        <v>1107</v>
      </c>
    </row>
    <row r="319" spans="1:13" s="53" customFormat="1" ht="26" customHeight="1">
      <c r="A319" s="72">
        <v>2</v>
      </c>
      <c r="B319" s="70" t="s">
        <v>7717</v>
      </c>
      <c r="C319" s="73">
        <v>5</v>
      </c>
      <c r="D319" s="70" t="s">
        <v>7781</v>
      </c>
      <c r="E319" s="71">
        <v>9871</v>
      </c>
      <c r="F319" s="138" t="s">
        <v>3338</v>
      </c>
      <c r="G319" s="139">
        <v>2016</v>
      </c>
      <c r="H319" s="71" t="s">
        <v>224</v>
      </c>
      <c r="I319" s="71" t="s">
        <v>5006</v>
      </c>
      <c r="J319" s="71" t="s">
        <v>1332</v>
      </c>
      <c r="K319" s="71" t="s">
        <v>1332</v>
      </c>
      <c r="L319" s="71" t="s">
        <v>1107</v>
      </c>
    </row>
    <row r="320" spans="1:13" s="53" customFormat="1" ht="26" customHeight="1">
      <c r="A320" s="72">
        <v>2</v>
      </c>
      <c r="B320" s="70" t="s">
        <v>7717</v>
      </c>
      <c r="C320" s="73">
        <v>5</v>
      </c>
      <c r="D320" s="70" t="s">
        <v>7781</v>
      </c>
      <c r="E320" s="71">
        <v>11161</v>
      </c>
      <c r="F320" s="138" t="s">
        <v>5501</v>
      </c>
      <c r="G320" s="139">
        <v>2020</v>
      </c>
      <c r="H320" s="71" t="s">
        <v>224</v>
      </c>
      <c r="I320" s="71" t="s">
        <v>5883</v>
      </c>
      <c r="J320" s="71" t="s">
        <v>1332</v>
      </c>
      <c r="K320" s="71" t="s">
        <v>1332</v>
      </c>
      <c r="L320" s="71" t="s">
        <v>1107</v>
      </c>
    </row>
    <row r="321" spans="1:13" s="53" customFormat="1" ht="26" customHeight="1">
      <c r="A321" s="72">
        <v>2</v>
      </c>
      <c r="B321" s="70" t="s">
        <v>7717</v>
      </c>
      <c r="C321" s="73">
        <v>5</v>
      </c>
      <c r="D321" s="70" t="s">
        <v>7781</v>
      </c>
      <c r="E321" s="71">
        <v>11559</v>
      </c>
      <c r="F321" s="138" t="s">
        <v>1667</v>
      </c>
      <c r="G321" s="139">
        <v>2021</v>
      </c>
      <c r="H321" s="71" t="s">
        <v>224</v>
      </c>
      <c r="I321" s="71" t="s">
        <v>6194</v>
      </c>
      <c r="J321" s="71" t="s">
        <v>1332</v>
      </c>
      <c r="K321" s="71" t="s">
        <v>1332</v>
      </c>
      <c r="L321" s="71" t="s">
        <v>1107</v>
      </c>
    </row>
    <row r="322" spans="1:13" s="53" customFormat="1" ht="26" customHeight="1">
      <c r="A322" s="72">
        <v>2</v>
      </c>
      <c r="B322" s="70" t="s">
        <v>7717</v>
      </c>
      <c r="C322" s="73">
        <v>39</v>
      </c>
      <c r="D322" s="70" t="s">
        <v>7726</v>
      </c>
      <c r="E322" s="71">
        <v>11872</v>
      </c>
      <c r="F322" s="138" t="s">
        <v>5501</v>
      </c>
      <c r="G322" s="139">
        <v>2020</v>
      </c>
      <c r="H322" s="71" t="s">
        <v>224</v>
      </c>
      <c r="I322" s="71" t="s">
        <v>6419</v>
      </c>
      <c r="J322" s="71" t="s">
        <v>6415</v>
      </c>
      <c r="K322" s="71" t="s">
        <v>6416</v>
      </c>
      <c r="L322" s="71" t="s">
        <v>6417</v>
      </c>
    </row>
    <row r="323" spans="1:13" s="53" customFormat="1" ht="26" customHeight="1">
      <c r="A323" s="72">
        <v>2</v>
      </c>
      <c r="B323" s="70" t="s">
        <v>7717</v>
      </c>
      <c r="C323" s="73">
        <v>39</v>
      </c>
      <c r="D323" s="70" t="s">
        <v>7726</v>
      </c>
      <c r="E323" s="71">
        <v>11871</v>
      </c>
      <c r="F323" s="138" t="s">
        <v>1667</v>
      </c>
      <c r="G323" s="139">
        <v>2021</v>
      </c>
      <c r="H323" s="71" t="s">
        <v>224</v>
      </c>
      <c r="I323" s="71" t="s">
        <v>6418</v>
      </c>
      <c r="J323" s="71" t="s">
        <v>6415</v>
      </c>
      <c r="K323" s="71" t="s">
        <v>6416</v>
      </c>
      <c r="L323" s="71" t="s">
        <v>6417</v>
      </c>
    </row>
    <row r="324" spans="1:13" s="53" customFormat="1" ht="26" customHeight="1">
      <c r="A324" s="72">
        <v>2</v>
      </c>
      <c r="B324" s="70" t="s">
        <v>7717</v>
      </c>
      <c r="C324" s="73">
        <v>39</v>
      </c>
      <c r="D324" s="70" t="s">
        <v>7726</v>
      </c>
      <c r="E324" s="71">
        <v>11870</v>
      </c>
      <c r="F324" s="138" t="s">
        <v>590</v>
      </c>
      <c r="G324" s="139">
        <v>2022</v>
      </c>
      <c r="H324" s="71" t="s">
        <v>224</v>
      </c>
      <c r="I324" s="71" t="s">
        <v>6414</v>
      </c>
      <c r="J324" s="71" t="s">
        <v>6415</v>
      </c>
      <c r="K324" s="71" t="s">
        <v>6416</v>
      </c>
      <c r="L324" s="71" t="s">
        <v>6417</v>
      </c>
      <c r="M324" s="35"/>
    </row>
    <row r="325" spans="1:13" s="53" customFormat="1" ht="26" customHeight="1">
      <c r="A325" s="72">
        <v>2</v>
      </c>
      <c r="B325" s="70" t="s">
        <v>7717</v>
      </c>
      <c r="C325" s="73">
        <v>39</v>
      </c>
      <c r="D325" s="70" t="s">
        <v>7726</v>
      </c>
      <c r="E325" s="71">
        <v>12806</v>
      </c>
      <c r="F325" s="138" t="s">
        <v>7203</v>
      </c>
      <c r="G325" s="139">
        <v>2024</v>
      </c>
      <c r="H325" s="71" t="s">
        <v>224</v>
      </c>
      <c r="I325" s="71" t="s">
        <v>7448</v>
      </c>
      <c r="J325" s="71" t="s">
        <v>6415</v>
      </c>
      <c r="K325" s="71" t="s">
        <v>6416</v>
      </c>
      <c r="L325" s="71" t="s">
        <v>6417</v>
      </c>
      <c r="M325" s="52"/>
    </row>
    <row r="326" spans="1:13" s="53" customFormat="1" ht="26" customHeight="1">
      <c r="A326" s="72">
        <v>3</v>
      </c>
      <c r="B326" s="70" t="s">
        <v>7836</v>
      </c>
      <c r="C326" s="81">
        <v>2</v>
      </c>
      <c r="D326" s="82" t="s">
        <v>7777</v>
      </c>
      <c r="E326" s="71">
        <v>4797</v>
      </c>
      <c r="F326" s="138" t="s">
        <v>1100</v>
      </c>
      <c r="G326" s="139">
        <v>1999</v>
      </c>
      <c r="H326" s="71" t="s">
        <v>540</v>
      </c>
      <c r="I326" s="71" t="s">
        <v>1142</v>
      </c>
      <c r="J326" s="80" t="s">
        <v>1143</v>
      </c>
      <c r="K326" s="71" t="s">
        <v>1144</v>
      </c>
      <c r="L326" s="71" t="s">
        <v>1145</v>
      </c>
    </row>
    <row r="327" spans="1:13" s="53" customFormat="1" ht="26" customHeight="1">
      <c r="A327" s="72">
        <v>3</v>
      </c>
      <c r="B327" s="70" t="s">
        <v>7836</v>
      </c>
      <c r="C327" s="81">
        <v>2</v>
      </c>
      <c r="D327" s="82" t="s">
        <v>7777</v>
      </c>
      <c r="E327" s="71">
        <v>6651</v>
      </c>
      <c r="F327" s="138" t="s">
        <v>1235</v>
      </c>
      <c r="G327" s="139">
        <v>2000</v>
      </c>
      <c r="H327" s="71" t="s">
        <v>540</v>
      </c>
      <c r="I327" s="71" t="s">
        <v>2605</v>
      </c>
      <c r="J327" s="80" t="s">
        <v>1143</v>
      </c>
      <c r="K327" s="80" t="s">
        <v>2606</v>
      </c>
      <c r="L327" s="71" t="s">
        <v>1145</v>
      </c>
      <c r="M327" s="35"/>
    </row>
    <row r="328" spans="1:13" s="53" customFormat="1" ht="26" customHeight="1">
      <c r="A328" s="72">
        <v>3</v>
      </c>
      <c r="B328" s="70" t="s">
        <v>7836</v>
      </c>
      <c r="C328" s="81">
        <v>2</v>
      </c>
      <c r="D328" s="82" t="s">
        <v>7777</v>
      </c>
      <c r="E328" s="71">
        <v>6652</v>
      </c>
      <c r="F328" s="138" t="s">
        <v>1512</v>
      </c>
      <c r="G328" s="139">
        <v>2001</v>
      </c>
      <c r="H328" s="71" t="s">
        <v>540</v>
      </c>
      <c r="I328" s="71" t="s">
        <v>2607</v>
      </c>
      <c r="J328" s="80" t="s">
        <v>1143</v>
      </c>
      <c r="K328" s="80" t="s">
        <v>2606</v>
      </c>
      <c r="L328" s="71" t="s">
        <v>1145</v>
      </c>
      <c r="M328" s="35"/>
    </row>
    <row r="329" spans="1:13" s="53" customFormat="1" ht="26" customHeight="1">
      <c r="A329" s="72">
        <v>3</v>
      </c>
      <c r="B329" s="70" t="s">
        <v>7836</v>
      </c>
      <c r="C329" s="81">
        <v>2</v>
      </c>
      <c r="D329" s="82" t="s">
        <v>7777</v>
      </c>
      <c r="E329" s="71">
        <v>6653</v>
      </c>
      <c r="F329" s="138" t="s">
        <v>1682</v>
      </c>
      <c r="G329" s="139">
        <v>2002</v>
      </c>
      <c r="H329" s="71" t="s">
        <v>540</v>
      </c>
      <c r="I329" s="71" t="s">
        <v>2608</v>
      </c>
      <c r="J329" s="80" t="s">
        <v>1143</v>
      </c>
      <c r="K329" s="80" t="s">
        <v>2606</v>
      </c>
      <c r="L329" s="93" t="s">
        <v>1145</v>
      </c>
    </row>
    <row r="330" spans="1:13" s="53" customFormat="1" ht="26" customHeight="1">
      <c r="A330" s="72">
        <v>3</v>
      </c>
      <c r="B330" s="70" t="s">
        <v>7836</v>
      </c>
      <c r="C330" s="81">
        <v>2</v>
      </c>
      <c r="D330" s="82" t="s">
        <v>7777</v>
      </c>
      <c r="E330" s="71">
        <v>6654</v>
      </c>
      <c r="F330" s="138" t="s">
        <v>1682</v>
      </c>
      <c r="G330" s="139">
        <v>2002</v>
      </c>
      <c r="H330" s="71" t="s">
        <v>540</v>
      </c>
      <c r="I330" s="71" t="s">
        <v>2609</v>
      </c>
      <c r="J330" s="80" t="s">
        <v>1143</v>
      </c>
      <c r="K330" s="80" t="s">
        <v>2606</v>
      </c>
      <c r="L330" s="93" t="s">
        <v>1145</v>
      </c>
    </row>
    <row r="331" spans="1:13" s="53" customFormat="1" ht="26" customHeight="1">
      <c r="A331" s="72">
        <v>3</v>
      </c>
      <c r="B331" s="70" t="s">
        <v>7836</v>
      </c>
      <c r="C331" s="81">
        <v>2</v>
      </c>
      <c r="D331" s="82" t="s">
        <v>7777</v>
      </c>
      <c r="E331" s="71">
        <v>6655</v>
      </c>
      <c r="F331" s="138" t="s">
        <v>1864</v>
      </c>
      <c r="G331" s="139">
        <v>2003</v>
      </c>
      <c r="H331" s="71" t="s">
        <v>540</v>
      </c>
      <c r="I331" s="71" t="s">
        <v>2610</v>
      </c>
      <c r="J331" s="80" t="s">
        <v>1143</v>
      </c>
      <c r="K331" s="80" t="s">
        <v>2606</v>
      </c>
      <c r="L331" s="71" t="s">
        <v>1145</v>
      </c>
    </row>
    <row r="332" spans="1:13" s="53" customFormat="1" ht="26" customHeight="1">
      <c r="A332" s="72">
        <v>3</v>
      </c>
      <c r="B332" s="70" t="s">
        <v>7836</v>
      </c>
      <c r="C332" s="81">
        <v>2</v>
      </c>
      <c r="D332" s="82" t="s">
        <v>7777</v>
      </c>
      <c r="E332" s="71">
        <v>6623</v>
      </c>
      <c r="F332" s="138" t="s">
        <v>2399</v>
      </c>
      <c r="G332" s="139">
        <v>2005</v>
      </c>
      <c r="H332" s="71" t="s">
        <v>540</v>
      </c>
      <c r="I332" s="71" t="s">
        <v>2558</v>
      </c>
      <c r="J332" s="80" t="s">
        <v>1143</v>
      </c>
      <c r="K332" s="80" t="s">
        <v>2559</v>
      </c>
      <c r="L332" s="71" t="s">
        <v>1145</v>
      </c>
    </row>
    <row r="333" spans="1:13" s="53" customFormat="1" ht="26" customHeight="1">
      <c r="A333" s="72">
        <v>3</v>
      </c>
      <c r="B333" s="70" t="s">
        <v>7836</v>
      </c>
      <c r="C333" s="81">
        <v>2</v>
      </c>
      <c r="D333" s="82" t="s">
        <v>7777</v>
      </c>
      <c r="E333" s="71">
        <v>9894</v>
      </c>
      <c r="F333" s="138" t="s">
        <v>1679</v>
      </c>
      <c r="G333" s="139">
        <v>2014</v>
      </c>
      <c r="H333" s="71" t="s">
        <v>249</v>
      </c>
      <c r="I333" s="71" t="s">
        <v>5021</v>
      </c>
      <c r="J333" s="80" t="s">
        <v>1143</v>
      </c>
      <c r="K333" s="80" t="s">
        <v>2559</v>
      </c>
      <c r="L333" s="71" t="s">
        <v>1145</v>
      </c>
    </row>
    <row r="334" spans="1:13" s="53" customFormat="1" ht="26" customHeight="1">
      <c r="A334" s="72">
        <v>3</v>
      </c>
      <c r="B334" s="70" t="s">
        <v>7836</v>
      </c>
      <c r="C334" s="81">
        <v>2</v>
      </c>
      <c r="D334" s="82" t="s">
        <v>7777</v>
      </c>
      <c r="E334" s="71">
        <v>9895</v>
      </c>
      <c r="F334" s="138" t="s">
        <v>4712</v>
      </c>
      <c r="G334" s="139">
        <v>2015</v>
      </c>
      <c r="H334" s="71" t="s">
        <v>249</v>
      </c>
      <c r="I334" s="71" t="s">
        <v>5022</v>
      </c>
      <c r="J334" s="80" t="s">
        <v>1143</v>
      </c>
      <c r="K334" s="80" t="s">
        <v>2559</v>
      </c>
      <c r="L334" s="71" t="s">
        <v>1145</v>
      </c>
    </row>
    <row r="335" spans="1:13" s="53" customFormat="1" ht="26" customHeight="1">
      <c r="A335" s="72">
        <v>3</v>
      </c>
      <c r="B335" s="70" t="s">
        <v>7836</v>
      </c>
      <c r="C335" s="81">
        <v>2</v>
      </c>
      <c r="D335" s="82" t="s">
        <v>7777</v>
      </c>
      <c r="E335" s="71">
        <v>9896</v>
      </c>
      <c r="F335" s="138" t="s">
        <v>3338</v>
      </c>
      <c r="G335" s="139">
        <v>2016</v>
      </c>
      <c r="H335" s="71" t="s">
        <v>249</v>
      </c>
      <c r="I335" s="71" t="s">
        <v>5023</v>
      </c>
      <c r="J335" s="80" t="s">
        <v>1143</v>
      </c>
      <c r="K335" s="80" t="s">
        <v>2559</v>
      </c>
      <c r="L335" s="71" t="s">
        <v>1145</v>
      </c>
      <c r="M335" s="35"/>
    </row>
    <row r="336" spans="1:13" s="53" customFormat="1" ht="26" customHeight="1">
      <c r="A336" s="72">
        <v>3</v>
      </c>
      <c r="B336" s="70" t="s">
        <v>7836</v>
      </c>
      <c r="C336" s="81">
        <v>2</v>
      </c>
      <c r="D336" s="82" t="s">
        <v>7777</v>
      </c>
      <c r="E336" s="71">
        <v>10127</v>
      </c>
      <c r="F336" s="138" t="s">
        <v>5020</v>
      </c>
      <c r="G336" s="139">
        <v>2017</v>
      </c>
      <c r="H336" s="71" t="s">
        <v>224</v>
      </c>
      <c r="I336" s="71" t="s">
        <v>5211</v>
      </c>
      <c r="J336" s="80" t="s">
        <v>1143</v>
      </c>
      <c r="K336" s="80" t="s">
        <v>2559</v>
      </c>
      <c r="L336" s="71" t="s">
        <v>1145</v>
      </c>
      <c r="M336" s="35"/>
    </row>
    <row r="337" spans="1:12" ht="26" customHeight="1">
      <c r="A337" s="72">
        <v>3</v>
      </c>
      <c r="B337" s="70" t="s">
        <v>7836</v>
      </c>
      <c r="C337" s="81">
        <v>2</v>
      </c>
      <c r="D337" s="82" t="s">
        <v>7777</v>
      </c>
      <c r="E337" s="71">
        <v>10282</v>
      </c>
      <c r="F337" s="138" t="s">
        <v>4584</v>
      </c>
      <c r="G337" s="139">
        <v>2018</v>
      </c>
      <c r="H337" s="71" t="s">
        <v>224</v>
      </c>
      <c r="I337" s="71" t="s">
        <v>5339</v>
      </c>
      <c r="J337" s="80" t="s">
        <v>1143</v>
      </c>
      <c r="K337" s="80" t="s">
        <v>2559</v>
      </c>
      <c r="L337" s="71" t="s">
        <v>1145</v>
      </c>
    </row>
    <row r="338" spans="1:12" ht="26">
      <c r="A338" s="72">
        <v>3</v>
      </c>
      <c r="B338" s="70" t="s">
        <v>7836</v>
      </c>
      <c r="C338" s="81">
        <v>2</v>
      </c>
      <c r="D338" s="82" t="s">
        <v>7777</v>
      </c>
      <c r="E338" s="71">
        <v>10449</v>
      </c>
      <c r="F338" s="138" t="s">
        <v>5390</v>
      </c>
      <c r="G338" s="139">
        <v>2019</v>
      </c>
      <c r="H338" s="71" t="s">
        <v>224</v>
      </c>
      <c r="I338" s="71" t="s">
        <v>5485</v>
      </c>
      <c r="J338" s="80" t="s">
        <v>1143</v>
      </c>
      <c r="K338" s="80" t="s">
        <v>2559</v>
      </c>
      <c r="L338" s="71" t="s">
        <v>1145</v>
      </c>
    </row>
    <row r="339" spans="1:12" ht="26">
      <c r="A339" s="72">
        <v>3</v>
      </c>
      <c r="B339" s="70" t="s">
        <v>7836</v>
      </c>
      <c r="C339" s="81">
        <v>2</v>
      </c>
      <c r="D339" s="82" t="s">
        <v>7777</v>
      </c>
      <c r="E339" s="71">
        <v>11180</v>
      </c>
      <c r="F339" s="138" t="s">
        <v>5501</v>
      </c>
      <c r="G339" s="139">
        <v>2020</v>
      </c>
      <c r="H339" s="71" t="s">
        <v>224</v>
      </c>
      <c r="I339" s="71" t="s">
        <v>5901</v>
      </c>
      <c r="J339" s="80" t="s">
        <v>1143</v>
      </c>
      <c r="K339" s="80" t="s">
        <v>2559</v>
      </c>
      <c r="L339" s="71" t="s">
        <v>1145</v>
      </c>
    </row>
    <row r="340" spans="1:12" ht="26">
      <c r="A340" s="72">
        <v>3</v>
      </c>
      <c r="B340" s="70" t="s">
        <v>7836</v>
      </c>
      <c r="C340" s="81">
        <v>2</v>
      </c>
      <c r="D340" s="82" t="s">
        <v>7777</v>
      </c>
      <c r="E340" s="71">
        <v>11580</v>
      </c>
      <c r="F340" s="138" t="s">
        <v>1667</v>
      </c>
      <c r="G340" s="139">
        <v>2021</v>
      </c>
      <c r="H340" s="71" t="s">
        <v>224</v>
      </c>
      <c r="I340" s="71" t="s">
        <v>6210</v>
      </c>
      <c r="J340" s="80" t="s">
        <v>1143</v>
      </c>
      <c r="K340" s="80" t="s">
        <v>2559</v>
      </c>
      <c r="L340" s="71" t="s">
        <v>1145</v>
      </c>
    </row>
    <row r="341" spans="1:12" ht="26">
      <c r="A341" s="72">
        <v>3</v>
      </c>
      <c r="B341" s="70" t="s">
        <v>7836</v>
      </c>
      <c r="C341" s="81">
        <v>2</v>
      </c>
      <c r="D341" s="82" t="s">
        <v>7777</v>
      </c>
      <c r="E341" s="71">
        <v>12023</v>
      </c>
      <c r="F341" s="138" t="s">
        <v>590</v>
      </c>
      <c r="G341" s="139">
        <v>2022</v>
      </c>
      <c r="H341" s="71" t="s">
        <v>224</v>
      </c>
      <c r="I341" s="71" t="s">
        <v>6539</v>
      </c>
      <c r="J341" s="80" t="s">
        <v>1143</v>
      </c>
      <c r="K341" s="80" t="s">
        <v>2559</v>
      </c>
      <c r="L341" s="71" t="s">
        <v>1145</v>
      </c>
    </row>
    <row r="342" spans="1:12" ht="26">
      <c r="A342" s="72">
        <v>3</v>
      </c>
      <c r="B342" s="70" t="s">
        <v>7836</v>
      </c>
      <c r="C342" s="73">
        <v>2</v>
      </c>
      <c r="D342" s="70" t="s">
        <v>7777</v>
      </c>
      <c r="E342" s="71">
        <v>12295</v>
      </c>
      <c r="F342" s="138" t="s">
        <v>934</v>
      </c>
      <c r="G342" s="139">
        <v>2023</v>
      </c>
      <c r="H342" s="71" t="s">
        <v>224</v>
      </c>
      <c r="I342" s="71" t="s">
        <v>6804</v>
      </c>
      <c r="J342" s="71" t="s">
        <v>6805</v>
      </c>
      <c r="K342" s="80" t="s">
        <v>2559</v>
      </c>
      <c r="L342" s="80" t="s">
        <v>1145</v>
      </c>
    </row>
    <row r="343" spans="1:12" ht="26">
      <c r="A343" s="72">
        <v>3</v>
      </c>
      <c r="B343" s="70" t="s">
        <v>7836</v>
      </c>
      <c r="C343" s="73">
        <v>2</v>
      </c>
      <c r="D343" s="70" t="s">
        <v>7777</v>
      </c>
      <c r="E343" s="71">
        <v>12909</v>
      </c>
      <c r="F343" s="138" t="s">
        <v>7203</v>
      </c>
      <c r="G343" s="139">
        <v>2024</v>
      </c>
      <c r="H343" s="71" t="s">
        <v>224</v>
      </c>
      <c r="I343" s="71" t="s">
        <v>7561</v>
      </c>
      <c r="J343" s="71" t="s">
        <v>6805</v>
      </c>
      <c r="K343" s="80" t="s">
        <v>2559</v>
      </c>
      <c r="L343" s="80" t="s">
        <v>1145</v>
      </c>
    </row>
    <row r="344" spans="1:12" ht="26">
      <c r="A344" s="72">
        <v>5</v>
      </c>
      <c r="B344" s="136" t="s">
        <v>7835</v>
      </c>
      <c r="C344" s="73">
        <v>20</v>
      </c>
      <c r="D344" s="142" t="s">
        <v>7788</v>
      </c>
      <c r="E344" s="71">
        <v>12762</v>
      </c>
      <c r="F344" s="138" t="s">
        <v>7220</v>
      </c>
      <c r="G344" s="139">
        <v>2020</v>
      </c>
      <c r="H344" s="71" t="s">
        <v>7371</v>
      </c>
      <c r="I344" s="71" t="s">
        <v>7372</v>
      </c>
      <c r="J344" s="71" t="s">
        <v>7373</v>
      </c>
      <c r="K344" s="71" t="s">
        <v>7373</v>
      </c>
      <c r="L344" s="71" t="s">
        <v>7374</v>
      </c>
    </row>
    <row r="345" spans="1:12" ht="26">
      <c r="A345" s="72">
        <v>5</v>
      </c>
      <c r="B345" s="136" t="s">
        <v>7835</v>
      </c>
      <c r="C345" s="73">
        <v>20</v>
      </c>
      <c r="D345" s="142" t="s">
        <v>7788</v>
      </c>
      <c r="E345" s="71">
        <v>12763</v>
      </c>
      <c r="F345" s="138" t="s">
        <v>7222</v>
      </c>
      <c r="G345" s="139">
        <v>2021</v>
      </c>
      <c r="H345" s="71" t="s">
        <v>7371</v>
      </c>
      <c r="I345" s="71" t="s">
        <v>7375</v>
      </c>
      <c r="J345" s="71" t="s">
        <v>7373</v>
      </c>
      <c r="K345" s="71" t="s">
        <v>7373</v>
      </c>
      <c r="L345" s="71" t="s">
        <v>7374</v>
      </c>
    </row>
    <row r="346" spans="1:12" ht="26">
      <c r="A346" s="72">
        <v>5</v>
      </c>
      <c r="B346" s="136" t="s">
        <v>7835</v>
      </c>
      <c r="C346" s="73">
        <v>20</v>
      </c>
      <c r="D346" s="142" t="s">
        <v>7788</v>
      </c>
      <c r="E346" s="71">
        <v>12764</v>
      </c>
      <c r="F346" s="138" t="s">
        <v>7224</v>
      </c>
      <c r="G346" s="139">
        <v>2022</v>
      </c>
      <c r="H346" s="71" t="s">
        <v>7371</v>
      </c>
      <c r="I346" s="71" t="s">
        <v>7376</v>
      </c>
      <c r="J346" s="71" t="s">
        <v>7373</v>
      </c>
      <c r="K346" s="71" t="s">
        <v>7373</v>
      </c>
      <c r="L346" s="71" t="s">
        <v>7374</v>
      </c>
    </row>
    <row r="347" spans="1:12" ht="26">
      <c r="A347" s="72">
        <v>5</v>
      </c>
      <c r="B347" s="136" t="s">
        <v>7835</v>
      </c>
      <c r="C347" s="73">
        <v>20</v>
      </c>
      <c r="D347" s="142" t="s">
        <v>7788</v>
      </c>
      <c r="E347" s="71">
        <v>12765</v>
      </c>
      <c r="F347" s="138" t="s">
        <v>7226</v>
      </c>
      <c r="G347" s="139">
        <v>2023</v>
      </c>
      <c r="H347" s="71" t="s">
        <v>7371</v>
      </c>
      <c r="I347" s="71" t="s">
        <v>7377</v>
      </c>
      <c r="J347" s="71" t="s">
        <v>7373</v>
      </c>
      <c r="K347" s="71" t="s">
        <v>7373</v>
      </c>
      <c r="L347" s="71" t="s">
        <v>7374</v>
      </c>
    </row>
    <row r="348" spans="1:12" ht="26">
      <c r="A348" s="72">
        <v>5</v>
      </c>
      <c r="B348" s="136" t="s">
        <v>7835</v>
      </c>
      <c r="C348" s="73">
        <v>20</v>
      </c>
      <c r="D348" s="142" t="s">
        <v>7788</v>
      </c>
      <c r="E348" s="71">
        <v>12766</v>
      </c>
      <c r="F348" s="138" t="s">
        <v>7378</v>
      </c>
      <c r="G348" s="139">
        <v>2024</v>
      </c>
      <c r="H348" s="71" t="s">
        <v>7371</v>
      </c>
      <c r="I348" s="71" t="s">
        <v>7379</v>
      </c>
      <c r="J348" s="71" t="s">
        <v>7373</v>
      </c>
      <c r="K348" s="71" t="s">
        <v>7373</v>
      </c>
      <c r="L348" s="71" t="s">
        <v>7374</v>
      </c>
    </row>
    <row r="349" spans="1:12" ht="26">
      <c r="A349" s="72">
        <v>5</v>
      </c>
      <c r="B349" s="70" t="s">
        <v>7835</v>
      </c>
      <c r="C349" s="73">
        <v>20</v>
      </c>
      <c r="D349" s="70" t="s">
        <v>7788</v>
      </c>
      <c r="E349" s="71">
        <v>12335</v>
      </c>
      <c r="F349" s="138" t="s">
        <v>6760</v>
      </c>
      <c r="G349" s="139">
        <v>2024</v>
      </c>
      <c r="H349" s="71" t="s">
        <v>224</v>
      </c>
      <c r="I349" s="71" t="s">
        <v>6870</v>
      </c>
      <c r="J349" s="71" t="s">
        <v>6871</v>
      </c>
      <c r="K349" s="71" t="s">
        <v>6871</v>
      </c>
      <c r="L349" s="93"/>
    </row>
    <row r="350" spans="1:12" ht="26">
      <c r="A350" s="72">
        <v>5</v>
      </c>
      <c r="B350" s="136" t="s">
        <v>7835</v>
      </c>
      <c r="C350" s="73">
        <v>20</v>
      </c>
      <c r="D350" s="142" t="s">
        <v>7788</v>
      </c>
      <c r="E350" s="71">
        <v>12968</v>
      </c>
      <c r="F350" s="138" t="s">
        <v>7639</v>
      </c>
      <c r="G350" s="139">
        <v>2025</v>
      </c>
      <c r="H350" s="71" t="s">
        <v>7371</v>
      </c>
      <c r="I350" s="71" t="s">
        <v>7640</v>
      </c>
      <c r="J350" s="71" t="s">
        <v>7373</v>
      </c>
      <c r="K350" s="71" t="s">
        <v>7373</v>
      </c>
      <c r="L350" s="71" t="s">
        <v>7374</v>
      </c>
    </row>
    <row r="351" spans="1:12" ht="26">
      <c r="A351" s="72">
        <v>5</v>
      </c>
      <c r="B351" s="70" t="s">
        <v>7835</v>
      </c>
      <c r="C351" s="73">
        <v>30</v>
      </c>
      <c r="D351" s="70" t="s">
        <v>7733</v>
      </c>
      <c r="E351" s="104">
        <v>8286</v>
      </c>
      <c r="F351" s="138" t="s">
        <v>2239</v>
      </c>
      <c r="G351" s="139">
        <v>2006</v>
      </c>
      <c r="H351" s="71" t="s">
        <v>540</v>
      </c>
      <c r="I351" s="71" t="s">
        <v>3672</v>
      </c>
      <c r="J351" s="71" t="s">
        <v>3673</v>
      </c>
      <c r="K351" s="71" t="s">
        <v>3674</v>
      </c>
      <c r="L351" s="71" t="s">
        <v>3675</v>
      </c>
    </row>
    <row r="352" spans="1:12" ht="26">
      <c r="A352" s="72">
        <v>5</v>
      </c>
      <c r="B352" s="70" t="s">
        <v>7835</v>
      </c>
      <c r="C352" s="73">
        <v>31</v>
      </c>
      <c r="D352" s="70" t="s">
        <v>7728</v>
      </c>
      <c r="E352" s="104">
        <v>3916</v>
      </c>
      <c r="F352" s="138" t="s">
        <v>734</v>
      </c>
      <c r="G352" s="139">
        <v>1997</v>
      </c>
      <c r="H352" s="71" t="s">
        <v>540</v>
      </c>
      <c r="I352" s="71" t="s">
        <v>794</v>
      </c>
      <c r="J352" s="71" t="s">
        <v>795</v>
      </c>
      <c r="K352" s="71" t="s">
        <v>390</v>
      </c>
      <c r="L352" s="71" t="s">
        <v>797</v>
      </c>
    </row>
    <row r="353" spans="1:12" ht="26">
      <c r="A353" s="72">
        <v>5</v>
      </c>
      <c r="B353" s="70" t="s">
        <v>7835</v>
      </c>
      <c r="C353" s="81">
        <v>39</v>
      </c>
      <c r="D353" s="84" t="s">
        <v>7726</v>
      </c>
      <c r="E353" s="71">
        <v>8598</v>
      </c>
      <c r="F353" s="138" t="s">
        <v>938</v>
      </c>
      <c r="G353" s="139">
        <v>2011</v>
      </c>
      <c r="H353" s="71" t="s">
        <v>249</v>
      </c>
      <c r="I353" s="71" t="s">
        <v>3971</v>
      </c>
      <c r="J353" s="71" t="s">
        <v>3673</v>
      </c>
      <c r="K353" s="71" t="s">
        <v>1332</v>
      </c>
      <c r="L353" s="80" t="s">
        <v>3972</v>
      </c>
    </row>
    <row r="354" spans="1:12" ht="26">
      <c r="A354" s="72">
        <v>5</v>
      </c>
      <c r="B354" s="70" t="s">
        <v>7835</v>
      </c>
      <c r="C354" s="81">
        <v>39</v>
      </c>
      <c r="D354" s="84" t="s">
        <v>7726</v>
      </c>
      <c r="E354" s="71">
        <v>8938</v>
      </c>
      <c r="F354" s="138" t="s">
        <v>4089</v>
      </c>
      <c r="G354" s="139">
        <v>2012</v>
      </c>
      <c r="H354" s="71" t="s">
        <v>249</v>
      </c>
      <c r="I354" s="71" t="s">
        <v>4242</v>
      </c>
      <c r="J354" s="71" t="s">
        <v>3673</v>
      </c>
      <c r="K354" s="71" t="s">
        <v>1332</v>
      </c>
      <c r="L354" s="80" t="s">
        <v>3972</v>
      </c>
    </row>
    <row r="355" spans="1:12" ht="26">
      <c r="A355" s="72">
        <v>5</v>
      </c>
      <c r="B355" s="70" t="s">
        <v>7835</v>
      </c>
      <c r="C355" s="73">
        <v>39</v>
      </c>
      <c r="D355" s="70" t="s">
        <v>7726</v>
      </c>
      <c r="E355" s="104">
        <v>11108</v>
      </c>
      <c r="F355" s="138" t="s">
        <v>4318</v>
      </c>
      <c r="G355" s="139">
        <v>2013</v>
      </c>
      <c r="H355" s="71" t="s">
        <v>249</v>
      </c>
      <c r="I355" s="71" t="s">
        <v>5844</v>
      </c>
      <c r="J355" s="71" t="s">
        <v>1332</v>
      </c>
      <c r="K355" s="71" t="s">
        <v>1332</v>
      </c>
      <c r="L355" s="80" t="s">
        <v>3972</v>
      </c>
    </row>
    <row r="356" spans="1:12" ht="26">
      <c r="A356" s="72">
        <v>5</v>
      </c>
      <c r="B356" s="70" t="s">
        <v>7835</v>
      </c>
      <c r="C356" s="73">
        <v>39</v>
      </c>
      <c r="D356" s="70" t="s">
        <v>7726</v>
      </c>
      <c r="E356" s="104">
        <v>9399</v>
      </c>
      <c r="F356" s="138" t="s">
        <v>1679</v>
      </c>
      <c r="G356" s="139">
        <v>2014</v>
      </c>
      <c r="H356" s="71" t="s">
        <v>249</v>
      </c>
      <c r="I356" s="71" t="s">
        <v>4625</v>
      </c>
      <c r="J356" s="71" t="s">
        <v>1332</v>
      </c>
      <c r="K356" s="71" t="s">
        <v>1332</v>
      </c>
      <c r="L356" s="80" t="s">
        <v>3972</v>
      </c>
    </row>
    <row r="357" spans="1:12" ht="26">
      <c r="A357" s="72">
        <v>5</v>
      </c>
      <c r="B357" s="70" t="s">
        <v>7835</v>
      </c>
      <c r="C357" s="73">
        <v>39</v>
      </c>
      <c r="D357" s="70" t="s">
        <v>7726</v>
      </c>
      <c r="E357" s="104">
        <v>9613</v>
      </c>
      <c r="F357" s="138" t="s">
        <v>4712</v>
      </c>
      <c r="G357" s="139">
        <v>2015</v>
      </c>
      <c r="H357" s="71" t="s">
        <v>249</v>
      </c>
      <c r="I357" s="71" t="s">
        <v>4797</v>
      </c>
      <c r="J357" s="71" t="s">
        <v>1332</v>
      </c>
      <c r="K357" s="71" t="s">
        <v>1332</v>
      </c>
      <c r="L357" s="80" t="s">
        <v>3972</v>
      </c>
    </row>
    <row r="358" spans="1:12" ht="26">
      <c r="A358" s="72">
        <v>5</v>
      </c>
      <c r="B358" s="70" t="s">
        <v>7835</v>
      </c>
      <c r="C358" s="73">
        <v>39</v>
      </c>
      <c r="D358" s="70" t="s">
        <v>7726</v>
      </c>
      <c r="E358" s="71">
        <v>9807</v>
      </c>
      <c r="F358" s="138" t="s">
        <v>3338</v>
      </c>
      <c r="G358" s="139">
        <v>2016</v>
      </c>
      <c r="H358" s="71" t="s">
        <v>249</v>
      </c>
      <c r="I358" s="71" t="s">
        <v>4952</v>
      </c>
      <c r="J358" s="71" t="s">
        <v>1332</v>
      </c>
      <c r="K358" s="71" t="s">
        <v>1332</v>
      </c>
      <c r="L358" s="80" t="s">
        <v>3972</v>
      </c>
    </row>
    <row r="359" spans="1:12" ht="26">
      <c r="A359" s="72">
        <v>5</v>
      </c>
      <c r="B359" s="70" t="s">
        <v>7835</v>
      </c>
      <c r="C359" s="73">
        <v>39</v>
      </c>
      <c r="D359" s="70" t="s">
        <v>7726</v>
      </c>
      <c r="E359" s="71">
        <v>10749</v>
      </c>
      <c r="F359" s="138" t="s">
        <v>5501</v>
      </c>
      <c r="G359" s="139">
        <v>2020</v>
      </c>
      <c r="H359" s="71" t="s">
        <v>224</v>
      </c>
      <c r="I359" s="71" t="s">
        <v>5673</v>
      </c>
      <c r="J359" s="71" t="s">
        <v>1332</v>
      </c>
      <c r="K359" s="71" t="s">
        <v>1332</v>
      </c>
      <c r="L359" s="80" t="s">
        <v>3972</v>
      </c>
    </row>
    <row r="360" spans="1:12" ht="26">
      <c r="A360" s="72">
        <v>5</v>
      </c>
      <c r="B360" s="70" t="s">
        <v>7835</v>
      </c>
      <c r="C360" s="73">
        <v>39</v>
      </c>
      <c r="D360" s="70" t="s">
        <v>7726</v>
      </c>
      <c r="E360" s="71">
        <v>11437</v>
      </c>
      <c r="F360" s="138" t="s">
        <v>1667</v>
      </c>
      <c r="G360" s="139">
        <v>2021</v>
      </c>
      <c r="H360" s="71" t="s">
        <v>224</v>
      </c>
      <c r="I360" s="71" t="s">
        <v>6125</v>
      </c>
      <c r="J360" s="71" t="s">
        <v>1332</v>
      </c>
      <c r="K360" s="71" t="s">
        <v>1332</v>
      </c>
      <c r="L360" s="80" t="s">
        <v>3972</v>
      </c>
    </row>
    <row r="361" spans="1:12" ht="26">
      <c r="A361" s="72">
        <v>5</v>
      </c>
      <c r="B361" s="70" t="s">
        <v>7835</v>
      </c>
      <c r="C361" s="73">
        <v>39</v>
      </c>
      <c r="D361" s="70" t="s">
        <v>7726</v>
      </c>
      <c r="E361" s="71">
        <v>11881</v>
      </c>
      <c r="F361" s="138" t="s">
        <v>590</v>
      </c>
      <c r="G361" s="139">
        <v>2022</v>
      </c>
      <c r="H361" s="71" t="s">
        <v>224</v>
      </c>
      <c r="I361" s="71" t="s">
        <v>6424</v>
      </c>
      <c r="J361" s="71" t="s">
        <v>1332</v>
      </c>
      <c r="K361" s="71" t="s">
        <v>1332</v>
      </c>
      <c r="L361" s="80" t="s">
        <v>3972</v>
      </c>
    </row>
    <row r="362" spans="1:12" ht="26">
      <c r="A362" s="72">
        <v>5</v>
      </c>
      <c r="B362" s="70" t="s">
        <v>7835</v>
      </c>
      <c r="C362" s="73">
        <v>39</v>
      </c>
      <c r="D362" s="70" t="s">
        <v>7726</v>
      </c>
      <c r="E362" s="71">
        <v>12153</v>
      </c>
      <c r="F362" s="138" t="s">
        <v>934</v>
      </c>
      <c r="G362" s="139">
        <v>2023</v>
      </c>
      <c r="H362" s="71" t="s">
        <v>224</v>
      </c>
      <c r="I362" s="71" t="s">
        <v>6658</v>
      </c>
      <c r="J362" s="71" t="s">
        <v>1332</v>
      </c>
      <c r="K362" s="71" t="s">
        <v>3673</v>
      </c>
      <c r="L362" s="80" t="s">
        <v>3972</v>
      </c>
    </row>
    <row r="363" spans="1:12" ht="26">
      <c r="A363" s="72">
        <v>5</v>
      </c>
      <c r="B363" s="70" t="s">
        <v>7835</v>
      </c>
      <c r="C363" s="73">
        <v>39</v>
      </c>
      <c r="D363" s="70" t="s">
        <v>7726</v>
      </c>
      <c r="E363" s="71">
        <v>13040</v>
      </c>
      <c r="F363" s="138" t="s">
        <v>7573</v>
      </c>
      <c r="G363" s="139">
        <v>2025</v>
      </c>
      <c r="H363" s="71" t="s">
        <v>224</v>
      </c>
      <c r="I363" s="71" t="s">
        <v>7747</v>
      </c>
      <c r="J363" s="71" t="s">
        <v>1332</v>
      </c>
      <c r="K363" s="71" t="s">
        <v>3673</v>
      </c>
      <c r="L363" s="80" t="s">
        <v>7748</v>
      </c>
    </row>
  </sheetData>
  <autoFilter ref="A11:L336" xr:uid="{F51FA27B-2592-49EE-9268-50846DC00BE1}">
    <filterColumn colId="0" showButton="0"/>
    <filterColumn colId="2" showButton="0"/>
  </autoFilter>
  <sortState xmlns:xlrd2="http://schemas.microsoft.com/office/spreadsheetml/2017/richdata2" ref="A12:L363">
    <sortCondition ref="A12:A363"/>
    <sortCondition ref="C12:C363"/>
    <sortCondition ref="G12:G363"/>
    <sortCondition ref="I12:I363"/>
  </sortState>
  <mergeCells count="4">
    <mergeCell ref="A11:B11"/>
    <mergeCell ref="C11:D11"/>
    <mergeCell ref="D2:F2"/>
    <mergeCell ref="F11:G11"/>
  </mergeCells>
  <phoneticPr fontId="1"/>
  <conditionalFormatting sqref="E336:E342">
    <cfRule type="duplicateValues" dxfId="34" priority="4"/>
  </conditionalFormatting>
  <conditionalFormatting sqref="E344:E348">
    <cfRule type="duplicateValues" dxfId="33" priority="3"/>
  </conditionalFormatting>
  <conditionalFormatting sqref="E349:E360 E343 E12:E335">
    <cfRule type="duplicateValues" dxfId="32" priority="5"/>
    <cfRule type="duplicateValues" dxfId="31" priority="6"/>
  </conditionalFormatting>
  <conditionalFormatting sqref="E361:E363">
    <cfRule type="duplicateValues" dxfId="30" priority="1"/>
    <cfRule type="duplicateValues" dxfId="29" priority="2"/>
  </conditionalFormatting>
  <hyperlinks>
    <hyperlink ref="D2" location="分類表!A1" display="　⇒　分類表" xr:uid="{2E8B8AD6-00B7-40AA-8A46-3633D00F4385}"/>
    <hyperlink ref="I304" r:id="rId1" xr:uid="{F009C83D-F34B-4AA8-84EF-654D7D698882}"/>
    <hyperlink ref="I301" r:id="rId2" xr:uid="{1F82568C-1569-4585-9F81-91C7DC30EC63}"/>
    <hyperlink ref="I302" r:id="rId3" display="毎月勤労統計調査地方調査結果速報　令和7年7月分" xr:uid="{482246E6-3C8C-4C02-8F14-4F2DF3F2C1B4}"/>
    <hyperlink ref="I296" r:id="rId4" display="毎月勤労統計調査地方調査結果速報　令和7年7月分" xr:uid="{3A4B61AD-905F-4914-B0C2-3F31425E7C81}"/>
    <hyperlink ref="I297" r:id="rId5" display="毎月勤労統計調査地方調査結果速報　令和7年7月分" xr:uid="{FA1C506E-E3C9-43DA-A941-952F9BC416F3}"/>
  </hyperlinks>
  <printOptions horizontalCentered="1"/>
  <pageMargins left="0.31496062992125984" right="0.31496062992125984" top="0.55118110236220474" bottom="0.35433070866141736" header="0.31496062992125984" footer="0.31496062992125984"/>
  <pageSetup paperSize="8" scale="75" fitToHeight="17" orientation="landscape" r:id="rId6"/>
  <headerFooter>
    <oddHeader>&amp;R&amp;P / &amp;N ページ</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52980-2BCB-4432-8D4A-C3934CEE7E7B}">
  <sheetPr>
    <tabColor rgb="FF92D050"/>
  </sheetPr>
  <dimension ref="A1:M124"/>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54296875" style="65"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81640625" style="2" customWidth="1"/>
    <col min="10" max="11" width="20.6328125" style="3" customWidth="1"/>
    <col min="12" max="12" width="70.6328125" style="3" customWidth="1"/>
  </cols>
  <sheetData>
    <row r="1" spans="1:13" ht="18" customHeight="1">
      <c r="A1" s="133" t="str">
        <f>Ａ行政!$A$1</f>
        <v>第１分類</v>
      </c>
      <c r="B1" s="2"/>
    </row>
    <row r="2" spans="1:13" s="9" customFormat="1" ht="18" customHeight="1">
      <c r="A2" s="130" t="s">
        <v>186</v>
      </c>
      <c r="B2" s="63"/>
      <c r="C2" s="56"/>
      <c r="D2" s="56"/>
      <c r="E2" s="183" t="s">
        <v>215</v>
      </c>
      <c r="F2" s="183"/>
      <c r="G2" s="183"/>
      <c r="H2" s="183"/>
      <c r="I2" s="108"/>
      <c r="J2" s="37"/>
      <c r="K2" s="37"/>
      <c r="L2" s="32" t="s">
        <v>0</v>
      </c>
    </row>
    <row r="3" spans="1:13" s="9" customFormat="1" ht="16" customHeight="1">
      <c r="A3" s="124" t="s">
        <v>169</v>
      </c>
      <c r="B3" s="63"/>
      <c r="C3" s="38"/>
      <c r="D3" s="38"/>
      <c r="F3" s="38"/>
      <c r="G3" s="38"/>
      <c r="H3" s="41"/>
      <c r="I3" s="38"/>
      <c r="J3" s="38"/>
      <c r="K3" s="56"/>
      <c r="L3" s="32"/>
    </row>
    <row r="4" spans="1:13" s="9" customFormat="1" ht="16" customHeight="1">
      <c r="A4" s="128" t="s">
        <v>187</v>
      </c>
      <c r="B4" s="63"/>
      <c r="C4" s="39"/>
      <c r="D4" s="39"/>
      <c r="F4" s="39"/>
      <c r="G4" s="39"/>
      <c r="H4" s="50"/>
      <c r="I4" s="39"/>
      <c r="J4" s="39"/>
      <c r="K4" s="39"/>
      <c r="L4" s="39"/>
    </row>
    <row r="5" spans="1:13" s="9" customFormat="1" ht="16" customHeight="1">
      <c r="A5" s="126" t="s">
        <v>159</v>
      </c>
      <c r="B5" s="64"/>
      <c r="C5" s="48"/>
      <c r="D5" s="48"/>
      <c r="F5" s="48"/>
      <c r="G5" s="48"/>
      <c r="H5" s="50"/>
      <c r="I5" s="48"/>
      <c r="J5" s="48"/>
      <c r="K5" s="48"/>
      <c r="L5" s="48"/>
    </row>
    <row r="6" spans="1:13"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3"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3"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3" s="9" customFormat="1" ht="16" customHeight="1">
      <c r="A9" s="125" t="str">
        <f>Ａ行政!$A$9</f>
        <v>広報資料　：　30機関誌類　　31広報・広聴資料類　　39その他　</v>
      </c>
      <c r="B9" s="49"/>
      <c r="C9" s="48"/>
      <c r="D9" s="48"/>
      <c r="F9" s="48"/>
      <c r="G9" s="48"/>
      <c r="H9" s="41"/>
      <c r="I9" s="48"/>
      <c r="J9" s="48"/>
      <c r="K9" s="48"/>
      <c r="L9" s="48"/>
    </row>
    <row r="10" spans="1:13" s="9" customFormat="1" ht="16" customHeight="1">
      <c r="A10" s="127" t="str">
        <f>Ａ行政!$A$10</f>
        <v>制度資料　：　40関係法規類　　49その他</v>
      </c>
      <c r="B10" s="122"/>
      <c r="C10" s="118"/>
      <c r="D10" s="114"/>
      <c r="E10" s="115"/>
      <c r="F10" s="118"/>
      <c r="G10" s="118"/>
      <c r="H10" s="123"/>
      <c r="I10" s="47"/>
      <c r="J10" s="47"/>
      <c r="K10" s="47"/>
    </row>
    <row r="11" spans="1:13"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3" s="35" customFormat="1" ht="26" customHeight="1">
      <c r="A12" s="72">
        <v>1</v>
      </c>
      <c r="B12" s="70" t="s">
        <v>7839</v>
      </c>
      <c r="C12" s="81">
        <v>3</v>
      </c>
      <c r="D12" s="82" t="s">
        <v>7730</v>
      </c>
      <c r="E12" s="71">
        <v>2571</v>
      </c>
      <c r="F12" s="138" t="s">
        <v>551</v>
      </c>
      <c r="G12" s="139">
        <v>1995</v>
      </c>
      <c r="H12" s="71" t="s">
        <v>249</v>
      </c>
      <c r="I12" s="71" t="s">
        <v>637</v>
      </c>
      <c r="J12" s="71" t="s">
        <v>629</v>
      </c>
      <c r="K12" s="71" t="s">
        <v>638</v>
      </c>
      <c r="L12" s="80" t="s">
        <v>639</v>
      </c>
    </row>
    <row r="13" spans="1:13" s="35" customFormat="1" ht="26" customHeight="1">
      <c r="A13" s="72">
        <v>1</v>
      </c>
      <c r="B13" s="70" t="s">
        <v>7839</v>
      </c>
      <c r="C13" s="81">
        <v>3</v>
      </c>
      <c r="D13" s="82" t="s">
        <v>7730</v>
      </c>
      <c r="E13" s="71">
        <v>3740</v>
      </c>
      <c r="F13" s="138" t="s">
        <v>223</v>
      </c>
      <c r="G13" s="139">
        <v>1996</v>
      </c>
      <c r="H13" s="71" t="s">
        <v>249</v>
      </c>
      <c r="I13" s="71" t="s">
        <v>766</v>
      </c>
      <c r="J13" s="71" t="s">
        <v>629</v>
      </c>
      <c r="K13" s="71" t="s">
        <v>638</v>
      </c>
      <c r="L13" s="80" t="s">
        <v>639</v>
      </c>
    </row>
    <row r="14" spans="1:13" s="35" customFormat="1" ht="26" customHeight="1">
      <c r="A14" s="72">
        <v>1</v>
      </c>
      <c r="B14" s="70" t="s">
        <v>7839</v>
      </c>
      <c r="C14" s="81">
        <v>3</v>
      </c>
      <c r="D14" s="82" t="s">
        <v>7730</v>
      </c>
      <c r="E14" s="71">
        <v>4240</v>
      </c>
      <c r="F14" s="138" t="s">
        <v>585</v>
      </c>
      <c r="G14" s="139">
        <v>1998</v>
      </c>
      <c r="H14" s="71" t="s">
        <v>249</v>
      </c>
      <c r="I14" s="71" t="s">
        <v>933</v>
      </c>
      <c r="J14" s="71" t="s">
        <v>629</v>
      </c>
      <c r="K14" s="71" t="s">
        <v>638</v>
      </c>
      <c r="L14" s="80" t="s">
        <v>639</v>
      </c>
    </row>
    <row r="15" spans="1:13" s="35" customFormat="1" ht="26" customHeight="1">
      <c r="A15" s="72">
        <v>1</v>
      </c>
      <c r="B15" s="70" t="s">
        <v>7839</v>
      </c>
      <c r="C15" s="81">
        <v>3</v>
      </c>
      <c r="D15" s="82" t="s">
        <v>7730</v>
      </c>
      <c r="E15" s="71">
        <v>4818</v>
      </c>
      <c r="F15" s="138" t="s">
        <v>585</v>
      </c>
      <c r="G15" s="139">
        <v>1998</v>
      </c>
      <c r="H15" s="71" t="s">
        <v>249</v>
      </c>
      <c r="I15" s="71" t="s">
        <v>1155</v>
      </c>
      <c r="J15" s="71" t="s">
        <v>629</v>
      </c>
      <c r="K15" s="71" t="s">
        <v>638</v>
      </c>
      <c r="L15" s="80" t="s">
        <v>639</v>
      </c>
    </row>
    <row r="16" spans="1:13" s="52" customFormat="1" ht="26" customHeight="1">
      <c r="A16" s="72">
        <v>1</v>
      </c>
      <c r="B16" s="70" t="s">
        <v>7839</v>
      </c>
      <c r="C16" s="81">
        <v>3</v>
      </c>
      <c r="D16" s="82" t="s">
        <v>7730</v>
      </c>
      <c r="E16" s="71">
        <v>5257</v>
      </c>
      <c r="F16" s="138" t="s">
        <v>1100</v>
      </c>
      <c r="G16" s="139">
        <v>1999</v>
      </c>
      <c r="H16" s="71" t="s">
        <v>249</v>
      </c>
      <c r="I16" s="71" t="s">
        <v>1409</v>
      </c>
      <c r="J16" s="71" t="s">
        <v>629</v>
      </c>
      <c r="K16" s="71" t="s">
        <v>638</v>
      </c>
      <c r="L16" s="80" t="s">
        <v>639</v>
      </c>
      <c r="M16" s="35"/>
    </row>
    <row r="17" spans="1:13" s="52" customFormat="1" ht="26" customHeight="1">
      <c r="A17" s="72">
        <v>1</v>
      </c>
      <c r="B17" s="70" t="s">
        <v>7839</v>
      </c>
      <c r="C17" s="81">
        <v>3</v>
      </c>
      <c r="D17" s="82" t="s">
        <v>7730</v>
      </c>
      <c r="E17" s="71">
        <v>5587</v>
      </c>
      <c r="F17" s="138" t="s">
        <v>1512</v>
      </c>
      <c r="G17" s="139">
        <v>2001</v>
      </c>
      <c r="H17" s="71" t="s">
        <v>249</v>
      </c>
      <c r="I17" s="71" t="s">
        <v>1707</v>
      </c>
      <c r="J17" s="71" t="s">
        <v>629</v>
      </c>
      <c r="K17" s="71" t="s">
        <v>638</v>
      </c>
      <c r="L17" s="80" t="s">
        <v>639</v>
      </c>
      <c r="M17" s="35"/>
    </row>
    <row r="18" spans="1:13" s="52" customFormat="1" ht="26" customHeight="1">
      <c r="A18" s="72">
        <v>1</v>
      </c>
      <c r="B18" s="70" t="s">
        <v>7839</v>
      </c>
      <c r="C18" s="81">
        <v>3</v>
      </c>
      <c r="D18" s="82" t="s">
        <v>7730</v>
      </c>
      <c r="E18" s="71">
        <v>5889</v>
      </c>
      <c r="F18" s="138" t="s">
        <v>1682</v>
      </c>
      <c r="G18" s="139">
        <v>2002</v>
      </c>
      <c r="H18" s="71" t="s">
        <v>249</v>
      </c>
      <c r="I18" s="71" t="s">
        <v>1956</v>
      </c>
      <c r="J18" s="71" t="s">
        <v>629</v>
      </c>
      <c r="K18" s="71" t="s">
        <v>638</v>
      </c>
      <c r="L18" s="80" t="s">
        <v>639</v>
      </c>
      <c r="M18" s="35"/>
    </row>
    <row r="19" spans="1:13" s="52" customFormat="1" ht="26" customHeight="1">
      <c r="A19" s="72">
        <v>1</v>
      </c>
      <c r="B19" s="70" t="s">
        <v>7839</v>
      </c>
      <c r="C19" s="81">
        <v>3</v>
      </c>
      <c r="D19" s="82" t="s">
        <v>7730</v>
      </c>
      <c r="E19" s="71">
        <v>6507</v>
      </c>
      <c r="F19" s="138" t="s">
        <v>2142</v>
      </c>
      <c r="G19" s="139">
        <v>2004</v>
      </c>
      <c r="H19" s="71" t="s">
        <v>249</v>
      </c>
      <c r="I19" s="71" t="s">
        <v>2491</v>
      </c>
      <c r="J19" s="71" t="s">
        <v>629</v>
      </c>
      <c r="K19" s="71" t="s">
        <v>638</v>
      </c>
      <c r="L19" s="80" t="s">
        <v>639</v>
      </c>
    </row>
    <row r="20" spans="1:13" s="35" customFormat="1" ht="26" customHeight="1">
      <c r="A20" s="72">
        <v>1</v>
      </c>
      <c r="B20" s="70" t="s">
        <v>7839</v>
      </c>
      <c r="C20" s="81">
        <v>3</v>
      </c>
      <c r="D20" s="82" t="s">
        <v>7730</v>
      </c>
      <c r="E20" s="71">
        <v>7024</v>
      </c>
      <c r="F20" s="138" t="s">
        <v>2399</v>
      </c>
      <c r="G20" s="139">
        <v>2005</v>
      </c>
      <c r="H20" s="71" t="s">
        <v>249</v>
      </c>
      <c r="I20" s="71" t="s">
        <v>2740</v>
      </c>
      <c r="J20" s="71" t="s">
        <v>629</v>
      </c>
      <c r="K20" s="80" t="s">
        <v>2741</v>
      </c>
      <c r="L20" s="80" t="s">
        <v>639</v>
      </c>
    </row>
    <row r="21" spans="1:13" s="35" customFormat="1" ht="26" customHeight="1">
      <c r="A21" s="72">
        <v>1</v>
      </c>
      <c r="B21" s="70" t="s">
        <v>7839</v>
      </c>
      <c r="C21" s="81">
        <v>3</v>
      </c>
      <c r="D21" s="82" t="s">
        <v>7730</v>
      </c>
      <c r="E21" s="71">
        <v>7266</v>
      </c>
      <c r="F21" s="138" t="s">
        <v>2239</v>
      </c>
      <c r="G21" s="139">
        <v>2006</v>
      </c>
      <c r="H21" s="71" t="s">
        <v>249</v>
      </c>
      <c r="I21" s="71" t="s">
        <v>2941</v>
      </c>
      <c r="J21" s="71" t="s">
        <v>629</v>
      </c>
      <c r="K21" s="80" t="s">
        <v>2741</v>
      </c>
      <c r="L21" s="80" t="s">
        <v>639</v>
      </c>
    </row>
    <row r="22" spans="1:13" s="35" customFormat="1" ht="26" customHeight="1">
      <c r="A22" s="72">
        <v>1</v>
      </c>
      <c r="B22" s="70" t="s">
        <v>7839</v>
      </c>
      <c r="C22" s="81">
        <v>3</v>
      </c>
      <c r="D22" s="82" t="s">
        <v>7730</v>
      </c>
      <c r="E22" s="71">
        <v>7514</v>
      </c>
      <c r="F22" s="138" t="s">
        <v>2928</v>
      </c>
      <c r="G22" s="139">
        <v>2007</v>
      </c>
      <c r="H22" s="71" t="s">
        <v>224</v>
      </c>
      <c r="I22" s="71" t="s">
        <v>3157</v>
      </c>
      <c r="J22" s="71" t="s">
        <v>629</v>
      </c>
      <c r="K22" s="80" t="s">
        <v>2742</v>
      </c>
      <c r="L22" s="80" t="s">
        <v>639</v>
      </c>
    </row>
    <row r="23" spans="1:13" s="35" customFormat="1" ht="26" customHeight="1">
      <c r="A23" s="72">
        <v>1</v>
      </c>
      <c r="B23" s="70" t="s">
        <v>7839</v>
      </c>
      <c r="C23" s="81">
        <v>3</v>
      </c>
      <c r="D23" s="82" t="s">
        <v>7730</v>
      </c>
      <c r="E23" s="71">
        <v>7853</v>
      </c>
      <c r="F23" s="138" t="s">
        <v>3343</v>
      </c>
      <c r="G23" s="139">
        <v>2009</v>
      </c>
      <c r="H23" s="71" t="s">
        <v>224</v>
      </c>
      <c r="I23" s="71" t="s">
        <v>3381</v>
      </c>
      <c r="J23" s="71" t="s">
        <v>629</v>
      </c>
      <c r="K23" s="80" t="s">
        <v>2741</v>
      </c>
      <c r="L23" s="80" t="s">
        <v>639</v>
      </c>
    </row>
    <row r="24" spans="1:13" s="35" customFormat="1" ht="26" customHeight="1">
      <c r="A24" s="72">
        <v>1</v>
      </c>
      <c r="B24" s="70" t="s">
        <v>7839</v>
      </c>
      <c r="C24" s="81">
        <v>3</v>
      </c>
      <c r="D24" s="82" t="s">
        <v>7730</v>
      </c>
      <c r="E24" s="71">
        <v>8075</v>
      </c>
      <c r="F24" s="138" t="s">
        <v>3343</v>
      </c>
      <c r="G24" s="139">
        <v>2009</v>
      </c>
      <c r="H24" s="71" t="s">
        <v>224</v>
      </c>
      <c r="I24" s="71" t="s">
        <v>3522</v>
      </c>
      <c r="J24" s="71" t="s">
        <v>629</v>
      </c>
      <c r="K24" s="80" t="s">
        <v>2741</v>
      </c>
      <c r="L24" s="80" t="s">
        <v>639</v>
      </c>
    </row>
    <row r="25" spans="1:13" s="35" customFormat="1" ht="26" customHeight="1">
      <c r="A25" s="72">
        <v>1</v>
      </c>
      <c r="B25" s="70" t="s">
        <v>7839</v>
      </c>
      <c r="C25" s="81">
        <v>3</v>
      </c>
      <c r="D25" s="82" t="s">
        <v>7730</v>
      </c>
      <c r="E25" s="71">
        <v>8478</v>
      </c>
      <c r="F25" s="138" t="s">
        <v>3515</v>
      </c>
      <c r="G25" s="139">
        <v>2010</v>
      </c>
      <c r="H25" s="71" t="s">
        <v>224</v>
      </c>
      <c r="I25" s="71" t="s">
        <v>3865</v>
      </c>
      <c r="J25" s="71" t="s">
        <v>629</v>
      </c>
      <c r="K25" s="80" t="s">
        <v>2741</v>
      </c>
      <c r="L25" s="80" t="s">
        <v>639</v>
      </c>
    </row>
    <row r="26" spans="1:13" s="35" customFormat="1" ht="26" customHeight="1">
      <c r="A26" s="72">
        <v>1</v>
      </c>
      <c r="B26" s="70" t="s">
        <v>7839</v>
      </c>
      <c r="C26" s="81">
        <v>3</v>
      </c>
      <c r="D26" s="82" t="s">
        <v>7730</v>
      </c>
      <c r="E26" s="71">
        <v>8790</v>
      </c>
      <c r="F26" s="138" t="s">
        <v>938</v>
      </c>
      <c r="G26" s="139">
        <v>2011</v>
      </c>
      <c r="H26" s="71" t="s">
        <v>224</v>
      </c>
      <c r="I26" s="71" t="s">
        <v>4116</v>
      </c>
      <c r="J26" s="71" t="s">
        <v>629</v>
      </c>
      <c r="K26" s="80" t="s">
        <v>2741</v>
      </c>
      <c r="L26" s="80" t="s">
        <v>639</v>
      </c>
    </row>
    <row r="27" spans="1:13" s="35" customFormat="1" ht="26" customHeight="1">
      <c r="A27" s="72">
        <v>1</v>
      </c>
      <c r="B27" s="70" t="s">
        <v>7839</v>
      </c>
      <c r="C27" s="81">
        <v>3</v>
      </c>
      <c r="D27" s="82" t="s">
        <v>7730</v>
      </c>
      <c r="E27" s="71">
        <v>9041</v>
      </c>
      <c r="F27" s="140" t="s">
        <v>4321</v>
      </c>
      <c r="G27" s="141">
        <v>2012</v>
      </c>
      <c r="H27" s="71" t="s">
        <v>224</v>
      </c>
      <c r="I27" s="71" t="s">
        <v>4324</v>
      </c>
      <c r="J27" s="71" t="s">
        <v>629</v>
      </c>
      <c r="K27" s="80" t="s">
        <v>4325</v>
      </c>
      <c r="L27" s="80" t="s">
        <v>639</v>
      </c>
    </row>
    <row r="28" spans="1:13" s="35" customFormat="1" ht="26" customHeight="1">
      <c r="A28" s="72">
        <v>1</v>
      </c>
      <c r="B28" s="70" t="s">
        <v>7839</v>
      </c>
      <c r="C28" s="73">
        <v>3</v>
      </c>
      <c r="D28" s="74" t="s">
        <v>7730</v>
      </c>
      <c r="E28" s="71">
        <v>9233</v>
      </c>
      <c r="F28" s="138" t="s">
        <v>4318</v>
      </c>
      <c r="G28" s="139">
        <v>2013</v>
      </c>
      <c r="H28" s="71" t="s">
        <v>224</v>
      </c>
      <c r="I28" s="71" t="s">
        <v>4470</v>
      </c>
      <c r="J28" s="71" t="s">
        <v>629</v>
      </c>
      <c r="K28" s="80" t="s">
        <v>4325</v>
      </c>
      <c r="L28" s="80" t="s">
        <v>639</v>
      </c>
    </row>
    <row r="29" spans="1:13" s="35" customFormat="1" ht="26" customHeight="1">
      <c r="A29" s="72">
        <v>1</v>
      </c>
      <c r="B29" s="70" t="s">
        <v>7839</v>
      </c>
      <c r="C29" s="73">
        <v>3</v>
      </c>
      <c r="D29" s="74" t="s">
        <v>7730</v>
      </c>
      <c r="E29" s="71">
        <v>9513</v>
      </c>
      <c r="F29" s="138" t="s">
        <v>1679</v>
      </c>
      <c r="G29" s="139">
        <v>2014</v>
      </c>
      <c r="H29" s="71" t="s">
        <v>224</v>
      </c>
      <c r="I29" s="71" t="s">
        <v>4704</v>
      </c>
      <c r="J29" s="71" t="s">
        <v>629</v>
      </c>
      <c r="K29" s="80" t="s">
        <v>4325</v>
      </c>
      <c r="L29" s="80" t="s">
        <v>639</v>
      </c>
    </row>
    <row r="30" spans="1:13" s="35" customFormat="1" ht="26" customHeight="1">
      <c r="A30" s="72">
        <v>1</v>
      </c>
      <c r="B30" s="70" t="s">
        <v>7839</v>
      </c>
      <c r="C30" s="73">
        <v>3</v>
      </c>
      <c r="D30" s="74" t="s">
        <v>7730</v>
      </c>
      <c r="E30" s="71">
        <v>9692</v>
      </c>
      <c r="F30" s="138" t="s">
        <v>4712</v>
      </c>
      <c r="G30" s="139">
        <v>2015</v>
      </c>
      <c r="H30" s="71" t="s">
        <v>224</v>
      </c>
      <c r="I30" s="71" t="s">
        <v>4862</v>
      </c>
      <c r="J30" s="71" t="s">
        <v>629</v>
      </c>
      <c r="K30" s="80" t="s">
        <v>4325</v>
      </c>
      <c r="L30" s="80" t="s">
        <v>639</v>
      </c>
      <c r="M30" s="52"/>
    </row>
    <row r="31" spans="1:13" s="35" customFormat="1" ht="26" customHeight="1">
      <c r="A31" s="72">
        <v>1</v>
      </c>
      <c r="B31" s="70" t="s">
        <v>7839</v>
      </c>
      <c r="C31" s="73">
        <v>3</v>
      </c>
      <c r="D31" s="74" t="s">
        <v>7730</v>
      </c>
      <c r="E31" s="71">
        <v>9881</v>
      </c>
      <c r="F31" s="138" t="s">
        <v>3338</v>
      </c>
      <c r="G31" s="139">
        <v>2016</v>
      </c>
      <c r="H31" s="71" t="s">
        <v>224</v>
      </c>
      <c r="I31" s="71" t="s">
        <v>5015</v>
      </c>
      <c r="J31" s="71" t="s">
        <v>629</v>
      </c>
      <c r="K31" s="80" t="s">
        <v>4325</v>
      </c>
      <c r="L31" s="80" t="s">
        <v>639</v>
      </c>
      <c r="M31" s="52"/>
    </row>
    <row r="32" spans="1:13" s="35" customFormat="1" ht="26" customHeight="1">
      <c r="A32" s="72">
        <v>1</v>
      </c>
      <c r="B32" s="70" t="s">
        <v>7839</v>
      </c>
      <c r="C32" s="73">
        <v>3</v>
      </c>
      <c r="D32" s="74" t="s">
        <v>7730</v>
      </c>
      <c r="E32" s="71">
        <v>10068</v>
      </c>
      <c r="F32" s="138" t="s">
        <v>5020</v>
      </c>
      <c r="G32" s="139">
        <v>2017</v>
      </c>
      <c r="H32" s="71" t="s">
        <v>224</v>
      </c>
      <c r="I32" s="71" t="s">
        <v>5174</v>
      </c>
      <c r="J32" s="71" t="s">
        <v>629</v>
      </c>
      <c r="K32" s="80" t="s">
        <v>4325</v>
      </c>
      <c r="L32" s="80" t="s">
        <v>639</v>
      </c>
    </row>
    <row r="33" spans="1:13" s="35" customFormat="1" ht="26" customHeight="1">
      <c r="A33" s="72">
        <v>1</v>
      </c>
      <c r="B33" s="70" t="s">
        <v>7839</v>
      </c>
      <c r="C33" s="73">
        <v>3</v>
      </c>
      <c r="D33" s="74" t="s">
        <v>7730</v>
      </c>
      <c r="E33" s="71">
        <v>10264</v>
      </c>
      <c r="F33" s="138" t="s">
        <v>4584</v>
      </c>
      <c r="G33" s="139">
        <v>2018</v>
      </c>
      <c r="H33" s="71" t="s">
        <v>224</v>
      </c>
      <c r="I33" s="71" t="s">
        <v>5324</v>
      </c>
      <c r="J33" s="71" t="s">
        <v>629</v>
      </c>
      <c r="K33" s="80" t="s">
        <v>4325</v>
      </c>
      <c r="L33" s="80" t="s">
        <v>639</v>
      </c>
    </row>
    <row r="34" spans="1:13" s="35" customFormat="1" ht="26" customHeight="1">
      <c r="A34" s="72">
        <v>1</v>
      </c>
      <c r="B34" s="70" t="s">
        <v>7839</v>
      </c>
      <c r="C34" s="73">
        <v>3</v>
      </c>
      <c r="D34" s="74" t="s">
        <v>7730</v>
      </c>
      <c r="E34" s="71">
        <v>10399</v>
      </c>
      <c r="F34" s="138" t="s">
        <v>5390</v>
      </c>
      <c r="G34" s="139">
        <v>2019</v>
      </c>
      <c r="H34" s="71" t="s">
        <v>224</v>
      </c>
      <c r="I34" s="71" t="s">
        <v>5439</v>
      </c>
      <c r="J34" s="71" t="s">
        <v>629</v>
      </c>
      <c r="K34" s="80" t="s">
        <v>4325</v>
      </c>
      <c r="L34" s="80" t="s">
        <v>639</v>
      </c>
    </row>
    <row r="35" spans="1:13" s="35" customFormat="1" ht="26" customHeight="1">
      <c r="A35" s="72">
        <v>1</v>
      </c>
      <c r="B35" s="70" t="s">
        <v>7839</v>
      </c>
      <c r="C35" s="73">
        <v>3</v>
      </c>
      <c r="D35" s="74" t="s">
        <v>7730</v>
      </c>
      <c r="E35" s="71">
        <v>11145</v>
      </c>
      <c r="F35" s="138" t="s">
        <v>5501</v>
      </c>
      <c r="G35" s="139">
        <v>2020</v>
      </c>
      <c r="H35" s="71" t="s">
        <v>224</v>
      </c>
      <c r="I35" s="71" t="s">
        <v>5869</v>
      </c>
      <c r="J35" s="71" t="s">
        <v>629</v>
      </c>
      <c r="K35" s="71" t="s">
        <v>4325</v>
      </c>
      <c r="L35" s="80" t="s">
        <v>639</v>
      </c>
    </row>
    <row r="36" spans="1:13" s="35" customFormat="1" ht="26" customHeight="1">
      <c r="A36" s="72">
        <v>1</v>
      </c>
      <c r="B36" s="70" t="s">
        <v>7839</v>
      </c>
      <c r="C36" s="73">
        <v>3</v>
      </c>
      <c r="D36" s="74" t="s">
        <v>7730</v>
      </c>
      <c r="E36" s="71">
        <v>11662</v>
      </c>
      <c r="F36" s="138" t="s">
        <v>1667</v>
      </c>
      <c r="G36" s="139">
        <v>2021</v>
      </c>
      <c r="H36" s="71" t="s">
        <v>224</v>
      </c>
      <c r="I36" s="71" t="s">
        <v>6230</v>
      </c>
      <c r="J36" s="71" t="s">
        <v>6231</v>
      </c>
      <c r="K36" s="71" t="s">
        <v>4325</v>
      </c>
      <c r="L36" s="80" t="s">
        <v>639</v>
      </c>
      <c r="M36" s="53"/>
    </row>
    <row r="37" spans="1:13" s="35" customFormat="1" ht="26" customHeight="1">
      <c r="A37" s="72">
        <v>1</v>
      </c>
      <c r="B37" s="70" t="s">
        <v>7839</v>
      </c>
      <c r="C37" s="73">
        <v>3</v>
      </c>
      <c r="D37" s="74" t="s">
        <v>7730</v>
      </c>
      <c r="E37" s="71">
        <v>11997</v>
      </c>
      <c r="F37" s="138" t="s">
        <v>590</v>
      </c>
      <c r="G37" s="139">
        <v>2022</v>
      </c>
      <c r="H37" s="71" t="s">
        <v>224</v>
      </c>
      <c r="I37" s="71" t="s">
        <v>6509</v>
      </c>
      <c r="J37" s="71" t="s">
        <v>6231</v>
      </c>
      <c r="K37" s="71" t="s">
        <v>4325</v>
      </c>
      <c r="L37" s="80" t="s">
        <v>639</v>
      </c>
      <c r="M37" s="53"/>
    </row>
    <row r="38" spans="1:13" s="35" customFormat="1" ht="26" customHeight="1">
      <c r="A38" s="72">
        <v>1</v>
      </c>
      <c r="B38" s="70" t="s">
        <v>7839</v>
      </c>
      <c r="C38" s="73">
        <v>3</v>
      </c>
      <c r="D38" s="70" t="s">
        <v>7730</v>
      </c>
      <c r="E38" s="71">
        <v>12294</v>
      </c>
      <c r="F38" s="138" t="s">
        <v>934</v>
      </c>
      <c r="G38" s="139">
        <v>2023</v>
      </c>
      <c r="H38" s="71" t="s">
        <v>224</v>
      </c>
      <c r="I38" s="71" t="s">
        <v>6801</v>
      </c>
      <c r="J38" s="71" t="s">
        <v>6802</v>
      </c>
      <c r="K38" s="71" t="s">
        <v>6803</v>
      </c>
      <c r="L38" s="96" t="s">
        <v>639</v>
      </c>
      <c r="M38" s="53"/>
    </row>
    <row r="39" spans="1:13" s="35" customFormat="1" ht="26" customHeight="1">
      <c r="A39" s="72">
        <v>1</v>
      </c>
      <c r="B39" s="70" t="s">
        <v>7839</v>
      </c>
      <c r="C39" s="73">
        <v>3</v>
      </c>
      <c r="D39" s="70" t="s">
        <v>7730</v>
      </c>
      <c r="E39" s="71">
        <v>12904</v>
      </c>
      <c r="F39" s="138" t="s">
        <v>7203</v>
      </c>
      <c r="G39" s="139">
        <v>2024</v>
      </c>
      <c r="H39" s="71" t="s">
        <v>224</v>
      </c>
      <c r="I39" s="71" t="s">
        <v>7554</v>
      </c>
      <c r="J39" s="71" t="s">
        <v>6802</v>
      </c>
      <c r="K39" s="71" t="s">
        <v>6803</v>
      </c>
      <c r="L39" s="96" t="s">
        <v>639</v>
      </c>
    </row>
    <row r="40" spans="1:13" s="35" customFormat="1" ht="26" customHeight="1">
      <c r="A40" s="72">
        <v>1</v>
      </c>
      <c r="B40" s="70" t="s">
        <v>7839</v>
      </c>
      <c r="C40" s="73">
        <v>11</v>
      </c>
      <c r="D40" s="70" t="s">
        <v>7789</v>
      </c>
      <c r="E40" s="71">
        <v>3011</v>
      </c>
      <c r="F40" s="138" t="s">
        <v>262</v>
      </c>
      <c r="G40" s="139">
        <v>1986</v>
      </c>
      <c r="H40" s="71" t="s">
        <v>540</v>
      </c>
      <c r="I40" s="71" t="s">
        <v>675</v>
      </c>
      <c r="J40" s="80" t="s">
        <v>676</v>
      </c>
      <c r="K40" s="71" t="s">
        <v>677</v>
      </c>
      <c r="L40" s="71" t="s">
        <v>678</v>
      </c>
    </row>
    <row r="41" spans="1:13" s="35" customFormat="1" ht="26" customHeight="1">
      <c r="A41" s="72">
        <v>1</v>
      </c>
      <c r="B41" s="70" t="s">
        <v>7839</v>
      </c>
      <c r="C41" s="73">
        <v>11</v>
      </c>
      <c r="D41" s="70" t="s">
        <v>7789</v>
      </c>
      <c r="E41" s="71">
        <v>3012</v>
      </c>
      <c r="F41" s="138" t="s">
        <v>262</v>
      </c>
      <c r="G41" s="139">
        <v>1986</v>
      </c>
      <c r="H41" s="71" t="s">
        <v>540</v>
      </c>
      <c r="I41" s="71" t="s">
        <v>679</v>
      </c>
      <c r="J41" s="80" t="s">
        <v>676</v>
      </c>
      <c r="K41" s="71" t="s">
        <v>677</v>
      </c>
      <c r="L41" s="71" t="s">
        <v>678</v>
      </c>
    </row>
    <row r="42" spans="1:13" s="35" customFormat="1" ht="26" customHeight="1">
      <c r="A42" s="72">
        <v>1</v>
      </c>
      <c r="B42" s="70" t="s">
        <v>7839</v>
      </c>
      <c r="C42" s="73">
        <v>11</v>
      </c>
      <c r="D42" s="70" t="s">
        <v>7789</v>
      </c>
      <c r="E42" s="71">
        <v>3015</v>
      </c>
      <c r="F42" s="138" t="s">
        <v>262</v>
      </c>
      <c r="G42" s="139">
        <v>1986</v>
      </c>
      <c r="H42" s="71" t="s">
        <v>540</v>
      </c>
      <c r="I42" s="71" t="s">
        <v>682</v>
      </c>
      <c r="J42" s="80" t="s">
        <v>676</v>
      </c>
      <c r="K42" s="71" t="s">
        <v>677</v>
      </c>
      <c r="L42" s="71" t="s">
        <v>678</v>
      </c>
      <c r="M42" s="52"/>
    </row>
    <row r="43" spans="1:13" s="35" customFormat="1" ht="26" customHeight="1">
      <c r="A43" s="72">
        <v>1</v>
      </c>
      <c r="B43" s="70" t="s">
        <v>7839</v>
      </c>
      <c r="C43" s="73">
        <v>11</v>
      </c>
      <c r="D43" s="70" t="s">
        <v>7789</v>
      </c>
      <c r="E43" s="71">
        <v>3013</v>
      </c>
      <c r="F43" s="138" t="s">
        <v>262</v>
      </c>
      <c r="G43" s="139">
        <v>1986</v>
      </c>
      <c r="H43" s="71" t="s">
        <v>540</v>
      </c>
      <c r="I43" s="71" t="s">
        <v>680</v>
      </c>
      <c r="J43" s="80" t="s">
        <v>676</v>
      </c>
      <c r="K43" s="71" t="s">
        <v>677</v>
      </c>
      <c r="L43" s="71" t="s">
        <v>678</v>
      </c>
    </row>
    <row r="44" spans="1:13" s="52" customFormat="1" ht="26" customHeight="1">
      <c r="A44" s="72">
        <v>1</v>
      </c>
      <c r="B44" s="70" t="s">
        <v>7839</v>
      </c>
      <c r="C44" s="73">
        <v>11</v>
      </c>
      <c r="D44" s="70" t="s">
        <v>7789</v>
      </c>
      <c r="E44" s="71">
        <v>3014</v>
      </c>
      <c r="F44" s="138" t="s">
        <v>262</v>
      </c>
      <c r="G44" s="139">
        <v>1986</v>
      </c>
      <c r="H44" s="71" t="s">
        <v>540</v>
      </c>
      <c r="I44" s="71" t="s">
        <v>681</v>
      </c>
      <c r="J44" s="80" t="s">
        <v>676</v>
      </c>
      <c r="K44" s="71" t="s">
        <v>677</v>
      </c>
      <c r="L44" s="71" t="s">
        <v>678</v>
      </c>
    </row>
    <row r="45" spans="1:13" s="35" customFormat="1" ht="26" customHeight="1">
      <c r="A45" s="72">
        <v>1</v>
      </c>
      <c r="B45" s="70" t="s">
        <v>7839</v>
      </c>
      <c r="C45" s="73">
        <v>11</v>
      </c>
      <c r="D45" s="70" t="s">
        <v>7789</v>
      </c>
      <c r="E45" s="71">
        <v>3016</v>
      </c>
      <c r="F45" s="138" t="s">
        <v>238</v>
      </c>
      <c r="G45" s="139">
        <v>1987</v>
      </c>
      <c r="H45" s="71" t="s">
        <v>540</v>
      </c>
      <c r="I45" s="71" t="s">
        <v>683</v>
      </c>
      <c r="J45" s="80" t="s">
        <v>676</v>
      </c>
      <c r="K45" s="71" t="s">
        <v>677</v>
      </c>
      <c r="L45" s="71" t="s">
        <v>678</v>
      </c>
      <c r="M45" s="52"/>
    </row>
    <row r="46" spans="1:13" s="35" customFormat="1" ht="26" customHeight="1">
      <c r="A46" s="72">
        <v>1</v>
      </c>
      <c r="B46" s="70" t="s">
        <v>7839</v>
      </c>
      <c r="C46" s="73">
        <v>11</v>
      </c>
      <c r="D46" s="70" t="s">
        <v>7789</v>
      </c>
      <c r="E46" s="71">
        <v>3017</v>
      </c>
      <c r="F46" s="138" t="s">
        <v>265</v>
      </c>
      <c r="G46" s="139">
        <v>1988</v>
      </c>
      <c r="H46" s="71" t="s">
        <v>540</v>
      </c>
      <c r="I46" s="71" t="s">
        <v>684</v>
      </c>
      <c r="J46" s="80" t="s">
        <v>676</v>
      </c>
      <c r="K46" s="71" t="s">
        <v>677</v>
      </c>
      <c r="L46" s="71" t="s">
        <v>678</v>
      </c>
      <c r="M46" s="52"/>
    </row>
    <row r="47" spans="1:13" s="35" customFormat="1" ht="26" customHeight="1">
      <c r="A47" s="72">
        <v>1</v>
      </c>
      <c r="B47" s="70" t="s">
        <v>7839</v>
      </c>
      <c r="C47" s="73">
        <v>11</v>
      </c>
      <c r="D47" s="70" t="s">
        <v>7789</v>
      </c>
      <c r="E47" s="71">
        <v>3018</v>
      </c>
      <c r="F47" s="138" t="s">
        <v>270</v>
      </c>
      <c r="G47" s="139">
        <v>1991</v>
      </c>
      <c r="H47" s="71" t="s">
        <v>540</v>
      </c>
      <c r="I47" s="71" t="s">
        <v>685</v>
      </c>
      <c r="J47" s="80" t="s">
        <v>676</v>
      </c>
      <c r="K47" s="71" t="s">
        <v>677</v>
      </c>
      <c r="L47" s="71" t="s">
        <v>686</v>
      </c>
    </row>
    <row r="48" spans="1:13" s="35" customFormat="1" ht="26" customHeight="1">
      <c r="A48" s="72">
        <v>1</v>
      </c>
      <c r="B48" s="70" t="s">
        <v>7839</v>
      </c>
      <c r="C48" s="73">
        <v>11</v>
      </c>
      <c r="D48" s="70" t="s">
        <v>7789</v>
      </c>
      <c r="E48" s="71">
        <v>3019</v>
      </c>
      <c r="F48" s="138" t="s">
        <v>270</v>
      </c>
      <c r="G48" s="139">
        <v>1991</v>
      </c>
      <c r="H48" s="71" t="s">
        <v>540</v>
      </c>
      <c r="I48" s="71" t="s">
        <v>685</v>
      </c>
      <c r="J48" s="80" t="s">
        <v>676</v>
      </c>
      <c r="K48" s="71" t="s">
        <v>677</v>
      </c>
      <c r="L48" s="71" t="s">
        <v>686</v>
      </c>
    </row>
    <row r="49" spans="1:12" s="35" customFormat="1" ht="26" customHeight="1">
      <c r="A49" s="72">
        <v>1</v>
      </c>
      <c r="B49" s="70" t="s">
        <v>7839</v>
      </c>
      <c r="C49" s="73">
        <v>11</v>
      </c>
      <c r="D49" s="70" t="s">
        <v>7789</v>
      </c>
      <c r="E49" s="71">
        <v>3582</v>
      </c>
      <c r="F49" s="138" t="s">
        <v>734</v>
      </c>
      <c r="G49" s="139">
        <v>1997</v>
      </c>
      <c r="H49" s="71" t="s">
        <v>540</v>
      </c>
      <c r="I49" s="71" t="s">
        <v>746</v>
      </c>
      <c r="J49" s="80" t="s">
        <v>676</v>
      </c>
      <c r="K49" s="71" t="s">
        <v>677</v>
      </c>
      <c r="L49" s="71" t="s">
        <v>686</v>
      </c>
    </row>
    <row r="50" spans="1:12" s="35" customFormat="1" ht="26" customHeight="1">
      <c r="A50" s="72">
        <v>1</v>
      </c>
      <c r="B50" s="70" t="s">
        <v>7839</v>
      </c>
      <c r="C50" s="73">
        <v>11</v>
      </c>
      <c r="D50" s="70" t="s">
        <v>7789</v>
      </c>
      <c r="E50" s="71">
        <v>3583</v>
      </c>
      <c r="F50" s="138" t="s">
        <v>734</v>
      </c>
      <c r="G50" s="139">
        <v>1997</v>
      </c>
      <c r="H50" s="71" t="s">
        <v>540</v>
      </c>
      <c r="I50" s="71" t="s">
        <v>747</v>
      </c>
      <c r="J50" s="80" t="s">
        <v>676</v>
      </c>
      <c r="K50" s="71" t="s">
        <v>677</v>
      </c>
      <c r="L50" s="71" t="s">
        <v>686</v>
      </c>
    </row>
    <row r="51" spans="1:12" s="35" customFormat="1" ht="26" customHeight="1">
      <c r="A51" s="72">
        <v>1</v>
      </c>
      <c r="B51" s="70" t="s">
        <v>7839</v>
      </c>
      <c r="C51" s="73">
        <v>11</v>
      </c>
      <c r="D51" s="70" t="s">
        <v>7789</v>
      </c>
      <c r="E51" s="71">
        <v>3584</v>
      </c>
      <c r="F51" s="138" t="s">
        <v>734</v>
      </c>
      <c r="G51" s="139">
        <v>1997</v>
      </c>
      <c r="H51" s="71" t="s">
        <v>540</v>
      </c>
      <c r="I51" s="71" t="s">
        <v>748</v>
      </c>
      <c r="J51" s="80" t="s">
        <v>676</v>
      </c>
      <c r="K51" s="71" t="s">
        <v>677</v>
      </c>
      <c r="L51" s="71" t="s">
        <v>686</v>
      </c>
    </row>
    <row r="52" spans="1:12" s="35" customFormat="1" ht="26" customHeight="1">
      <c r="A52" s="72">
        <v>1</v>
      </c>
      <c r="B52" s="70" t="s">
        <v>7839</v>
      </c>
      <c r="C52" s="73">
        <v>11</v>
      </c>
      <c r="D52" s="70" t="s">
        <v>7789</v>
      </c>
      <c r="E52" s="71">
        <v>3585</v>
      </c>
      <c r="F52" s="138" t="s">
        <v>734</v>
      </c>
      <c r="G52" s="139">
        <v>1997</v>
      </c>
      <c r="H52" s="71" t="s">
        <v>540</v>
      </c>
      <c r="I52" s="71" t="s">
        <v>749</v>
      </c>
      <c r="J52" s="80" t="s">
        <v>676</v>
      </c>
      <c r="K52" s="71" t="s">
        <v>677</v>
      </c>
      <c r="L52" s="71" t="s">
        <v>686</v>
      </c>
    </row>
    <row r="53" spans="1:12" s="35" customFormat="1" ht="26" customHeight="1">
      <c r="A53" s="72">
        <v>1</v>
      </c>
      <c r="B53" s="70" t="s">
        <v>7839</v>
      </c>
      <c r="C53" s="73">
        <v>11</v>
      </c>
      <c r="D53" s="70" t="s">
        <v>7789</v>
      </c>
      <c r="E53" s="71">
        <v>3586</v>
      </c>
      <c r="F53" s="138" t="s">
        <v>734</v>
      </c>
      <c r="G53" s="139">
        <v>1997</v>
      </c>
      <c r="H53" s="71" t="s">
        <v>540</v>
      </c>
      <c r="I53" s="71" t="s">
        <v>750</v>
      </c>
      <c r="J53" s="80" t="s">
        <v>676</v>
      </c>
      <c r="K53" s="71" t="s">
        <v>677</v>
      </c>
      <c r="L53" s="71" t="s">
        <v>686</v>
      </c>
    </row>
    <row r="54" spans="1:12" s="35" customFormat="1" ht="26" customHeight="1">
      <c r="A54" s="72">
        <v>1</v>
      </c>
      <c r="B54" s="70" t="s">
        <v>7839</v>
      </c>
      <c r="C54" s="73">
        <v>11</v>
      </c>
      <c r="D54" s="70" t="s">
        <v>7789</v>
      </c>
      <c r="E54" s="71">
        <v>4131</v>
      </c>
      <c r="F54" s="138" t="s">
        <v>585</v>
      </c>
      <c r="G54" s="139">
        <v>1998</v>
      </c>
      <c r="H54" s="71" t="s">
        <v>540</v>
      </c>
      <c r="I54" s="71" t="s">
        <v>888</v>
      </c>
      <c r="J54" s="80" t="s">
        <v>676</v>
      </c>
      <c r="K54" s="71" t="s">
        <v>677</v>
      </c>
      <c r="L54" s="71" t="s">
        <v>686</v>
      </c>
    </row>
    <row r="55" spans="1:12" s="35" customFormat="1" ht="26" customHeight="1">
      <c r="A55" s="72">
        <v>1</v>
      </c>
      <c r="B55" s="70" t="s">
        <v>7839</v>
      </c>
      <c r="C55" s="73">
        <v>11</v>
      </c>
      <c r="D55" s="70" t="s">
        <v>7789</v>
      </c>
      <c r="E55" s="71">
        <v>4713</v>
      </c>
      <c r="F55" s="138" t="s">
        <v>585</v>
      </c>
      <c r="G55" s="139">
        <v>1998</v>
      </c>
      <c r="H55" s="71" t="s">
        <v>540</v>
      </c>
      <c r="I55" s="71" t="s">
        <v>888</v>
      </c>
      <c r="J55" s="80" t="s">
        <v>676</v>
      </c>
      <c r="K55" s="71" t="s">
        <v>677</v>
      </c>
      <c r="L55" s="71" t="s">
        <v>686</v>
      </c>
    </row>
    <row r="56" spans="1:12" s="35" customFormat="1" ht="26" customHeight="1">
      <c r="A56" s="72">
        <v>1</v>
      </c>
      <c r="B56" s="70" t="s">
        <v>7839</v>
      </c>
      <c r="C56" s="73">
        <v>11</v>
      </c>
      <c r="D56" s="70" t="s">
        <v>7789</v>
      </c>
      <c r="E56" s="71">
        <v>5264</v>
      </c>
      <c r="F56" s="138" t="s">
        <v>1235</v>
      </c>
      <c r="G56" s="139">
        <v>2000</v>
      </c>
      <c r="H56" s="71" t="s">
        <v>540</v>
      </c>
      <c r="I56" s="71" t="s">
        <v>1416</v>
      </c>
      <c r="J56" s="80" t="s">
        <v>676</v>
      </c>
      <c r="K56" s="71" t="s">
        <v>677</v>
      </c>
      <c r="L56" s="71" t="s">
        <v>686</v>
      </c>
    </row>
    <row r="57" spans="1:12" s="35" customFormat="1" ht="26" customHeight="1">
      <c r="A57" s="72">
        <v>1</v>
      </c>
      <c r="B57" s="70" t="s">
        <v>7839</v>
      </c>
      <c r="C57" s="73">
        <v>11</v>
      </c>
      <c r="D57" s="70" t="s">
        <v>7789</v>
      </c>
      <c r="E57" s="71">
        <v>5265</v>
      </c>
      <c r="F57" s="138" t="s">
        <v>1235</v>
      </c>
      <c r="G57" s="139">
        <v>2000</v>
      </c>
      <c r="H57" s="71" t="s">
        <v>540</v>
      </c>
      <c r="I57" s="71" t="s">
        <v>1417</v>
      </c>
      <c r="J57" s="80" t="s">
        <v>676</v>
      </c>
      <c r="K57" s="71" t="s">
        <v>677</v>
      </c>
      <c r="L57" s="71" t="s">
        <v>686</v>
      </c>
    </row>
    <row r="58" spans="1:12" s="35" customFormat="1" ht="26" customHeight="1">
      <c r="A58" s="72">
        <v>1</v>
      </c>
      <c r="B58" s="70" t="s">
        <v>7839</v>
      </c>
      <c r="C58" s="73">
        <v>11</v>
      </c>
      <c r="D58" s="70" t="s">
        <v>7789</v>
      </c>
      <c r="E58" s="71">
        <v>5266</v>
      </c>
      <c r="F58" s="138" t="s">
        <v>1235</v>
      </c>
      <c r="G58" s="139">
        <v>2000</v>
      </c>
      <c r="H58" s="71" t="s">
        <v>540</v>
      </c>
      <c r="I58" s="71" t="s">
        <v>1418</v>
      </c>
      <c r="J58" s="80" t="s">
        <v>676</v>
      </c>
      <c r="K58" s="71" t="s">
        <v>677</v>
      </c>
      <c r="L58" s="71" t="s">
        <v>686</v>
      </c>
    </row>
    <row r="59" spans="1:12" s="35" customFormat="1" ht="26" customHeight="1">
      <c r="A59" s="72">
        <v>1</v>
      </c>
      <c r="B59" s="70" t="s">
        <v>7839</v>
      </c>
      <c r="C59" s="73">
        <v>11</v>
      </c>
      <c r="D59" s="70" t="s">
        <v>7789</v>
      </c>
      <c r="E59" s="71">
        <v>5267</v>
      </c>
      <c r="F59" s="138" t="s">
        <v>1235</v>
      </c>
      <c r="G59" s="139">
        <v>2000</v>
      </c>
      <c r="H59" s="71" t="s">
        <v>540</v>
      </c>
      <c r="I59" s="71" t="s">
        <v>1418</v>
      </c>
      <c r="J59" s="80" t="s">
        <v>676</v>
      </c>
      <c r="K59" s="71" t="s">
        <v>677</v>
      </c>
      <c r="L59" s="71" t="s">
        <v>686</v>
      </c>
    </row>
    <row r="60" spans="1:12" s="35" customFormat="1" ht="26" customHeight="1">
      <c r="A60" s="72">
        <v>1</v>
      </c>
      <c r="B60" s="70" t="s">
        <v>7839</v>
      </c>
      <c r="C60" s="73">
        <v>11</v>
      </c>
      <c r="D60" s="70" t="s">
        <v>7789</v>
      </c>
      <c r="E60" s="71">
        <v>5617</v>
      </c>
      <c r="F60" s="138" t="s">
        <v>1682</v>
      </c>
      <c r="G60" s="139">
        <v>2002</v>
      </c>
      <c r="H60" s="71" t="s">
        <v>540</v>
      </c>
      <c r="I60" s="71" t="s">
        <v>1739</v>
      </c>
      <c r="J60" s="80" t="s">
        <v>676</v>
      </c>
      <c r="K60" s="71" t="s">
        <v>677</v>
      </c>
      <c r="L60" s="71" t="s">
        <v>686</v>
      </c>
    </row>
    <row r="61" spans="1:12" s="35" customFormat="1" ht="26" customHeight="1">
      <c r="A61" s="72">
        <v>1</v>
      </c>
      <c r="B61" s="70" t="s">
        <v>7839</v>
      </c>
      <c r="C61" s="73">
        <v>11</v>
      </c>
      <c r="D61" s="70" t="s">
        <v>7789</v>
      </c>
      <c r="E61" s="71">
        <v>5649</v>
      </c>
      <c r="F61" s="138" t="s">
        <v>1682</v>
      </c>
      <c r="G61" s="139">
        <v>2002</v>
      </c>
      <c r="H61" s="71" t="s">
        <v>540</v>
      </c>
      <c r="I61" s="71" t="s">
        <v>1772</v>
      </c>
      <c r="J61" s="80" t="s">
        <v>676</v>
      </c>
      <c r="K61" s="71" t="s">
        <v>677</v>
      </c>
      <c r="L61" s="71" t="s">
        <v>686</v>
      </c>
    </row>
    <row r="62" spans="1:12" s="35" customFormat="1" ht="26" customHeight="1">
      <c r="A62" s="72">
        <v>1</v>
      </c>
      <c r="B62" s="70" t="s">
        <v>7839</v>
      </c>
      <c r="C62" s="73">
        <v>11</v>
      </c>
      <c r="D62" s="70" t="s">
        <v>7789</v>
      </c>
      <c r="E62" s="71">
        <v>7897</v>
      </c>
      <c r="F62" s="138" t="s">
        <v>3343</v>
      </c>
      <c r="G62" s="139">
        <v>2009</v>
      </c>
      <c r="H62" s="71" t="s">
        <v>540</v>
      </c>
      <c r="I62" s="71" t="s">
        <v>3408</v>
      </c>
      <c r="J62" s="80" t="s">
        <v>676</v>
      </c>
      <c r="K62" s="71" t="s">
        <v>677</v>
      </c>
      <c r="L62" s="71" t="s">
        <v>686</v>
      </c>
    </row>
    <row r="63" spans="1:12" s="35" customFormat="1" ht="26" customHeight="1">
      <c r="A63" s="72">
        <v>1</v>
      </c>
      <c r="B63" s="70" t="s">
        <v>7839</v>
      </c>
      <c r="C63" s="73">
        <v>11</v>
      </c>
      <c r="D63" s="70" t="s">
        <v>7789</v>
      </c>
      <c r="E63" s="71">
        <v>7956</v>
      </c>
      <c r="F63" s="138" t="s">
        <v>3343</v>
      </c>
      <c r="G63" s="139">
        <v>2009</v>
      </c>
      <c r="H63" s="71" t="s">
        <v>540</v>
      </c>
      <c r="I63" s="71" t="s">
        <v>3442</v>
      </c>
      <c r="J63" s="80" t="s">
        <v>676</v>
      </c>
      <c r="K63" s="71" t="s">
        <v>677</v>
      </c>
      <c r="L63" s="71" t="s">
        <v>686</v>
      </c>
    </row>
    <row r="64" spans="1:12" s="35" customFormat="1" ht="26" customHeight="1">
      <c r="A64" s="72">
        <v>1</v>
      </c>
      <c r="B64" s="70" t="s">
        <v>7839</v>
      </c>
      <c r="C64" s="73">
        <v>11</v>
      </c>
      <c r="D64" s="70" t="s">
        <v>7789</v>
      </c>
      <c r="E64" s="71">
        <v>7957</v>
      </c>
      <c r="F64" s="138" t="s">
        <v>3343</v>
      </c>
      <c r="G64" s="139">
        <v>2009</v>
      </c>
      <c r="H64" s="71" t="s">
        <v>540</v>
      </c>
      <c r="I64" s="71" t="s">
        <v>3443</v>
      </c>
      <c r="J64" s="80" t="s">
        <v>676</v>
      </c>
      <c r="K64" s="71" t="s">
        <v>677</v>
      </c>
      <c r="L64" s="71" t="s">
        <v>686</v>
      </c>
    </row>
    <row r="65" spans="1:13" s="35" customFormat="1" ht="26" customHeight="1">
      <c r="A65" s="72">
        <v>1</v>
      </c>
      <c r="B65" s="70" t="s">
        <v>7839</v>
      </c>
      <c r="C65" s="73">
        <v>11</v>
      </c>
      <c r="D65" s="70" t="s">
        <v>7789</v>
      </c>
      <c r="E65" s="71">
        <v>8126</v>
      </c>
      <c r="F65" s="138" t="s">
        <v>3515</v>
      </c>
      <c r="G65" s="139">
        <v>2010</v>
      </c>
      <c r="H65" s="71" t="s">
        <v>540</v>
      </c>
      <c r="I65" s="71" t="s">
        <v>3556</v>
      </c>
      <c r="J65" s="80" t="s">
        <v>676</v>
      </c>
      <c r="K65" s="71" t="s">
        <v>677</v>
      </c>
      <c r="L65" s="71" t="s">
        <v>686</v>
      </c>
    </row>
    <row r="66" spans="1:13" s="52" customFormat="1" ht="26" customHeight="1">
      <c r="A66" s="72">
        <v>1</v>
      </c>
      <c r="B66" s="70" t="s">
        <v>7839</v>
      </c>
      <c r="C66" s="73">
        <v>11</v>
      </c>
      <c r="D66" s="70" t="s">
        <v>7789</v>
      </c>
      <c r="E66" s="71">
        <v>8559</v>
      </c>
      <c r="F66" s="138" t="s">
        <v>938</v>
      </c>
      <c r="G66" s="139">
        <v>2011</v>
      </c>
      <c r="H66" s="71" t="s">
        <v>540</v>
      </c>
      <c r="I66" s="71" t="s">
        <v>3556</v>
      </c>
      <c r="J66" s="80" t="s">
        <v>676</v>
      </c>
      <c r="K66" s="71" t="s">
        <v>677</v>
      </c>
      <c r="L66" s="71" t="s">
        <v>686</v>
      </c>
      <c r="M66" s="35"/>
    </row>
    <row r="67" spans="1:13" s="52" customFormat="1" ht="26" customHeight="1">
      <c r="A67" s="72">
        <v>1</v>
      </c>
      <c r="B67" s="70" t="s">
        <v>7839</v>
      </c>
      <c r="C67" s="73">
        <v>11</v>
      </c>
      <c r="D67" s="70" t="s">
        <v>7789</v>
      </c>
      <c r="E67" s="71">
        <v>8560</v>
      </c>
      <c r="F67" s="138" t="s">
        <v>938</v>
      </c>
      <c r="G67" s="139">
        <v>2011</v>
      </c>
      <c r="H67" s="71" t="s">
        <v>540</v>
      </c>
      <c r="I67" s="71" t="s">
        <v>3934</v>
      </c>
      <c r="J67" s="80" t="s">
        <v>676</v>
      </c>
      <c r="K67" s="71" t="s">
        <v>677</v>
      </c>
      <c r="L67" s="71" t="s">
        <v>686</v>
      </c>
      <c r="M67" s="35"/>
    </row>
    <row r="68" spans="1:13" s="35" customFormat="1" ht="26" customHeight="1">
      <c r="A68" s="72">
        <v>1</v>
      </c>
      <c r="B68" s="70" t="s">
        <v>7839</v>
      </c>
      <c r="C68" s="81">
        <v>11</v>
      </c>
      <c r="D68" s="84" t="s">
        <v>7789</v>
      </c>
      <c r="E68" s="71">
        <v>9346</v>
      </c>
      <c r="F68" s="138" t="s">
        <v>1679</v>
      </c>
      <c r="G68" s="139">
        <v>2014</v>
      </c>
      <c r="H68" s="71" t="s">
        <v>540</v>
      </c>
      <c r="I68" s="71" t="s">
        <v>4579</v>
      </c>
      <c r="J68" s="80" t="s">
        <v>676</v>
      </c>
      <c r="K68" s="71" t="s">
        <v>677</v>
      </c>
      <c r="L68" s="71" t="s">
        <v>686</v>
      </c>
    </row>
    <row r="69" spans="1:13" s="35" customFormat="1" ht="26" customHeight="1">
      <c r="A69" s="72">
        <v>1</v>
      </c>
      <c r="B69" s="70" t="s">
        <v>7839</v>
      </c>
      <c r="C69" s="81">
        <v>11</v>
      </c>
      <c r="D69" s="84" t="s">
        <v>7789</v>
      </c>
      <c r="E69" s="71">
        <v>9347</v>
      </c>
      <c r="F69" s="138" t="s">
        <v>1679</v>
      </c>
      <c r="G69" s="139">
        <v>2014</v>
      </c>
      <c r="H69" s="71" t="s">
        <v>540</v>
      </c>
      <c r="I69" s="71" t="s">
        <v>4580</v>
      </c>
      <c r="J69" s="80" t="s">
        <v>676</v>
      </c>
      <c r="K69" s="71" t="s">
        <v>677</v>
      </c>
      <c r="L69" s="71" t="s">
        <v>686</v>
      </c>
    </row>
    <row r="70" spans="1:13" s="35" customFormat="1" ht="26" customHeight="1">
      <c r="A70" s="72">
        <v>1</v>
      </c>
      <c r="B70" s="70" t="s">
        <v>7839</v>
      </c>
      <c r="C70" s="81">
        <v>11</v>
      </c>
      <c r="D70" s="84" t="s">
        <v>7789</v>
      </c>
      <c r="E70" s="71">
        <v>9348</v>
      </c>
      <c r="F70" s="138" t="s">
        <v>1679</v>
      </c>
      <c r="G70" s="139">
        <v>2014</v>
      </c>
      <c r="H70" s="71" t="s">
        <v>540</v>
      </c>
      <c r="I70" s="71" t="s">
        <v>4581</v>
      </c>
      <c r="J70" s="80" t="s">
        <v>676</v>
      </c>
      <c r="K70" s="71" t="s">
        <v>677</v>
      </c>
      <c r="L70" s="71" t="s">
        <v>686</v>
      </c>
    </row>
    <row r="71" spans="1:13" s="52" customFormat="1" ht="26" customHeight="1">
      <c r="A71" s="72">
        <v>1</v>
      </c>
      <c r="B71" s="70" t="s">
        <v>7839</v>
      </c>
      <c r="C71" s="81">
        <v>11</v>
      </c>
      <c r="D71" s="84" t="s">
        <v>7789</v>
      </c>
      <c r="E71" s="71">
        <v>9349</v>
      </c>
      <c r="F71" s="138" t="s">
        <v>1679</v>
      </c>
      <c r="G71" s="139">
        <v>2014</v>
      </c>
      <c r="H71" s="71" t="s">
        <v>540</v>
      </c>
      <c r="I71" s="71" t="s">
        <v>4582</v>
      </c>
      <c r="J71" s="80" t="s">
        <v>676</v>
      </c>
      <c r="K71" s="71" t="s">
        <v>677</v>
      </c>
      <c r="L71" s="71" t="s">
        <v>686</v>
      </c>
      <c r="M71" s="35"/>
    </row>
    <row r="72" spans="1:13" s="35" customFormat="1" ht="26" customHeight="1">
      <c r="A72" s="72">
        <v>1</v>
      </c>
      <c r="B72" s="70" t="s">
        <v>7839</v>
      </c>
      <c r="C72" s="81">
        <v>11</v>
      </c>
      <c r="D72" s="84" t="s">
        <v>7789</v>
      </c>
      <c r="E72" s="71">
        <v>9350</v>
      </c>
      <c r="F72" s="138" t="s">
        <v>1679</v>
      </c>
      <c r="G72" s="139">
        <v>2014</v>
      </c>
      <c r="H72" s="71" t="s">
        <v>540</v>
      </c>
      <c r="I72" s="71" t="s">
        <v>4583</v>
      </c>
      <c r="J72" s="80" t="s">
        <v>676</v>
      </c>
      <c r="K72" s="71" t="s">
        <v>677</v>
      </c>
      <c r="L72" s="71" t="s">
        <v>686</v>
      </c>
    </row>
    <row r="73" spans="1:13" s="35" customFormat="1" ht="26" customHeight="1">
      <c r="A73" s="72">
        <v>1</v>
      </c>
      <c r="B73" s="70" t="s">
        <v>7839</v>
      </c>
      <c r="C73" s="73">
        <v>29</v>
      </c>
      <c r="D73" s="74" t="s">
        <v>7726</v>
      </c>
      <c r="E73" s="71">
        <v>6130</v>
      </c>
      <c r="F73" s="138" t="s">
        <v>1864</v>
      </c>
      <c r="G73" s="139">
        <v>2003</v>
      </c>
      <c r="H73" s="71" t="s">
        <v>249</v>
      </c>
      <c r="I73" s="71" t="s">
        <v>2184</v>
      </c>
      <c r="J73" s="71" t="s">
        <v>629</v>
      </c>
      <c r="K73" s="71" t="s">
        <v>638</v>
      </c>
      <c r="L73" s="80" t="s">
        <v>639</v>
      </c>
      <c r="M73" s="53"/>
    </row>
    <row r="74" spans="1:13" s="35" customFormat="1" ht="26" customHeight="1">
      <c r="A74" s="76">
        <v>3</v>
      </c>
      <c r="B74" s="77" t="s">
        <v>7840</v>
      </c>
      <c r="C74" s="78">
        <v>29</v>
      </c>
      <c r="D74" s="77" t="s">
        <v>7726</v>
      </c>
      <c r="E74" s="80">
        <v>11648</v>
      </c>
      <c r="F74" s="140" t="s">
        <v>1667</v>
      </c>
      <c r="G74" s="139">
        <v>2021</v>
      </c>
      <c r="H74" s="80" t="s">
        <v>224</v>
      </c>
      <c r="I74" s="80" t="s">
        <v>6221</v>
      </c>
      <c r="J74" s="80" t="s">
        <v>3897</v>
      </c>
      <c r="K74" s="80" t="s">
        <v>2240</v>
      </c>
      <c r="L74" s="71" t="s">
        <v>1199</v>
      </c>
      <c r="M74" s="53"/>
    </row>
    <row r="75" spans="1:13" s="35" customFormat="1" ht="26" customHeight="1">
      <c r="A75" s="72">
        <v>4</v>
      </c>
      <c r="B75" s="70" t="s">
        <v>7739</v>
      </c>
      <c r="C75" s="73">
        <v>30</v>
      </c>
      <c r="D75" s="70" t="s">
        <v>7733</v>
      </c>
      <c r="E75" s="71">
        <v>11270</v>
      </c>
      <c r="F75" s="138" t="s">
        <v>4318</v>
      </c>
      <c r="G75" s="139">
        <v>2013</v>
      </c>
      <c r="H75" s="71" t="s">
        <v>540</v>
      </c>
      <c r="I75" s="71" t="s">
        <v>5978</v>
      </c>
      <c r="J75" s="71" t="s">
        <v>5946</v>
      </c>
      <c r="K75" s="71" t="s">
        <v>3581</v>
      </c>
      <c r="L75" s="71" t="s">
        <v>5947</v>
      </c>
      <c r="M75" s="53"/>
    </row>
    <row r="76" spans="1:13" s="35" customFormat="1" ht="26" customHeight="1">
      <c r="A76" s="72">
        <v>4</v>
      </c>
      <c r="B76" s="70" t="s">
        <v>7739</v>
      </c>
      <c r="C76" s="73">
        <v>30</v>
      </c>
      <c r="D76" s="70" t="s">
        <v>7733</v>
      </c>
      <c r="E76" s="71">
        <v>11269</v>
      </c>
      <c r="F76" s="138" t="s">
        <v>4318</v>
      </c>
      <c r="G76" s="139">
        <v>2013</v>
      </c>
      <c r="H76" s="71" t="s">
        <v>540</v>
      </c>
      <c r="I76" s="71" t="s">
        <v>5977</v>
      </c>
      <c r="J76" s="71" t="s">
        <v>5946</v>
      </c>
      <c r="K76" s="71" t="s">
        <v>3581</v>
      </c>
      <c r="L76" s="71" t="s">
        <v>5947</v>
      </c>
      <c r="M76" s="53"/>
    </row>
    <row r="77" spans="1:13" s="35" customFormat="1" ht="26" customHeight="1">
      <c r="A77" s="72">
        <v>4</v>
      </c>
      <c r="B77" s="70" t="s">
        <v>7739</v>
      </c>
      <c r="C77" s="73">
        <v>30</v>
      </c>
      <c r="D77" s="70" t="s">
        <v>7733</v>
      </c>
      <c r="E77" s="71">
        <v>11268</v>
      </c>
      <c r="F77" s="138" t="s">
        <v>4318</v>
      </c>
      <c r="G77" s="139">
        <v>2013</v>
      </c>
      <c r="H77" s="71" t="s">
        <v>540</v>
      </c>
      <c r="I77" s="71" t="s">
        <v>5976</v>
      </c>
      <c r="J77" s="71" t="s">
        <v>5946</v>
      </c>
      <c r="K77" s="71" t="s">
        <v>3581</v>
      </c>
      <c r="L77" s="71" t="s">
        <v>5947</v>
      </c>
      <c r="M77" s="53"/>
    </row>
    <row r="78" spans="1:13" s="53" customFormat="1" ht="26" customHeight="1">
      <c r="A78" s="72">
        <v>4</v>
      </c>
      <c r="B78" s="70" t="s">
        <v>7739</v>
      </c>
      <c r="C78" s="73">
        <v>30</v>
      </c>
      <c r="D78" s="70" t="s">
        <v>7733</v>
      </c>
      <c r="E78" s="71">
        <v>11267</v>
      </c>
      <c r="F78" s="138" t="s">
        <v>4318</v>
      </c>
      <c r="G78" s="139">
        <v>2013</v>
      </c>
      <c r="H78" s="71" t="s">
        <v>540</v>
      </c>
      <c r="I78" s="71" t="s">
        <v>5975</v>
      </c>
      <c r="J78" s="71" t="s">
        <v>5946</v>
      </c>
      <c r="K78" s="71" t="s">
        <v>3581</v>
      </c>
      <c r="L78" s="71" t="s">
        <v>5947</v>
      </c>
    </row>
    <row r="79" spans="1:13" s="53" customFormat="1" ht="26" customHeight="1">
      <c r="A79" s="72">
        <v>4</v>
      </c>
      <c r="B79" s="70" t="s">
        <v>7739</v>
      </c>
      <c r="C79" s="73">
        <v>30</v>
      </c>
      <c r="D79" s="70" t="s">
        <v>7733</v>
      </c>
      <c r="E79" s="71">
        <v>11266</v>
      </c>
      <c r="F79" s="138" t="s">
        <v>1679</v>
      </c>
      <c r="G79" s="139">
        <v>2014</v>
      </c>
      <c r="H79" s="71" t="s">
        <v>540</v>
      </c>
      <c r="I79" s="71" t="s">
        <v>5974</v>
      </c>
      <c r="J79" s="71" t="s">
        <v>5946</v>
      </c>
      <c r="K79" s="71" t="s">
        <v>3581</v>
      </c>
      <c r="L79" s="71" t="s">
        <v>5947</v>
      </c>
    </row>
    <row r="80" spans="1:13" s="53" customFormat="1" ht="26" customHeight="1">
      <c r="A80" s="72">
        <v>4</v>
      </c>
      <c r="B80" s="70" t="s">
        <v>7739</v>
      </c>
      <c r="C80" s="73">
        <v>30</v>
      </c>
      <c r="D80" s="70" t="s">
        <v>7733</v>
      </c>
      <c r="E80" s="71">
        <v>11265</v>
      </c>
      <c r="F80" s="138" t="s">
        <v>1679</v>
      </c>
      <c r="G80" s="139">
        <v>2014</v>
      </c>
      <c r="H80" s="71" t="s">
        <v>540</v>
      </c>
      <c r="I80" s="71" t="s">
        <v>5973</v>
      </c>
      <c r="J80" s="71" t="s">
        <v>5946</v>
      </c>
      <c r="K80" s="71" t="s">
        <v>3581</v>
      </c>
      <c r="L80" s="71" t="s">
        <v>5947</v>
      </c>
    </row>
    <row r="81" spans="1:12" s="53" customFormat="1" ht="26" customHeight="1">
      <c r="A81" s="72">
        <v>4</v>
      </c>
      <c r="B81" s="70" t="s">
        <v>7739</v>
      </c>
      <c r="C81" s="73">
        <v>30</v>
      </c>
      <c r="D81" s="70" t="s">
        <v>7733</v>
      </c>
      <c r="E81" s="71">
        <v>11264</v>
      </c>
      <c r="F81" s="138" t="s">
        <v>1679</v>
      </c>
      <c r="G81" s="139">
        <v>2014</v>
      </c>
      <c r="H81" s="71" t="s">
        <v>540</v>
      </c>
      <c r="I81" s="71" t="s">
        <v>5972</v>
      </c>
      <c r="J81" s="71" t="s">
        <v>5946</v>
      </c>
      <c r="K81" s="71" t="s">
        <v>3581</v>
      </c>
      <c r="L81" s="71" t="s">
        <v>5947</v>
      </c>
    </row>
    <row r="82" spans="1:12" s="53" customFormat="1" ht="26" customHeight="1">
      <c r="A82" s="72">
        <v>4</v>
      </c>
      <c r="B82" s="70" t="s">
        <v>7739</v>
      </c>
      <c r="C82" s="73">
        <v>30</v>
      </c>
      <c r="D82" s="70" t="s">
        <v>7733</v>
      </c>
      <c r="E82" s="71">
        <v>11263</v>
      </c>
      <c r="F82" s="138" t="s">
        <v>1679</v>
      </c>
      <c r="G82" s="139">
        <v>2014</v>
      </c>
      <c r="H82" s="71" t="s">
        <v>540</v>
      </c>
      <c r="I82" s="71" t="s">
        <v>5971</v>
      </c>
      <c r="J82" s="71" t="s">
        <v>5946</v>
      </c>
      <c r="K82" s="71" t="s">
        <v>3581</v>
      </c>
      <c r="L82" s="71" t="s">
        <v>5947</v>
      </c>
    </row>
    <row r="83" spans="1:12" s="53" customFormat="1" ht="26" customHeight="1">
      <c r="A83" s="72">
        <v>4</v>
      </c>
      <c r="B83" s="70" t="s">
        <v>7739</v>
      </c>
      <c r="C83" s="73">
        <v>30</v>
      </c>
      <c r="D83" s="70" t="s">
        <v>7733</v>
      </c>
      <c r="E83" s="71">
        <v>11262</v>
      </c>
      <c r="F83" s="138" t="s">
        <v>4712</v>
      </c>
      <c r="G83" s="139">
        <v>2015</v>
      </c>
      <c r="H83" s="71" t="s">
        <v>540</v>
      </c>
      <c r="I83" s="71" t="s">
        <v>5970</v>
      </c>
      <c r="J83" s="71" t="s">
        <v>5946</v>
      </c>
      <c r="K83" s="71" t="s">
        <v>3581</v>
      </c>
      <c r="L83" s="71" t="s">
        <v>5947</v>
      </c>
    </row>
    <row r="84" spans="1:12" s="53" customFormat="1" ht="26" customHeight="1">
      <c r="A84" s="72">
        <v>4</v>
      </c>
      <c r="B84" s="70" t="s">
        <v>7739</v>
      </c>
      <c r="C84" s="73">
        <v>30</v>
      </c>
      <c r="D84" s="70" t="s">
        <v>7733</v>
      </c>
      <c r="E84" s="71">
        <v>11261</v>
      </c>
      <c r="F84" s="138" t="s">
        <v>4712</v>
      </c>
      <c r="G84" s="139">
        <v>2015</v>
      </c>
      <c r="H84" s="71" t="s">
        <v>540</v>
      </c>
      <c r="I84" s="71" t="s">
        <v>5969</v>
      </c>
      <c r="J84" s="71" t="s">
        <v>5946</v>
      </c>
      <c r="K84" s="71" t="s">
        <v>3581</v>
      </c>
      <c r="L84" s="71" t="s">
        <v>5947</v>
      </c>
    </row>
    <row r="85" spans="1:12" s="53" customFormat="1" ht="26" customHeight="1">
      <c r="A85" s="72">
        <v>4</v>
      </c>
      <c r="B85" s="70" t="s">
        <v>7739</v>
      </c>
      <c r="C85" s="73">
        <v>30</v>
      </c>
      <c r="D85" s="70" t="s">
        <v>7733</v>
      </c>
      <c r="E85" s="71">
        <v>11260</v>
      </c>
      <c r="F85" s="138" t="s">
        <v>4712</v>
      </c>
      <c r="G85" s="139">
        <v>2015</v>
      </c>
      <c r="H85" s="71" t="s">
        <v>540</v>
      </c>
      <c r="I85" s="71" t="s">
        <v>5968</v>
      </c>
      <c r="J85" s="71" t="s">
        <v>5946</v>
      </c>
      <c r="K85" s="71" t="s">
        <v>3581</v>
      </c>
      <c r="L85" s="71" t="s">
        <v>5947</v>
      </c>
    </row>
    <row r="86" spans="1:12" s="53" customFormat="1" ht="26" customHeight="1">
      <c r="A86" s="72">
        <v>4</v>
      </c>
      <c r="B86" s="70" t="s">
        <v>7739</v>
      </c>
      <c r="C86" s="73">
        <v>30</v>
      </c>
      <c r="D86" s="70" t="s">
        <v>7733</v>
      </c>
      <c r="E86" s="71">
        <v>11259</v>
      </c>
      <c r="F86" s="138" t="s">
        <v>3338</v>
      </c>
      <c r="G86" s="139">
        <v>2016</v>
      </c>
      <c r="H86" s="71" t="s">
        <v>540</v>
      </c>
      <c r="I86" s="71" t="s">
        <v>5967</v>
      </c>
      <c r="J86" s="71" t="s">
        <v>5946</v>
      </c>
      <c r="K86" s="71" t="s">
        <v>3581</v>
      </c>
      <c r="L86" s="71" t="s">
        <v>5947</v>
      </c>
    </row>
    <row r="87" spans="1:12" s="53" customFormat="1" ht="26" customHeight="1">
      <c r="A87" s="72">
        <v>4</v>
      </c>
      <c r="B87" s="70" t="s">
        <v>7739</v>
      </c>
      <c r="C87" s="73">
        <v>30</v>
      </c>
      <c r="D87" s="70" t="s">
        <v>7733</v>
      </c>
      <c r="E87" s="71">
        <v>11258</v>
      </c>
      <c r="F87" s="138" t="s">
        <v>3338</v>
      </c>
      <c r="G87" s="139">
        <v>2016</v>
      </c>
      <c r="H87" s="71" t="s">
        <v>540</v>
      </c>
      <c r="I87" s="71" t="s">
        <v>5966</v>
      </c>
      <c r="J87" s="71" t="s">
        <v>5946</v>
      </c>
      <c r="K87" s="71" t="s">
        <v>3581</v>
      </c>
      <c r="L87" s="71" t="s">
        <v>5947</v>
      </c>
    </row>
    <row r="88" spans="1:12" s="53" customFormat="1" ht="26" customHeight="1">
      <c r="A88" s="72">
        <v>4</v>
      </c>
      <c r="B88" s="70" t="s">
        <v>7739</v>
      </c>
      <c r="C88" s="73">
        <v>30</v>
      </c>
      <c r="D88" s="70" t="s">
        <v>7733</v>
      </c>
      <c r="E88" s="71">
        <v>11257</v>
      </c>
      <c r="F88" s="138" t="s">
        <v>3338</v>
      </c>
      <c r="G88" s="139">
        <v>2016</v>
      </c>
      <c r="H88" s="71" t="s">
        <v>540</v>
      </c>
      <c r="I88" s="71" t="s">
        <v>5965</v>
      </c>
      <c r="J88" s="71" t="s">
        <v>5946</v>
      </c>
      <c r="K88" s="71" t="s">
        <v>3581</v>
      </c>
      <c r="L88" s="71" t="s">
        <v>5947</v>
      </c>
    </row>
    <row r="89" spans="1:12" s="53" customFormat="1" ht="26" customHeight="1">
      <c r="A89" s="72">
        <v>4</v>
      </c>
      <c r="B89" s="70" t="s">
        <v>7739</v>
      </c>
      <c r="C89" s="73">
        <v>30</v>
      </c>
      <c r="D89" s="70" t="s">
        <v>7733</v>
      </c>
      <c r="E89" s="71">
        <v>11256</v>
      </c>
      <c r="F89" s="138" t="s">
        <v>3338</v>
      </c>
      <c r="G89" s="139">
        <v>2016</v>
      </c>
      <c r="H89" s="71" t="s">
        <v>540</v>
      </c>
      <c r="I89" s="71" t="s">
        <v>5964</v>
      </c>
      <c r="J89" s="71" t="s">
        <v>5946</v>
      </c>
      <c r="K89" s="71" t="s">
        <v>3581</v>
      </c>
      <c r="L89" s="71" t="s">
        <v>5947</v>
      </c>
    </row>
    <row r="90" spans="1:12" s="53" customFormat="1" ht="26" customHeight="1">
      <c r="A90" s="72">
        <v>4</v>
      </c>
      <c r="B90" s="70" t="s">
        <v>7739</v>
      </c>
      <c r="C90" s="73">
        <v>30</v>
      </c>
      <c r="D90" s="70" t="s">
        <v>7733</v>
      </c>
      <c r="E90" s="71">
        <v>11255</v>
      </c>
      <c r="F90" s="138" t="s">
        <v>5020</v>
      </c>
      <c r="G90" s="139">
        <v>2017</v>
      </c>
      <c r="H90" s="71" t="s">
        <v>540</v>
      </c>
      <c r="I90" s="71" t="s">
        <v>5963</v>
      </c>
      <c r="J90" s="71" t="s">
        <v>5946</v>
      </c>
      <c r="K90" s="71" t="s">
        <v>3581</v>
      </c>
      <c r="L90" s="71" t="s">
        <v>5947</v>
      </c>
    </row>
    <row r="91" spans="1:12" s="53" customFormat="1" ht="26" customHeight="1">
      <c r="A91" s="72">
        <v>4</v>
      </c>
      <c r="B91" s="70" t="s">
        <v>7739</v>
      </c>
      <c r="C91" s="73">
        <v>30</v>
      </c>
      <c r="D91" s="70" t="s">
        <v>7733</v>
      </c>
      <c r="E91" s="71">
        <v>11254</v>
      </c>
      <c r="F91" s="138" t="s">
        <v>5020</v>
      </c>
      <c r="G91" s="139">
        <v>2017</v>
      </c>
      <c r="H91" s="71" t="s">
        <v>540</v>
      </c>
      <c r="I91" s="71" t="s">
        <v>5962</v>
      </c>
      <c r="J91" s="71" t="s">
        <v>5946</v>
      </c>
      <c r="K91" s="71" t="s">
        <v>3581</v>
      </c>
      <c r="L91" s="71" t="s">
        <v>5947</v>
      </c>
    </row>
    <row r="92" spans="1:12" s="53" customFormat="1" ht="26" customHeight="1">
      <c r="A92" s="72">
        <v>4</v>
      </c>
      <c r="B92" s="70" t="s">
        <v>7739</v>
      </c>
      <c r="C92" s="73">
        <v>30</v>
      </c>
      <c r="D92" s="70" t="s">
        <v>7733</v>
      </c>
      <c r="E92" s="71">
        <v>11253</v>
      </c>
      <c r="F92" s="138" t="s">
        <v>5020</v>
      </c>
      <c r="G92" s="139">
        <v>2017</v>
      </c>
      <c r="H92" s="71" t="s">
        <v>540</v>
      </c>
      <c r="I92" s="71" t="s">
        <v>5961</v>
      </c>
      <c r="J92" s="71" t="s">
        <v>5946</v>
      </c>
      <c r="K92" s="71" t="s">
        <v>3581</v>
      </c>
      <c r="L92" s="71" t="s">
        <v>5947</v>
      </c>
    </row>
    <row r="93" spans="1:12" s="53" customFormat="1" ht="26" customHeight="1">
      <c r="A93" s="72">
        <v>4</v>
      </c>
      <c r="B93" s="70" t="s">
        <v>7739</v>
      </c>
      <c r="C93" s="73">
        <v>30</v>
      </c>
      <c r="D93" s="70" t="s">
        <v>7733</v>
      </c>
      <c r="E93" s="71">
        <v>11252</v>
      </c>
      <c r="F93" s="138" t="s">
        <v>4584</v>
      </c>
      <c r="G93" s="139">
        <v>2018</v>
      </c>
      <c r="H93" s="71" t="s">
        <v>540</v>
      </c>
      <c r="I93" s="71" t="s">
        <v>5960</v>
      </c>
      <c r="J93" s="71" t="s">
        <v>5946</v>
      </c>
      <c r="K93" s="71" t="s">
        <v>3581</v>
      </c>
      <c r="L93" s="71" t="s">
        <v>5947</v>
      </c>
    </row>
    <row r="94" spans="1:12" s="53" customFormat="1" ht="26" customHeight="1">
      <c r="A94" s="72">
        <v>4</v>
      </c>
      <c r="B94" s="70" t="s">
        <v>7739</v>
      </c>
      <c r="C94" s="73">
        <v>30</v>
      </c>
      <c r="D94" s="70" t="s">
        <v>7733</v>
      </c>
      <c r="E94" s="71">
        <v>11251</v>
      </c>
      <c r="F94" s="138" t="s">
        <v>4584</v>
      </c>
      <c r="G94" s="139">
        <v>2018</v>
      </c>
      <c r="H94" s="71" t="s">
        <v>540</v>
      </c>
      <c r="I94" s="71" t="s">
        <v>5959</v>
      </c>
      <c r="J94" s="71" t="s">
        <v>5946</v>
      </c>
      <c r="K94" s="71" t="s">
        <v>3581</v>
      </c>
      <c r="L94" s="71" t="s">
        <v>5947</v>
      </c>
    </row>
    <row r="95" spans="1:12" s="53" customFormat="1" ht="26" customHeight="1">
      <c r="A95" s="72">
        <v>4</v>
      </c>
      <c r="B95" s="70" t="s">
        <v>7739</v>
      </c>
      <c r="C95" s="73">
        <v>30</v>
      </c>
      <c r="D95" s="70" t="s">
        <v>7733</v>
      </c>
      <c r="E95" s="71">
        <v>11250</v>
      </c>
      <c r="F95" s="138" t="s">
        <v>4584</v>
      </c>
      <c r="G95" s="139">
        <v>2018</v>
      </c>
      <c r="H95" s="71" t="s">
        <v>540</v>
      </c>
      <c r="I95" s="71" t="s">
        <v>5958</v>
      </c>
      <c r="J95" s="71" t="s">
        <v>5946</v>
      </c>
      <c r="K95" s="71" t="s">
        <v>3581</v>
      </c>
      <c r="L95" s="71" t="s">
        <v>5947</v>
      </c>
    </row>
    <row r="96" spans="1:12" s="53" customFormat="1" ht="26" customHeight="1">
      <c r="A96" s="72">
        <v>4</v>
      </c>
      <c r="B96" s="70" t="s">
        <v>7739</v>
      </c>
      <c r="C96" s="73">
        <v>30</v>
      </c>
      <c r="D96" s="70" t="s">
        <v>7733</v>
      </c>
      <c r="E96" s="71">
        <v>11249</v>
      </c>
      <c r="F96" s="138" t="s">
        <v>4584</v>
      </c>
      <c r="G96" s="139">
        <v>2018</v>
      </c>
      <c r="H96" s="71" t="s">
        <v>540</v>
      </c>
      <c r="I96" s="71" t="s">
        <v>5957</v>
      </c>
      <c r="J96" s="71" t="s">
        <v>5946</v>
      </c>
      <c r="K96" s="71" t="s">
        <v>3581</v>
      </c>
      <c r="L96" s="71" t="s">
        <v>5947</v>
      </c>
    </row>
    <row r="97" spans="1:13" s="53" customFormat="1" ht="26" customHeight="1">
      <c r="A97" s="72">
        <v>4</v>
      </c>
      <c r="B97" s="70" t="s">
        <v>7739</v>
      </c>
      <c r="C97" s="73">
        <v>30</v>
      </c>
      <c r="D97" s="70" t="s">
        <v>7733</v>
      </c>
      <c r="E97" s="71">
        <v>11248</v>
      </c>
      <c r="F97" s="138" t="s">
        <v>5336</v>
      </c>
      <c r="G97" s="139">
        <v>2019</v>
      </c>
      <c r="H97" s="71" t="s">
        <v>224</v>
      </c>
      <c r="I97" s="71" t="s">
        <v>5956</v>
      </c>
      <c r="J97" s="71" t="s">
        <v>5946</v>
      </c>
      <c r="K97" s="71" t="s">
        <v>3581</v>
      </c>
      <c r="L97" s="71" t="s">
        <v>5947</v>
      </c>
      <c r="M97" s="35"/>
    </row>
    <row r="98" spans="1:13" s="53" customFormat="1" ht="26" customHeight="1">
      <c r="A98" s="72">
        <v>4</v>
      </c>
      <c r="B98" s="70" t="s">
        <v>7739</v>
      </c>
      <c r="C98" s="73">
        <v>30</v>
      </c>
      <c r="D98" s="70" t="s">
        <v>7733</v>
      </c>
      <c r="E98" s="71">
        <v>11247</v>
      </c>
      <c r="F98" s="138" t="s">
        <v>5390</v>
      </c>
      <c r="G98" s="139">
        <v>2019</v>
      </c>
      <c r="H98" s="71" t="s">
        <v>224</v>
      </c>
      <c r="I98" s="71" t="s">
        <v>5955</v>
      </c>
      <c r="J98" s="71" t="s">
        <v>5946</v>
      </c>
      <c r="K98" s="71" t="s">
        <v>3581</v>
      </c>
      <c r="L98" s="71" t="s">
        <v>5947</v>
      </c>
      <c r="M98" s="35"/>
    </row>
    <row r="99" spans="1:13" s="53" customFormat="1" ht="26" customHeight="1">
      <c r="A99" s="72">
        <v>4</v>
      </c>
      <c r="B99" s="70" t="s">
        <v>7739</v>
      </c>
      <c r="C99" s="73">
        <v>30</v>
      </c>
      <c r="D99" s="70" t="s">
        <v>7733</v>
      </c>
      <c r="E99" s="71">
        <v>11246</v>
      </c>
      <c r="F99" s="138" t="s">
        <v>5390</v>
      </c>
      <c r="G99" s="139">
        <v>2019</v>
      </c>
      <c r="H99" s="71" t="s">
        <v>224</v>
      </c>
      <c r="I99" s="71" t="s">
        <v>5954</v>
      </c>
      <c r="J99" s="71" t="s">
        <v>5946</v>
      </c>
      <c r="K99" s="71" t="s">
        <v>3581</v>
      </c>
      <c r="L99" s="71" t="s">
        <v>5947</v>
      </c>
      <c r="M99" s="35"/>
    </row>
    <row r="100" spans="1:13" s="53" customFormat="1" ht="26" customHeight="1">
      <c r="A100" s="72">
        <v>4</v>
      </c>
      <c r="B100" s="70" t="s">
        <v>7739</v>
      </c>
      <c r="C100" s="73">
        <v>30</v>
      </c>
      <c r="D100" s="70" t="s">
        <v>7733</v>
      </c>
      <c r="E100" s="71">
        <v>11245</v>
      </c>
      <c r="F100" s="138" t="s">
        <v>5390</v>
      </c>
      <c r="G100" s="139">
        <v>2019</v>
      </c>
      <c r="H100" s="71" t="s">
        <v>224</v>
      </c>
      <c r="I100" s="71" t="s">
        <v>5953</v>
      </c>
      <c r="J100" s="71" t="s">
        <v>5946</v>
      </c>
      <c r="K100" s="71" t="s">
        <v>3581</v>
      </c>
      <c r="L100" s="71" t="s">
        <v>5947</v>
      </c>
      <c r="M100" s="35"/>
    </row>
    <row r="101" spans="1:13" s="53" customFormat="1" ht="26" customHeight="1">
      <c r="A101" s="72">
        <v>4</v>
      </c>
      <c r="B101" s="70" t="s">
        <v>7739</v>
      </c>
      <c r="C101" s="73">
        <v>30</v>
      </c>
      <c r="D101" s="70" t="s">
        <v>7733</v>
      </c>
      <c r="E101" s="71">
        <v>11244</v>
      </c>
      <c r="F101" s="138" t="s">
        <v>5501</v>
      </c>
      <c r="G101" s="139">
        <v>2020</v>
      </c>
      <c r="H101" s="71" t="s">
        <v>224</v>
      </c>
      <c r="I101" s="71" t="s">
        <v>5952</v>
      </c>
      <c r="J101" s="71" t="s">
        <v>5946</v>
      </c>
      <c r="K101" s="71" t="s">
        <v>3581</v>
      </c>
      <c r="L101" s="71" t="s">
        <v>5947</v>
      </c>
      <c r="M101" s="35"/>
    </row>
    <row r="102" spans="1:13" s="53" customFormat="1" ht="26" customHeight="1">
      <c r="A102" s="72">
        <v>4</v>
      </c>
      <c r="B102" s="70" t="s">
        <v>7739</v>
      </c>
      <c r="C102" s="73">
        <v>30</v>
      </c>
      <c r="D102" s="70" t="s">
        <v>7733</v>
      </c>
      <c r="E102" s="71">
        <v>11243</v>
      </c>
      <c r="F102" s="140" t="s">
        <v>5950</v>
      </c>
      <c r="G102" s="141">
        <v>2020</v>
      </c>
      <c r="H102" s="71" t="s">
        <v>224</v>
      </c>
      <c r="I102" s="71" t="s">
        <v>5951</v>
      </c>
      <c r="J102" s="71" t="s">
        <v>5946</v>
      </c>
      <c r="K102" s="71" t="s">
        <v>3581</v>
      </c>
      <c r="L102" s="71" t="s">
        <v>5947</v>
      </c>
      <c r="M102" s="52"/>
    </row>
    <row r="103" spans="1:13" s="53" customFormat="1" ht="26" customHeight="1">
      <c r="A103" s="72">
        <v>4</v>
      </c>
      <c r="B103" s="70" t="s">
        <v>7739</v>
      </c>
      <c r="C103" s="73">
        <v>30</v>
      </c>
      <c r="D103" s="70" t="s">
        <v>7733</v>
      </c>
      <c r="E103" s="71">
        <v>11242</v>
      </c>
      <c r="F103" s="138" t="s">
        <v>5501</v>
      </c>
      <c r="G103" s="139">
        <v>2020</v>
      </c>
      <c r="H103" s="71" t="s">
        <v>224</v>
      </c>
      <c r="I103" s="71" t="s">
        <v>5949</v>
      </c>
      <c r="J103" s="71" t="s">
        <v>5946</v>
      </c>
      <c r="K103" s="71" t="s">
        <v>3581</v>
      </c>
      <c r="L103" s="71" t="s">
        <v>5947</v>
      </c>
      <c r="M103" s="35"/>
    </row>
    <row r="104" spans="1:13" s="53" customFormat="1" ht="26" customHeight="1">
      <c r="A104" s="72">
        <v>4</v>
      </c>
      <c r="B104" s="70" t="s">
        <v>7739</v>
      </c>
      <c r="C104" s="73">
        <v>30</v>
      </c>
      <c r="D104" s="70" t="s">
        <v>7733</v>
      </c>
      <c r="E104" s="71">
        <v>11241</v>
      </c>
      <c r="F104" s="138" t="s">
        <v>5501</v>
      </c>
      <c r="G104" s="139">
        <v>2020</v>
      </c>
      <c r="H104" s="71" t="s">
        <v>224</v>
      </c>
      <c r="I104" s="71" t="s">
        <v>5948</v>
      </c>
      <c r="J104" s="71" t="s">
        <v>5946</v>
      </c>
      <c r="K104" s="71" t="s">
        <v>3581</v>
      </c>
      <c r="L104" s="71" t="s">
        <v>5947</v>
      </c>
      <c r="M104" s="35"/>
    </row>
    <row r="105" spans="1:13" s="53" customFormat="1" ht="26" customHeight="1">
      <c r="A105" s="72">
        <v>4</v>
      </c>
      <c r="B105" s="70" t="s">
        <v>7739</v>
      </c>
      <c r="C105" s="73">
        <v>30</v>
      </c>
      <c r="D105" s="70" t="s">
        <v>7733</v>
      </c>
      <c r="E105" s="71">
        <v>11240</v>
      </c>
      <c r="F105" s="138" t="s">
        <v>1667</v>
      </c>
      <c r="G105" s="139">
        <v>2021</v>
      </c>
      <c r="H105" s="71" t="s">
        <v>224</v>
      </c>
      <c r="I105" s="71" t="s">
        <v>5945</v>
      </c>
      <c r="J105" s="71" t="s">
        <v>5946</v>
      </c>
      <c r="K105" s="71" t="s">
        <v>3581</v>
      </c>
      <c r="L105" s="71" t="s">
        <v>5947</v>
      </c>
    </row>
    <row r="106" spans="1:13" s="53" customFormat="1" ht="26" customHeight="1">
      <c r="A106" s="72">
        <v>4</v>
      </c>
      <c r="B106" s="70" t="s">
        <v>7739</v>
      </c>
      <c r="C106" s="73">
        <v>30</v>
      </c>
      <c r="D106" s="70" t="s">
        <v>7733</v>
      </c>
      <c r="E106" s="71">
        <v>11297</v>
      </c>
      <c r="F106" s="138" t="s">
        <v>1667</v>
      </c>
      <c r="G106" s="139">
        <v>2021</v>
      </c>
      <c r="H106" s="71" t="s">
        <v>224</v>
      </c>
      <c r="I106" s="71" t="s">
        <v>6002</v>
      </c>
      <c r="J106" s="71" t="s">
        <v>5946</v>
      </c>
      <c r="K106" s="71" t="s">
        <v>3581</v>
      </c>
      <c r="L106" s="71" t="s">
        <v>5947</v>
      </c>
    </row>
    <row r="107" spans="1:13" s="53" customFormat="1" ht="26" customHeight="1">
      <c r="A107" s="72">
        <v>4</v>
      </c>
      <c r="B107" s="70" t="s">
        <v>7739</v>
      </c>
      <c r="C107" s="73">
        <v>30</v>
      </c>
      <c r="D107" s="70" t="s">
        <v>7733</v>
      </c>
      <c r="E107" s="71">
        <v>11386</v>
      </c>
      <c r="F107" s="138" t="s">
        <v>1667</v>
      </c>
      <c r="G107" s="139">
        <v>2021</v>
      </c>
      <c r="H107" s="71" t="s">
        <v>224</v>
      </c>
      <c r="I107" s="71" t="s">
        <v>6097</v>
      </c>
      <c r="J107" s="71" t="s">
        <v>5946</v>
      </c>
      <c r="K107" s="71" t="s">
        <v>3581</v>
      </c>
      <c r="L107" s="71" t="s">
        <v>5947</v>
      </c>
    </row>
    <row r="108" spans="1:13" s="53" customFormat="1" ht="26" customHeight="1">
      <c r="A108" s="72">
        <v>4</v>
      </c>
      <c r="B108" s="70" t="s">
        <v>7739</v>
      </c>
      <c r="C108" s="73">
        <v>30</v>
      </c>
      <c r="D108" s="70" t="s">
        <v>7733</v>
      </c>
      <c r="E108" s="71">
        <v>11486</v>
      </c>
      <c r="F108" s="138" t="s">
        <v>1667</v>
      </c>
      <c r="G108" s="139">
        <v>2021</v>
      </c>
      <c r="H108" s="71" t="s">
        <v>224</v>
      </c>
      <c r="I108" s="71" t="s">
        <v>6160</v>
      </c>
      <c r="J108" s="71" t="s">
        <v>5946</v>
      </c>
      <c r="K108" s="71" t="s">
        <v>3581</v>
      </c>
      <c r="L108" s="71" t="s">
        <v>5947</v>
      </c>
    </row>
    <row r="109" spans="1:13" s="53" customFormat="1" ht="26" customHeight="1">
      <c r="A109" s="72">
        <v>4</v>
      </c>
      <c r="B109" s="70" t="s">
        <v>7739</v>
      </c>
      <c r="C109" s="73">
        <v>30</v>
      </c>
      <c r="D109" s="70" t="s">
        <v>7733</v>
      </c>
      <c r="E109" s="71">
        <v>11611</v>
      </c>
      <c r="F109" s="138" t="s">
        <v>590</v>
      </c>
      <c r="G109" s="139">
        <v>2022</v>
      </c>
      <c r="H109" s="71" t="s">
        <v>224</v>
      </c>
      <c r="I109" s="71" t="s">
        <v>6211</v>
      </c>
      <c r="J109" s="71" t="s">
        <v>5946</v>
      </c>
      <c r="K109" s="71" t="s">
        <v>3581</v>
      </c>
      <c r="L109" s="71" t="s">
        <v>5947</v>
      </c>
    </row>
    <row r="110" spans="1:13" s="53" customFormat="1" ht="26" customHeight="1">
      <c r="A110" s="72">
        <v>4</v>
      </c>
      <c r="B110" s="70" t="s">
        <v>7739</v>
      </c>
      <c r="C110" s="73">
        <v>30</v>
      </c>
      <c r="D110" s="70" t="s">
        <v>7733</v>
      </c>
      <c r="E110" s="71">
        <v>11718</v>
      </c>
      <c r="F110" s="138" t="s">
        <v>590</v>
      </c>
      <c r="G110" s="139">
        <v>2022</v>
      </c>
      <c r="H110" s="71" t="s">
        <v>224</v>
      </c>
      <c r="I110" s="71" t="s">
        <v>6276</v>
      </c>
      <c r="J110" s="71" t="s">
        <v>5946</v>
      </c>
      <c r="K110" s="71" t="s">
        <v>3581</v>
      </c>
      <c r="L110" s="71" t="s">
        <v>5947</v>
      </c>
    </row>
    <row r="111" spans="1:13" s="53" customFormat="1" ht="26" customHeight="1">
      <c r="A111" s="72">
        <v>4</v>
      </c>
      <c r="B111" s="70" t="s">
        <v>7739</v>
      </c>
      <c r="C111" s="73">
        <v>30</v>
      </c>
      <c r="D111" s="70" t="s">
        <v>7733</v>
      </c>
      <c r="E111" s="71">
        <v>11860</v>
      </c>
      <c r="F111" s="138" t="s">
        <v>590</v>
      </c>
      <c r="G111" s="139">
        <v>2022</v>
      </c>
      <c r="H111" s="71" t="s">
        <v>224</v>
      </c>
      <c r="I111" s="71" t="s">
        <v>6403</v>
      </c>
      <c r="J111" s="71" t="s">
        <v>5946</v>
      </c>
      <c r="K111" s="71" t="s">
        <v>3581</v>
      </c>
      <c r="L111" s="71" t="s">
        <v>5947</v>
      </c>
    </row>
    <row r="112" spans="1:13" s="53" customFormat="1" ht="26" customHeight="1">
      <c r="A112" s="72">
        <v>4</v>
      </c>
      <c r="B112" s="70" t="s">
        <v>7739</v>
      </c>
      <c r="C112" s="73">
        <v>30</v>
      </c>
      <c r="D112" s="70" t="s">
        <v>7733</v>
      </c>
      <c r="E112" s="71">
        <v>11944</v>
      </c>
      <c r="F112" s="138" t="s">
        <v>590</v>
      </c>
      <c r="G112" s="139">
        <v>2022</v>
      </c>
      <c r="H112" s="71" t="s">
        <v>224</v>
      </c>
      <c r="I112" s="71" t="s">
        <v>6463</v>
      </c>
      <c r="J112" s="71" t="s">
        <v>5946</v>
      </c>
      <c r="K112" s="71" t="s">
        <v>3581</v>
      </c>
      <c r="L112" s="71" t="s">
        <v>5947</v>
      </c>
    </row>
    <row r="113" spans="1:12" s="53" customFormat="1" ht="26" customHeight="1">
      <c r="A113" s="72">
        <v>4</v>
      </c>
      <c r="B113" s="70" t="s">
        <v>7739</v>
      </c>
      <c r="C113" s="73">
        <v>30</v>
      </c>
      <c r="D113" s="70" t="s">
        <v>7733</v>
      </c>
      <c r="E113" s="71">
        <v>12020</v>
      </c>
      <c r="F113" s="138" t="s">
        <v>934</v>
      </c>
      <c r="G113" s="139">
        <v>2023</v>
      </c>
      <c r="H113" s="71" t="s">
        <v>224</v>
      </c>
      <c r="I113" s="71" t="s">
        <v>6533</v>
      </c>
      <c r="J113" s="71" t="s">
        <v>5946</v>
      </c>
      <c r="K113" s="71" t="s">
        <v>3581</v>
      </c>
      <c r="L113" s="71" t="s">
        <v>5947</v>
      </c>
    </row>
    <row r="114" spans="1:12" s="53" customFormat="1" ht="26" customHeight="1">
      <c r="A114" s="72">
        <v>4</v>
      </c>
      <c r="B114" s="70" t="s">
        <v>7739</v>
      </c>
      <c r="C114" s="73">
        <v>30</v>
      </c>
      <c r="D114" s="70" t="s">
        <v>7733</v>
      </c>
      <c r="E114" s="71">
        <v>12088</v>
      </c>
      <c r="F114" s="138" t="s">
        <v>934</v>
      </c>
      <c r="G114" s="139">
        <v>2023</v>
      </c>
      <c r="H114" s="71" t="s">
        <v>224</v>
      </c>
      <c r="I114" s="71" t="s">
        <v>6598</v>
      </c>
      <c r="J114" s="71" t="s">
        <v>5946</v>
      </c>
      <c r="K114" s="71" t="s">
        <v>3581</v>
      </c>
      <c r="L114" s="71" t="s">
        <v>5947</v>
      </c>
    </row>
    <row r="115" spans="1:12" s="53" customFormat="1" ht="26" customHeight="1">
      <c r="A115" s="72">
        <v>4</v>
      </c>
      <c r="B115" s="70" t="s">
        <v>7739</v>
      </c>
      <c r="C115" s="73">
        <v>30</v>
      </c>
      <c r="D115" s="70" t="s">
        <v>7733</v>
      </c>
      <c r="E115" s="71">
        <v>12133</v>
      </c>
      <c r="F115" s="138" t="s">
        <v>934</v>
      </c>
      <c r="G115" s="139">
        <v>2023</v>
      </c>
      <c r="H115" s="71" t="s">
        <v>224</v>
      </c>
      <c r="I115" s="71" t="s">
        <v>6643</v>
      </c>
      <c r="J115" s="71" t="s">
        <v>5946</v>
      </c>
      <c r="K115" s="71" t="s">
        <v>3581</v>
      </c>
      <c r="L115" s="93" t="s">
        <v>5947</v>
      </c>
    </row>
    <row r="116" spans="1:12" s="53" customFormat="1" ht="26" customHeight="1">
      <c r="A116" s="72">
        <v>4</v>
      </c>
      <c r="B116" s="70" t="s">
        <v>7739</v>
      </c>
      <c r="C116" s="73">
        <v>30</v>
      </c>
      <c r="D116" s="70" t="s">
        <v>7733</v>
      </c>
      <c r="E116" s="71">
        <v>12180</v>
      </c>
      <c r="F116" s="138" t="s">
        <v>934</v>
      </c>
      <c r="G116" s="139">
        <v>2023</v>
      </c>
      <c r="H116" s="71" t="s">
        <v>224</v>
      </c>
      <c r="I116" s="71" t="s">
        <v>6682</v>
      </c>
      <c r="J116" s="71" t="s">
        <v>5946</v>
      </c>
      <c r="K116" s="71" t="s">
        <v>3581</v>
      </c>
      <c r="L116" s="93" t="s">
        <v>5947</v>
      </c>
    </row>
    <row r="117" spans="1:12" s="53" customFormat="1" ht="26" customHeight="1">
      <c r="A117" s="72">
        <v>4</v>
      </c>
      <c r="B117" s="70" t="s">
        <v>7739</v>
      </c>
      <c r="C117" s="73">
        <v>30</v>
      </c>
      <c r="D117" s="70" t="s">
        <v>7733</v>
      </c>
      <c r="E117" s="71">
        <v>12287</v>
      </c>
      <c r="F117" s="138" t="s">
        <v>6760</v>
      </c>
      <c r="G117" s="139">
        <v>2024</v>
      </c>
      <c r="H117" s="71" t="s">
        <v>224</v>
      </c>
      <c r="I117" s="71" t="s">
        <v>6786</v>
      </c>
      <c r="J117" s="71" t="s">
        <v>6787</v>
      </c>
      <c r="K117" s="71" t="s">
        <v>6788</v>
      </c>
      <c r="L117" s="71" t="s">
        <v>5947</v>
      </c>
    </row>
    <row r="118" spans="1:12" ht="26" customHeight="1">
      <c r="A118" s="72">
        <v>4</v>
      </c>
      <c r="B118" s="70" t="s">
        <v>7739</v>
      </c>
      <c r="C118" s="73">
        <v>30</v>
      </c>
      <c r="D118" s="70" t="s">
        <v>7733</v>
      </c>
      <c r="E118" s="71">
        <v>12388</v>
      </c>
      <c r="F118" s="138" t="s">
        <v>6760</v>
      </c>
      <c r="G118" s="139">
        <v>2024</v>
      </c>
      <c r="H118" s="71" t="s">
        <v>249</v>
      </c>
      <c r="I118" s="71" t="s">
        <v>6948</v>
      </c>
      <c r="J118" s="71" t="s">
        <v>6787</v>
      </c>
      <c r="K118" s="71" t="s">
        <v>6788</v>
      </c>
      <c r="L118" s="71" t="s">
        <v>5947</v>
      </c>
    </row>
    <row r="119" spans="1:12" ht="26">
      <c r="A119" s="72">
        <v>4</v>
      </c>
      <c r="B119" s="70" t="s">
        <v>7739</v>
      </c>
      <c r="C119" s="73">
        <v>30</v>
      </c>
      <c r="D119" s="70" t="s">
        <v>7733</v>
      </c>
      <c r="E119" s="71">
        <v>12803</v>
      </c>
      <c r="F119" s="138" t="s">
        <v>6760</v>
      </c>
      <c r="G119" s="139">
        <v>2024</v>
      </c>
      <c r="H119" s="71" t="s">
        <v>249</v>
      </c>
      <c r="I119" s="71" t="s">
        <v>7441</v>
      </c>
      <c r="J119" s="71" t="s">
        <v>6787</v>
      </c>
      <c r="K119" s="71" t="s">
        <v>6788</v>
      </c>
      <c r="L119" s="71" t="s">
        <v>5947</v>
      </c>
    </row>
    <row r="120" spans="1:12" ht="26">
      <c r="A120" s="72">
        <v>4</v>
      </c>
      <c r="B120" s="70" t="s">
        <v>7739</v>
      </c>
      <c r="C120" s="73">
        <v>30</v>
      </c>
      <c r="D120" s="70" t="s">
        <v>7733</v>
      </c>
      <c r="E120" s="71">
        <v>12872</v>
      </c>
      <c r="F120" s="138" t="s">
        <v>7516</v>
      </c>
      <c r="G120" s="139">
        <v>2024</v>
      </c>
      <c r="H120" s="71" t="s">
        <v>249</v>
      </c>
      <c r="I120" s="71" t="s">
        <v>7520</v>
      </c>
      <c r="J120" s="71" t="s">
        <v>6787</v>
      </c>
      <c r="K120" s="71" t="s">
        <v>6788</v>
      </c>
      <c r="L120" s="71" t="s">
        <v>5947</v>
      </c>
    </row>
    <row r="121" spans="1:12" ht="26">
      <c r="A121" s="72">
        <v>4</v>
      </c>
      <c r="B121" s="70" t="s">
        <v>7739</v>
      </c>
      <c r="C121" s="73">
        <v>30</v>
      </c>
      <c r="D121" s="70" t="s">
        <v>7733</v>
      </c>
      <c r="E121" s="71">
        <v>12916</v>
      </c>
      <c r="F121" s="138" t="s">
        <v>7573</v>
      </c>
      <c r="G121" s="139">
        <v>2025</v>
      </c>
      <c r="H121" s="71" t="s">
        <v>7371</v>
      </c>
      <c r="I121" s="71" t="s">
        <v>7574</v>
      </c>
      <c r="J121" s="71" t="s">
        <v>6787</v>
      </c>
      <c r="K121" s="71" t="s">
        <v>6788</v>
      </c>
      <c r="L121" s="71" t="s">
        <v>5947</v>
      </c>
    </row>
    <row r="122" spans="1:12" ht="26">
      <c r="A122" s="72">
        <v>4</v>
      </c>
      <c r="B122" s="70" t="s">
        <v>7739</v>
      </c>
      <c r="C122" s="73">
        <v>30</v>
      </c>
      <c r="D122" s="70" t="s">
        <v>7733</v>
      </c>
      <c r="E122" s="71">
        <v>12972</v>
      </c>
      <c r="F122" s="138" t="s">
        <v>7573</v>
      </c>
      <c r="G122" s="139">
        <v>2025</v>
      </c>
      <c r="H122" s="71" t="s">
        <v>7371</v>
      </c>
      <c r="I122" s="71" t="s">
        <v>7644</v>
      </c>
      <c r="J122" s="71" t="s">
        <v>6787</v>
      </c>
      <c r="K122" s="71" t="s">
        <v>6788</v>
      </c>
      <c r="L122" s="71" t="s">
        <v>5947</v>
      </c>
    </row>
    <row r="123" spans="1:12" ht="26">
      <c r="A123" s="72">
        <v>4</v>
      </c>
      <c r="B123" s="70" t="s">
        <v>7739</v>
      </c>
      <c r="C123" s="73">
        <v>30</v>
      </c>
      <c r="D123" s="70" t="s">
        <v>7733</v>
      </c>
      <c r="E123" s="71">
        <v>13004</v>
      </c>
      <c r="F123" s="138" t="s">
        <v>7573</v>
      </c>
      <c r="G123" s="139">
        <v>2025</v>
      </c>
      <c r="H123" s="71" t="s">
        <v>7371</v>
      </c>
      <c r="I123" s="71" t="s">
        <v>7688</v>
      </c>
      <c r="J123" s="71" t="s">
        <v>6787</v>
      </c>
      <c r="K123" s="71" t="s">
        <v>6788</v>
      </c>
      <c r="L123" s="71" t="s">
        <v>5947</v>
      </c>
    </row>
    <row r="124" spans="1:12" ht="26">
      <c r="A124" s="72">
        <v>4</v>
      </c>
      <c r="B124" s="136" t="s">
        <v>7739</v>
      </c>
      <c r="C124" s="72">
        <v>30</v>
      </c>
      <c r="D124" s="142" t="s">
        <v>7733</v>
      </c>
      <c r="E124" s="71">
        <v>13035</v>
      </c>
      <c r="F124" s="138" t="s">
        <v>7715</v>
      </c>
      <c r="G124" s="139">
        <v>2025</v>
      </c>
      <c r="H124" s="71" t="s">
        <v>7371</v>
      </c>
      <c r="I124" s="71" t="s">
        <v>7738</v>
      </c>
      <c r="J124" s="71" t="s">
        <v>6787</v>
      </c>
      <c r="K124" s="71" t="s">
        <v>952</v>
      </c>
      <c r="L124" s="71" t="s">
        <v>7740</v>
      </c>
    </row>
  </sheetData>
  <autoFilter ref="A11:L117" xr:uid="{F51FA27B-2592-49EE-9268-50846DC00BE1}">
    <filterColumn colId="0" showButton="0"/>
    <filterColumn colId="2" showButton="0"/>
  </autoFilter>
  <sortState xmlns:xlrd2="http://schemas.microsoft.com/office/spreadsheetml/2017/richdata2" ref="A12:L124">
    <sortCondition ref="A12:A124"/>
    <sortCondition ref="C12:C124"/>
    <sortCondition ref="G12:G124"/>
    <sortCondition ref="I12:I124"/>
  </sortState>
  <mergeCells count="4">
    <mergeCell ref="A11:B11"/>
    <mergeCell ref="C11:D11"/>
    <mergeCell ref="E2:H2"/>
    <mergeCell ref="F11:G11"/>
  </mergeCells>
  <phoneticPr fontId="1"/>
  <conditionalFormatting sqref="E118">
    <cfRule type="duplicateValues" dxfId="28" priority="2"/>
  </conditionalFormatting>
  <conditionalFormatting sqref="E119">
    <cfRule type="duplicateValues" dxfId="27" priority="1"/>
  </conditionalFormatting>
  <conditionalFormatting sqref="E120:E124 E12:E117">
    <cfRule type="duplicateValues" dxfId="26" priority="3"/>
    <cfRule type="duplicateValues" dxfId="25" priority="4"/>
  </conditionalFormatting>
  <hyperlinks>
    <hyperlink ref="E2" location="分類表!A1" display="　⇒　分類表" xr:uid="{ECE75736-45B1-4F52-9B38-7AFA3433534F}"/>
  </hyperlinks>
  <printOptions horizontalCentered="1"/>
  <pageMargins left="0.31496062992125984" right="0.31496062992125984" top="0.55118110236220474" bottom="0.35433070866141736" header="0.31496062992125984" footer="0.31496062992125984"/>
  <pageSetup paperSize="8" scale="75" fitToHeight="17" orientation="landscape" r:id="rId1"/>
  <headerFooter>
    <oddHeader>&amp;R&amp;P / &amp;N ページ</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3B6016-4E23-48E4-AB63-5E96EFED4A15}">
  <sheetPr>
    <tabColor rgb="FF92D050"/>
  </sheetPr>
  <dimension ref="A1:L41"/>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70.6328125" style="3" customWidth="1"/>
  </cols>
  <sheetData>
    <row r="1" spans="1:12" ht="18" customHeight="1">
      <c r="A1" s="133" t="str">
        <f>Ａ行政!$A$1</f>
        <v>第１分類</v>
      </c>
    </row>
    <row r="2" spans="1:12" s="9" customFormat="1" ht="18" customHeight="1">
      <c r="A2" s="130" t="s">
        <v>188</v>
      </c>
      <c r="B2" s="39"/>
      <c r="C2" s="56"/>
      <c r="D2" s="56"/>
      <c r="E2" s="183" t="s">
        <v>215</v>
      </c>
      <c r="F2" s="183"/>
      <c r="G2" s="183"/>
      <c r="H2" s="183"/>
      <c r="I2" s="108"/>
      <c r="J2" s="37"/>
      <c r="K2" s="37"/>
      <c r="L2" s="32" t="s">
        <v>0</v>
      </c>
    </row>
    <row r="3" spans="1:12" s="9" customFormat="1" ht="16" customHeight="1">
      <c r="A3" s="124" t="s">
        <v>169</v>
      </c>
      <c r="B3" s="39"/>
      <c r="C3" s="38"/>
      <c r="D3" s="38"/>
      <c r="F3" s="38"/>
      <c r="G3" s="38"/>
      <c r="H3" s="41"/>
      <c r="I3" s="38"/>
      <c r="J3" s="38"/>
      <c r="K3" s="56"/>
      <c r="L3" s="32"/>
    </row>
    <row r="4" spans="1:12" s="9" customFormat="1" ht="16" customHeight="1">
      <c r="A4" s="128" t="s">
        <v>189</v>
      </c>
      <c r="B4" s="39"/>
      <c r="C4" s="39"/>
      <c r="D4" s="39"/>
      <c r="F4" s="39"/>
      <c r="G4" s="39"/>
      <c r="H4" s="50"/>
      <c r="I4" s="39"/>
      <c r="J4" s="39"/>
      <c r="K4" s="39"/>
      <c r="L4" s="39"/>
    </row>
    <row r="5" spans="1:12" s="9" customFormat="1" ht="16" customHeight="1">
      <c r="A5" s="126" t="s">
        <v>159</v>
      </c>
      <c r="B5" s="48"/>
      <c r="C5" s="48"/>
      <c r="D5" s="48"/>
      <c r="F5" s="48"/>
      <c r="G5" s="48"/>
      <c r="H5" s="50"/>
      <c r="I5" s="48"/>
      <c r="J5" s="48"/>
      <c r="K5" s="48"/>
      <c r="L5" s="48"/>
    </row>
    <row r="6" spans="1:12"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2"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2"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2" s="9" customFormat="1" ht="16" customHeight="1">
      <c r="A9" s="125" t="str">
        <f>Ａ行政!$A$9</f>
        <v>広報資料　：　30機関誌類　　31広報・広聴資料類　　39その他　</v>
      </c>
      <c r="B9" s="49"/>
      <c r="C9" s="48"/>
      <c r="D9" s="48"/>
      <c r="F9" s="48"/>
      <c r="G9" s="48"/>
      <c r="H9" s="41"/>
      <c r="I9" s="48"/>
      <c r="J9" s="48"/>
      <c r="K9" s="48"/>
      <c r="L9" s="48"/>
    </row>
    <row r="10" spans="1:12" s="9" customFormat="1" ht="16" customHeight="1">
      <c r="A10" s="127" t="str">
        <f>Ａ行政!$A$10</f>
        <v>制度資料　：　40関係法規類　　49その他</v>
      </c>
      <c r="B10" s="122"/>
      <c r="C10" s="118"/>
      <c r="D10" s="114"/>
      <c r="E10" s="115"/>
      <c r="F10" s="118"/>
      <c r="G10" s="118"/>
      <c r="H10" s="123"/>
      <c r="I10" s="47"/>
      <c r="J10" s="47"/>
      <c r="K10" s="47"/>
    </row>
    <row r="11" spans="1:12"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2" s="35" customFormat="1" ht="26" customHeight="1">
      <c r="A12" s="72">
        <v>0</v>
      </c>
      <c r="B12" s="70" t="s">
        <v>7843</v>
      </c>
      <c r="C12" s="73">
        <v>4</v>
      </c>
      <c r="D12" s="74" t="s">
        <v>7787</v>
      </c>
      <c r="E12" s="71">
        <v>11712</v>
      </c>
      <c r="F12" s="138" t="s">
        <v>4318</v>
      </c>
      <c r="G12" s="139">
        <v>2013</v>
      </c>
      <c r="H12" s="71" t="s">
        <v>224</v>
      </c>
      <c r="I12" s="71" t="s">
        <v>6267</v>
      </c>
      <c r="J12" s="71" t="s">
        <v>3677</v>
      </c>
      <c r="K12" s="71" t="s">
        <v>6268</v>
      </c>
      <c r="L12" s="80" t="s">
        <v>6269</v>
      </c>
    </row>
    <row r="13" spans="1:12" s="35" customFormat="1" ht="26" customHeight="1">
      <c r="A13" s="72">
        <v>3</v>
      </c>
      <c r="B13" s="70" t="s">
        <v>7841</v>
      </c>
      <c r="C13" s="73">
        <v>3</v>
      </c>
      <c r="D13" s="74" t="s">
        <v>7730</v>
      </c>
      <c r="E13" s="71">
        <v>8766</v>
      </c>
      <c r="F13" s="138" t="s">
        <v>938</v>
      </c>
      <c r="G13" s="139">
        <v>2011</v>
      </c>
      <c r="H13" s="71" t="s">
        <v>224</v>
      </c>
      <c r="I13" s="71" t="s">
        <v>4102</v>
      </c>
      <c r="J13" s="71" t="s">
        <v>4103</v>
      </c>
      <c r="K13" s="71" t="s">
        <v>4104</v>
      </c>
      <c r="L13" s="80" t="s">
        <v>4105</v>
      </c>
    </row>
    <row r="14" spans="1:12" s="35" customFormat="1" ht="26" customHeight="1">
      <c r="A14" s="72">
        <v>3</v>
      </c>
      <c r="B14" s="70" t="s">
        <v>7841</v>
      </c>
      <c r="C14" s="73">
        <v>3</v>
      </c>
      <c r="D14" s="74" t="s">
        <v>7730</v>
      </c>
      <c r="E14" s="71">
        <v>9703</v>
      </c>
      <c r="F14" s="138" t="s">
        <v>4712</v>
      </c>
      <c r="G14" s="139">
        <v>2015</v>
      </c>
      <c r="H14" s="71" t="s">
        <v>224</v>
      </c>
      <c r="I14" s="71" t="s">
        <v>4102</v>
      </c>
      <c r="J14" s="71" t="s">
        <v>4103</v>
      </c>
      <c r="K14" s="71" t="s">
        <v>4104</v>
      </c>
      <c r="L14" s="80" t="s">
        <v>4869</v>
      </c>
    </row>
    <row r="15" spans="1:12" s="35" customFormat="1" ht="26" customHeight="1">
      <c r="A15" s="72">
        <v>3</v>
      </c>
      <c r="B15" s="70" t="s">
        <v>7841</v>
      </c>
      <c r="C15" s="73">
        <v>3</v>
      </c>
      <c r="D15" s="74" t="s">
        <v>7730</v>
      </c>
      <c r="E15" s="71">
        <v>10300</v>
      </c>
      <c r="F15" s="138" t="s">
        <v>4584</v>
      </c>
      <c r="G15" s="139">
        <v>2018</v>
      </c>
      <c r="H15" s="71" t="s">
        <v>224</v>
      </c>
      <c r="I15" s="71" t="s">
        <v>4102</v>
      </c>
      <c r="J15" s="71" t="s">
        <v>4103</v>
      </c>
      <c r="K15" s="71" t="s">
        <v>4104</v>
      </c>
      <c r="L15" s="80" t="s">
        <v>5350</v>
      </c>
    </row>
    <row r="16" spans="1:12" s="52" customFormat="1" ht="26" customHeight="1">
      <c r="A16" s="72">
        <v>3</v>
      </c>
      <c r="B16" s="70" t="s">
        <v>7841</v>
      </c>
      <c r="C16" s="73">
        <v>3</v>
      </c>
      <c r="D16" s="74" t="s">
        <v>7730</v>
      </c>
      <c r="E16" s="71">
        <v>11573</v>
      </c>
      <c r="F16" s="138" t="s">
        <v>1667</v>
      </c>
      <c r="G16" s="139">
        <v>2021</v>
      </c>
      <c r="H16" s="71" t="s">
        <v>224</v>
      </c>
      <c r="I16" s="71" t="s">
        <v>6203</v>
      </c>
      <c r="J16" s="71" t="s">
        <v>4103</v>
      </c>
      <c r="K16" s="71" t="s">
        <v>4104</v>
      </c>
      <c r="L16" s="80" t="s">
        <v>6204</v>
      </c>
    </row>
    <row r="17" spans="1:12" s="52" customFormat="1" ht="26" customHeight="1">
      <c r="A17" s="72">
        <v>3</v>
      </c>
      <c r="B17" s="70" t="s">
        <v>7841</v>
      </c>
      <c r="C17" s="73">
        <v>10</v>
      </c>
      <c r="D17" s="74" t="s">
        <v>7785</v>
      </c>
      <c r="E17" s="71">
        <v>3862</v>
      </c>
      <c r="F17" s="138" t="s">
        <v>734</v>
      </c>
      <c r="G17" s="139">
        <v>1997</v>
      </c>
      <c r="H17" s="71" t="s">
        <v>224</v>
      </c>
      <c r="I17" s="71" t="s">
        <v>781</v>
      </c>
      <c r="J17" s="71" t="s">
        <v>775</v>
      </c>
      <c r="K17" s="71" t="s">
        <v>782</v>
      </c>
      <c r="L17" s="80" t="s">
        <v>783</v>
      </c>
    </row>
    <row r="18" spans="1:12" s="52" customFormat="1" ht="26" customHeight="1">
      <c r="A18" s="72">
        <v>3</v>
      </c>
      <c r="B18" s="70" t="s">
        <v>7841</v>
      </c>
      <c r="C18" s="73">
        <v>11</v>
      </c>
      <c r="D18" s="74" t="s">
        <v>7789</v>
      </c>
      <c r="E18" s="71">
        <v>4551</v>
      </c>
      <c r="F18" s="138" t="s">
        <v>585</v>
      </c>
      <c r="G18" s="139">
        <v>1998</v>
      </c>
      <c r="H18" s="71" t="s">
        <v>224</v>
      </c>
      <c r="I18" s="71" t="s">
        <v>1026</v>
      </c>
      <c r="J18" s="71" t="s">
        <v>775</v>
      </c>
      <c r="K18" s="71" t="s">
        <v>782</v>
      </c>
      <c r="L18" s="80" t="s">
        <v>1027</v>
      </c>
    </row>
    <row r="19" spans="1:12" s="52" customFormat="1" ht="26" customHeight="1">
      <c r="A19" s="72">
        <v>3</v>
      </c>
      <c r="B19" s="70" t="s">
        <v>7841</v>
      </c>
      <c r="C19" s="81">
        <v>29</v>
      </c>
      <c r="D19" s="82" t="s">
        <v>7726</v>
      </c>
      <c r="E19" s="71">
        <v>5593</v>
      </c>
      <c r="F19" s="138" t="s">
        <v>1512</v>
      </c>
      <c r="G19" s="139">
        <v>2001</v>
      </c>
      <c r="H19" s="71" t="s">
        <v>224</v>
      </c>
      <c r="I19" s="71" t="s">
        <v>1712</v>
      </c>
      <c r="J19" s="71" t="s">
        <v>775</v>
      </c>
      <c r="K19" s="71" t="s">
        <v>1705</v>
      </c>
      <c r="L19" s="80" t="s">
        <v>1713</v>
      </c>
    </row>
    <row r="20" spans="1:12" s="35" customFormat="1" ht="26" customHeight="1">
      <c r="A20" s="72">
        <v>3</v>
      </c>
      <c r="B20" s="70" t="s">
        <v>7841</v>
      </c>
      <c r="C20" s="81">
        <v>29</v>
      </c>
      <c r="D20" s="82" t="s">
        <v>7726</v>
      </c>
      <c r="E20" s="71">
        <v>5592</v>
      </c>
      <c r="F20" s="138" t="s">
        <v>1512</v>
      </c>
      <c r="G20" s="139">
        <v>2001</v>
      </c>
      <c r="H20" s="71" t="s">
        <v>224</v>
      </c>
      <c r="I20" s="71" t="s">
        <v>1710</v>
      </c>
      <c r="J20" s="71" t="s">
        <v>775</v>
      </c>
      <c r="K20" s="71" t="s">
        <v>1705</v>
      </c>
      <c r="L20" s="80" t="s">
        <v>1711</v>
      </c>
    </row>
    <row r="21" spans="1:12" s="35" customFormat="1" ht="26" customHeight="1">
      <c r="A21" s="72">
        <v>3</v>
      </c>
      <c r="B21" s="70" t="s">
        <v>7841</v>
      </c>
      <c r="C21" s="81">
        <v>29</v>
      </c>
      <c r="D21" s="82" t="s">
        <v>7726</v>
      </c>
      <c r="E21" s="71">
        <v>5586</v>
      </c>
      <c r="F21" s="138" t="s">
        <v>1512</v>
      </c>
      <c r="G21" s="139">
        <v>2001</v>
      </c>
      <c r="H21" s="71" t="s">
        <v>224</v>
      </c>
      <c r="I21" s="71" t="s">
        <v>1704</v>
      </c>
      <c r="J21" s="71" t="s">
        <v>775</v>
      </c>
      <c r="K21" s="71" t="s">
        <v>1705</v>
      </c>
      <c r="L21" s="80" t="s">
        <v>1706</v>
      </c>
    </row>
    <row r="22" spans="1:12" s="35" customFormat="1" ht="26" customHeight="1">
      <c r="A22" s="72">
        <v>3</v>
      </c>
      <c r="B22" s="70" t="s">
        <v>7841</v>
      </c>
      <c r="C22" s="81">
        <v>31</v>
      </c>
      <c r="D22" s="82" t="s">
        <v>7728</v>
      </c>
      <c r="E22" s="71">
        <v>7324</v>
      </c>
      <c r="F22" s="138" t="s">
        <v>2928</v>
      </c>
      <c r="G22" s="139">
        <v>2007</v>
      </c>
      <c r="H22" s="71" t="s">
        <v>591</v>
      </c>
      <c r="I22" s="42" t="s">
        <v>2989</v>
      </c>
      <c r="J22" s="71" t="s">
        <v>987</v>
      </c>
      <c r="K22" s="71" t="s">
        <v>987</v>
      </c>
      <c r="L22" s="80" t="s">
        <v>2990</v>
      </c>
    </row>
    <row r="23" spans="1:12" s="35" customFormat="1" ht="26" customHeight="1">
      <c r="A23" s="72">
        <v>3</v>
      </c>
      <c r="B23" s="70" t="s">
        <v>7841</v>
      </c>
      <c r="C23" s="73">
        <v>31</v>
      </c>
      <c r="D23" s="74" t="s">
        <v>7728</v>
      </c>
      <c r="E23" s="71">
        <v>9628</v>
      </c>
      <c r="F23" s="138" t="s">
        <v>1679</v>
      </c>
      <c r="G23" s="139">
        <v>2014</v>
      </c>
      <c r="H23" s="71" t="s">
        <v>591</v>
      </c>
      <c r="I23" s="42" t="s">
        <v>4807</v>
      </c>
      <c r="J23" s="71" t="s">
        <v>3884</v>
      </c>
      <c r="K23" s="71" t="s">
        <v>3885</v>
      </c>
      <c r="L23" s="80" t="s">
        <v>2990</v>
      </c>
    </row>
    <row r="24" spans="1:12" s="35" customFormat="1" ht="26" customHeight="1">
      <c r="A24" s="72">
        <v>3</v>
      </c>
      <c r="B24" s="70" t="s">
        <v>7841</v>
      </c>
      <c r="C24" s="73">
        <v>31</v>
      </c>
      <c r="D24" s="74" t="s">
        <v>7728</v>
      </c>
      <c r="E24" s="71">
        <v>12516</v>
      </c>
      <c r="F24" s="138" t="s">
        <v>4712</v>
      </c>
      <c r="G24" s="139">
        <v>2015</v>
      </c>
      <c r="H24" s="71" t="s">
        <v>591</v>
      </c>
      <c r="I24" s="42" t="s">
        <v>7098</v>
      </c>
      <c r="J24" s="71" t="s">
        <v>3884</v>
      </c>
      <c r="K24" s="71" t="s">
        <v>3885</v>
      </c>
      <c r="L24" s="80" t="s">
        <v>2990</v>
      </c>
    </row>
    <row r="25" spans="1:12" s="35" customFormat="1" ht="26" customHeight="1">
      <c r="A25" s="72">
        <v>3</v>
      </c>
      <c r="B25" s="70" t="s">
        <v>7841</v>
      </c>
      <c r="C25" s="73">
        <v>31</v>
      </c>
      <c r="D25" s="74" t="s">
        <v>7728</v>
      </c>
      <c r="E25" s="71">
        <v>12517</v>
      </c>
      <c r="F25" s="138" t="s">
        <v>3338</v>
      </c>
      <c r="G25" s="139">
        <v>2016</v>
      </c>
      <c r="H25" s="71" t="s">
        <v>591</v>
      </c>
      <c r="I25" s="42" t="s">
        <v>7099</v>
      </c>
      <c r="J25" s="71" t="s">
        <v>3884</v>
      </c>
      <c r="K25" s="71" t="s">
        <v>3885</v>
      </c>
      <c r="L25" s="80" t="s">
        <v>2990</v>
      </c>
    </row>
    <row r="26" spans="1:12" s="35" customFormat="1" ht="26" customHeight="1">
      <c r="A26" s="72">
        <v>3</v>
      </c>
      <c r="B26" s="70" t="s">
        <v>7841</v>
      </c>
      <c r="C26" s="73">
        <v>31</v>
      </c>
      <c r="D26" s="74" t="s">
        <v>7728</v>
      </c>
      <c r="E26" s="71">
        <v>12518</v>
      </c>
      <c r="F26" s="138" t="s">
        <v>5020</v>
      </c>
      <c r="G26" s="139">
        <v>2017</v>
      </c>
      <c r="H26" s="71" t="s">
        <v>591</v>
      </c>
      <c r="I26" s="42" t="s">
        <v>7100</v>
      </c>
      <c r="J26" s="71" t="s">
        <v>3884</v>
      </c>
      <c r="K26" s="71" t="s">
        <v>3885</v>
      </c>
      <c r="L26" s="80" t="s">
        <v>2990</v>
      </c>
    </row>
    <row r="27" spans="1:12" s="35" customFormat="1" ht="26" customHeight="1">
      <c r="A27" s="72">
        <v>3</v>
      </c>
      <c r="B27" s="70" t="s">
        <v>7841</v>
      </c>
      <c r="C27" s="73">
        <v>31</v>
      </c>
      <c r="D27" s="74" t="s">
        <v>7728</v>
      </c>
      <c r="E27" s="71">
        <v>12519</v>
      </c>
      <c r="F27" s="138" t="s">
        <v>4584</v>
      </c>
      <c r="G27" s="139">
        <v>2018</v>
      </c>
      <c r="H27" s="71" t="s">
        <v>591</v>
      </c>
      <c r="I27" s="42" t="s">
        <v>7101</v>
      </c>
      <c r="J27" s="71" t="s">
        <v>3884</v>
      </c>
      <c r="K27" s="71" t="s">
        <v>3885</v>
      </c>
      <c r="L27" s="80" t="s">
        <v>2990</v>
      </c>
    </row>
    <row r="28" spans="1:12" s="35" customFormat="1" ht="26" customHeight="1">
      <c r="A28" s="72">
        <v>3</v>
      </c>
      <c r="B28" s="70" t="s">
        <v>7841</v>
      </c>
      <c r="C28" s="73">
        <v>31</v>
      </c>
      <c r="D28" s="74" t="s">
        <v>7728</v>
      </c>
      <c r="E28" s="71">
        <v>12520</v>
      </c>
      <c r="F28" s="138" t="s">
        <v>5390</v>
      </c>
      <c r="G28" s="139">
        <v>2019</v>
      </c>
      <c r="H28" s="71" t="s">
        <v>591</v>
      </c>
      <c r="I28" s="42" t="s">
        <v>7102</v>
      </c>
      <c r="J28" s="71" t="s">
        <v>3884</v>
      </c>
      <c r="K28" s="71" t="s">
        <v>3885</v>
      </c>
      <c r="L28" s="80" t="s">
        <v>2990</v>
      </c>
    </row>
    <row r="29" spans="1:12" s="35" customFormat="1" ht="26" customHeight="1">
      <c r="A29" s="72">
        <v>3</v>
      </c>
      <c r="B29" s="70" t="s">
        <v>7841</v>
      </c>
      <c r="C29" s="73">
        <v>31</v>
      </c>
      <c r="D29" s="74" t="s">
        <v>7728</v>
      </c>
      <c r="E29" s="71">
        <v>12521</v>
      </c>
      <c r="F29" s="138" t="s">
        <v>5501</v>
      </c>
      <c r="G29" s="139">
        <v>2020</v>
      </c>
      <c r="H29" s="71" t="s">
        <v>591</v>
      </c>
      <c r="I29" s="42" t="s">
        <v>7103</v>
      </c>
      <c r="J29" s="71" t="s">
        <v>3884</v>
      </c>
      <c r="K29" s="71" t="s">
        <v>3885</v>
      </c>
      <c r="L29" s="80" t="s">
        <v>2990</v>
      </c>
    </row>
    <row r="30" spans="1:12" s="35" customFormat="1" ht="26" customHeight="1">
      <c r="A30" s="72">
        <v>3</v>
      </c>
      <c r="B30" s="70" t="s">
        <v>7841</v>
      </c>
      <c r="C30" s="73">
        <v>31</v>
      </c>
      <c r="D30" s="74" t="s">
        <v>7728</v>
      </c>
      <c r="E30" s="71">
        <v>12522</v>
      </c>
      <c r="F30" s="138" t="s">
        <v>1667</v>
      </c>
      <c r="G30" s="139">
        <v>2021</v>
      </c>
      <c r="H30" s="71" t="s">
        <v>591</v>
      </c>
      <c r="I30" s="42" t="s">
        <v>7104</v>
      </c>
      <c r="J30" s="71" t="s">
        <v>3884</v>
      </c>
      <c r="K30" s="71" t="s">
        <v>3885</v>
      </c>
      <c r="L30" s="80" t="s">
        <v>2990</v>
      </c>
    </row>
    <row r="31" spans="1:12" s="35" customFormat="1" ht="26" customHeight="1">
      <c r="A31" s="72">
        <v>3</v>
      </c>
      <c r="B31" s="70" t="s">
        <v>7841</v>
      </c>
      <c r="C31" s="73">
        <v>31</v>
      </c>
      <c r="D31" s="74" t="s">
        <v>7728</v>
      </c>
      <c r="E31" s="71">
        <v>12523</v>
      </c>
      <c r="F31" s="138" t="s">
        <v>590</v>
      </c>
      <c r="G31" s="139">
        <v>2022</v>
      </c>
      <c r="H31" s="71" t="s">
        <v>591</v>
      </c>
      <c r="I31" s="42" t="s">
        <v>7105</v>
      </c>
      <c r="J31" s="71" t="s">
        <v>3884</v>
      </c>
      <c r="K31" s="71" t="s">
        <v>3885</v>
      </c>
      <c r="L31" s="80" t="s">
        <v>2990</v>
      </c>
    </row>
    <row r="32" spans="1:12" s="35" customFormat="1" ht="26" customHeight="1">
      <c r="A32" s="72">
        <v>3</v>
      </c>
      <c r="B32" s="70" t="s">
        <v>7841</v>
      </c>
      <c r="C32" s="73">
        <v>31</v>
      </c>
      <c r="D32" s="74" t="s">
        <v>7728</v>
      </c>
      <c r="E32" s="71">
        <v>12524</v>
      </c>
      <c r="F32" s="138" t="s">
        <v>934</v>
      </c>
      <c r="G32" s="139">
        <v>2023</v>
      </c>
      <c r="H32" s="71" t="s">
        <v>591</v>
      </c>
      <c r="I32" s="42" t="s">
        <v>7106</v>
      </c>
      <c r="J32" s="71" t="s">
        <v>3884</v>
      </c>
      <c r="K32" s="71" t="s">
        <v>3885</v>
      </c>
      <c r="L32" s="80" t="s">
        <v>2990</v>
      </c>
    </row>
    <row r="33" spans="1:12" s="35" customFormat="1" ht="26" customHeight="1">
      <c r="A33" s="72">
        <v>3</v>
      </c>
      <c r="B33" s="70" t="s">
        <v>7841</v>
      </c>
      <c r="C33" s="73">
        <v>39</v>
      </c>
      <c r="D33" s="74" t="s">
        <v>7726</v>
      </c>
      <c r="E33" s="71">
        <v>11831</v>
      </c>
      <c r="F33" s="138" t="s">
        <v>1679</v>
      </c>
      <c r="G33" s="139">
        <v>2014</v>
      </c>
      <c r="H33" s="71" t="s">
        <v>591</v>
      </c>
      <c r="I33" s="42" t="s">
        <v>6383</v>
      </c>
      <c r="J33" s="71" t="s">
        <v>6102</v>
      </c>
      <c r="K33" s="80" t="s">
        <v>2551</v>
      </c>
      <c r="L33" s="80" t="s">
        <v>2990</v>
      </c>
    </row>
    <row r="34" spans="1:12" s="35" customFormat="1" ht="26" customHeight="1">
      <c r="A34" s="72">
        <v>3</v>
      </c>
      <c r="B34" s="70" t="s">
        <v>7841</v>
      </c>
      <c r="C34" s="81">
        <v>39</v>
      </c>
      <c r="D34" s="82" t="s">
        <v>7726</v>
      </c>
      <c r="E34" s="71">
        <v>11900</v>
      </c>
      <c r="F34" s="138" t="s">
        <v>590</v>
      </c>
      <c r="G34" s="139">
        <v>2022</v>
      </c>
      <c r="H34" s="71" t="s">
        <v>591</v>
      </c>
      <c r="I34" s="42" t="s">
        <v>6444</v>
      </c>
      <c r="J34" s="71" t="s">
        <v>987</v>
      </c>
      <c r="K34" s="80" t="s">
        <v>2551</v>
      </c>
      <c r="L34" s="80" t="s">
        <v>2990</v>
      </c>
    </row>
    <row r="35" spans="1:12" s="35" customFormat="1" ht="26" customHeight="1">
      <c r="A35" s="72">
        <v>3</v>
      </c>
      <c r="B35" s="70" t="s">
        <v>7841</v>
      </c>
      <c r="C35" s="73">
        <v>40</v>
      </c>
      <c r="D35" s="74" t="s">
        <v>7792</v>
      </c>
      <c r="E35" s="71">
        <v>3790</v>
      </c>
      <c r="F35" s="138" t="s">
        <v>223</v>
      </c>
      <c r="G35" s="139">
        <v>1996</v>
      </c>
      <c r="H35" s="71" t="s">
        <v>224</v>
      </c>
      <c r="I35" s="71" t="s">
        <v>774</v>
      </c>
      <c r="J35" s="71" t="s">
        <v>775</v>
      </c>
      <c r="K35" s="71" t="s">
        <v>390</v>
      </c>
      <c r="L35" s="80" t="s">
        <v>776</v>
      </c>
    </row>
    <row r="36" spans="1:12" s="35" customFormat="1" ht="26" customHeight="1">
      <c r="A36" s="72">
        <v>3</v>
      </c>
      <c r="B36" s="70" t="s">
        <v>7841</v>
      </c>
      <c r="C36" s="73">
        <v>40</v>
      </c>
      <c r="D36" s="74" t="s">
        <v>7792</v>
      </c>
      <c r="E36" s="71">
        <v>6594</v>
      </c>
      <c r="F36" s="138" t="s">
        <v>2142</v>
      </c>
      <c r="G36" s="139">
        <v>2004</v>
      </c>
      <c r="H36" s="71" t="s">
        <v>540</v>
      </c>
      <c r="I36" s="71" t="s">
        <v>2550</v>
      </c>
      <c r="J36" s="71" t="s">
        <v>987</v>
      </c>
      <c r="K36" s="80" t="s">
        <v>2551</v>
      </c>
      <c r="L36" s="80" t="s">
        <v>2552</v>
      </c>
    </row>
    <row r="37" spans="1:12" s="35" customFormat="1" ht="26" customHeight="1">
      <c r="A37" s="72">
        <v>3</v>
      </c>
      <c r="B37" s="70" t="s">
        <v>7841</v>
      </c>
      <c r="C37" s="81">
        <v>40</v>
      </c>
      <c r="D37" s="82" t="s">
        <v>7792</v>
      </c>
      <c r="E37" s="71">
        <v>8497</v>
      </c>
      <c r="F37" s="138" t="s">
        <v>3139</v>
      </c>
      <c r="G37" s="139">
        <v>2008</v>
      </c>
      <c r="H37" s="71" t="s">
        <v>591</v>
      </c>
      <c r="I37" s="42" t="s">
        <v>3883</v>
      </c>
      <c r="J37" s="71" t="s">
        <v>3884</v>
      </c>
      <c r="K37" s="71" t="s">
        <v>3885</v>
      </c>
      <c r="L37" s="80" t="s">
        <v>3886</v>
      </c>
    </row>
    <row r="38" spans="1:12" s="35" customFormat="1" ht="26" customHeight="1">
      <c r="A38" s="72">
        <v>4</v>
      </c>
      <c r="B38" s="70" t="s">
        <v>7842</v>
      </c>
      <c r="C38" s="81">
        <v>3</v>
      </c>
      <c r="D38" s="82" t="s">
        <v>7730</v>
      </c>
      <c r="E38" s="71">
        <v>4226</v>
      </c>
      <c r="F38" s="138" t="s">
        <v>585</v>
      </c>
      <c r="G38" s="139">
        <v>1998</v>
      </c>
      <c r="H38" s="71" t="s">
        <v>224</v>
      </c>
      <c r="I38" s="71" t="s">
        <v>916</v>
      </c>
      <c r="J38" s="71" t="s">
        <v>629</v>
      </c>
      <c r="K38" s="71" t="s">
        <v>917</v>
      </c>
      <c r="L38" s="80" t="s">
        <v>918</v>
      </c>
    </row>
    <row r="39" spans="1:12" s="35" customFormat="1" ht="26" customHeight="1">
      <c r="A39" s="72">
        <v>5</v>
      </c>
      <c r="B39" s="136" t="s">
        <v>7844</v>
      </c>
      <c r="C39" s="72">
        <v>10</v>
      </c>
      <c r="D39" s="142" t="s">
        <v>7785</v>
      </c>
      <c r="E39" s="71">
        <v>12773</v>
      </c>
      <c r="F39" s="138" t="s">
        <v>7203</v>
      </c>
      <c r="G39" s="139">
        <v>2024</v>
      </c>
      <c r="H39" s="71" t="s">
        <v>5063</v>
      </c>
      <c r="I39" s="54" t="s">
        <v>7386</v>
      </c>
      <c r="J39" s="71" t="s">
        <v>7387</v>
      </c>
      <c r="K39" s="80" t="s">
        <v>333</v>
      </c>
      <c r="L39" s="71" t="s">
        <v>7388</v>
      </c>
    </row>
    <row r="40" spans="1:12" s="35" customFormat="1" ht="26" customHeight="1">
      <c r="A40" s="46"/>
      <c r="B40" s="57"/>
      <c r="C40" s="62"/>
      <c r="D40" s="59"/>
      <c r="E40" s="31"/>
      <c r="F40" s="146"/>
      <c r="G40" s="147"/>
      <c r="H40" s="40"/>
      <c r="I40" s="31"/>
      <c r="J40" s="31"/>
      <c r="K40" s="31"/>
      <c r="L40" s="33"/>
    </row>
    <row r="41" spans="1:12" ht="26" customHeight="1"/>
  </sheetData>
  <autoFilter ref="A11:L40" xr:uid="{F51FA27B-2592-49EE-9268-50846DC00BE1}">
    <filterColumn colId="0" showButton="0"/>
    <filterColumn colId="2" showButton="0"/>
  </autoFilter>
  <sortState xmlns:xlrd2="http://schemas.microsoft.com/office/spreadsheetml/2017/richdata2" ref="A12:L39">
    <sortCondition ref="A12:A39"/>
    <sortCondition ref="C12:C39"/>
    <sortCondition ref="G12:G39"/>
    <sortCondition ref="I12:I39"/>
  </sortState>
  <mergeCells count="4">
    <mergeCell ref="A11:B11"/>
    <mergeCell ref="C11:D11"/>
    <mergeCell ref="E2:H2"/>
    <mergeCell ref="F11:G11"/>
  </mergeCells>
  <phoneticPr fontId="1"/>
  <conditionalFormatting sqref="E12:E38">
    <cfRule type="duplicateValues" dxfId="24" priority="2"/>
    <cfRule type="duplicateValues" dxfId="23" priority="3"/>
  </conditionalFormatting>
  <conditionalFormatting sqref="E39">
    <cfRule type="duplicateValues" dxfId="22" priority="1"/>
  </conditionalFormatting>
  <hyperlinks>
    <hyperlink ref="E2" location="分類表!A1" display="　⇒　分類表" xr:uid="{9FC85F98-91B0-480E-B92A-13A9F6A838CA}"/>
    <hyperlink ref="I22" r:id="rId1" xr:uid="{0CF8AAD9-1A76-4709-BD69-E32B64FAFDBA}"/>
    <hyperlink ref="I37" r:id="rId2" location="e000000998" xr:uid="{ACDFA56F-FCEA-423E-A56C-4500DD3582DF}"/>
    <hyperlink ref="I23" r:id="rId3" xr:uid="{20A2BC51-EA20-4AFC-A5E5-E13C73A9EF0C}"/>
    <hyperlink ref="I33" r:id="rId4" xr:uid="{BCC047C8-239C-4461-B04C-3D495EF3287A}"/>
    <hyperlink ref="I34" r:id="rId5" xr:uid="{82CF368B-8A94-4489-82F2-DF016E4764F1}"/>
    <hyperlink ref="I24" r:id="rId6" xr:uid="{9D4F3AD8-5757-48FA-92D4-AFA0F991DF50}"/>
    <hyperlink ref="I25" r:id="rId7" xr:uid="{F99BE245-B521-41CE-8C7E-7E259E52A320}"/>
    <hyperlink ref="I26" r:id="rId8" xr:uid="{2E08E58D-431F-4A11-BCD5-A1253D8555D9}"/>
    <hyperlink ref="I27" r:id="rId9" xr:uid="{A6157F74-4C5F-4259-8C29-438FFBB7BD4F}"/>
    <hyperlink ref="I28" r:id="rId10" display="第25回いしかわ景観大賞パンフレット" xr:uid="{0E91DDC7-AA3A-44FA-A48C-08A766C3C9C7}"/>
    <hyperlink ref="I29" r:id="rId11" xr:uid="{CE6A32B4-5073-4B12-A934-6FA43168CA3F}"/>
    <hyperlink ref="I30" r:id="rId12" display="第27回いしかわ景観大賞パンフレット" xr:uid="{01618BB6-2391-4084-88A8-9B392102035F}"/>
    <hyperlink ref="I31" r:id="rId13" display="第28回いしかわ景観大賞パンフレット" xr:uid="{3E447120-8DD5-4AF8-902B-5F23596A8734}"/>
    <hyperlink ref="I32" r:id="rId14" xr:uid="{B913057C-C9DF-4C67-8FA8-7B722147CF1F}"/>
    <hyperlink ref="I39" r:id="rId15" xr:uid="{4632ED83-FC91-48F3-9BA0-E3FCA2B51AAA}"/>
  </hyperlinks>
  <printOptions horizontalCentered="1"/>
  <pageMargins left="0.31496062992125984" right="0.31496062992125984" top="0.55118110236220474" bottom="0.35433070866141736" header="0.31496062992125984" footer="0.31496062992125984"/>
  <pageSetup paperSize="8" scale="75" fitToHeight="17" orientation="landscape" r:id="rId16"/>
  <headerFooter>
    <oddHeader>&amp;R&amp;P / &amp;N ページ</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9C2FD-FC10-4F0D-82F3-C724A0F14AA8}">
  <sheetPr>
    <tabColor rgb="FF92D050"/>
  </sheetPr>
  <dimension ref="A1:M346"/>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3" ht="18" customHeight="1">
      <c r="A1" s="133" t="str">
        <f>Ａ行政!$A$1</f>
        <v>第１分類</v>
      </c>
    </row>
    <row r="2" spans="1:13" s="9" customFormat="1" ht="18" customHeight="1">
      <c r="A2" s="130" t="s">
        <v>190</v>
      </c>
      <c r="B2" s="39"/>
      <c r="C2" s="56"/>
      <c r="D2" s="56"/>
      <c r="E2" s="183" t="s">
        <v>215</v>
      </c>
      <c r="F2" s="183"/>
      <c r="G2" s="183"/>
      <c r="H2" s="183"/>
      <c r="I2" s="38"/>
      <c r="J2" s="37"/>
      <c r="K2" s="37"/>
      <c r="L2" s="32" t="s">
        <v>0</v>
      </c>
    </row>
    <row r="3" spans="1:13" s="9" customFormat="1" ht="16" customHeight="1">
      <c r="A3" s="124" t="s">
        <v>169</v>
      </c>
      <c r="B3" s="39"/>
      <c r="C3" s="38"/>
      <c r="D3" s="38"/>
      <c r="F3" s="38"/>
      <c r="G3" s="38"/>
      <c r="H3" s="41"/>
      <c r="I3" s="38"/>
      <c r="J3" s="38"/>
      <c r="K3" s="56"/>
      <c r="L3" s="32"/>
    </row>
    <row r="4" spans="1:13" s="9" customFormat="1" ht="16" customHeight="1">
      <c r="A4" s="125" t="s">
        <v>191</v>
      </c>
      <c r="B4" s="39"/>
      <c r="C4" s="39"/>
      <c r="D4" s="39"/>
      <c r="F4" s="39"/>
      <c r="G4" s="39"/>
      <c r="H4" s="50"/>
      <c r="I4" s="39"/>
      <c r="J4" s="39"/>
      <c r="K4" s="39"/>
      <c r="L4" s="39"/>
    </row>
    <row r="5" spans="1:13" s="9" customFormat="1" ht="16" customHeight="1">
      <c r="A5" s="126" t="s">
        <v>159</v>
      </c>
      <c r="B5" s="48"/>
      <c r="C5" s="48"/>
      <c r="D5" s="48"/>
      <c r="F5" s="48"/>
      <c r="G5" s="48"/>
      <c r="H5" s="50"/>
      <c r="I5" s="48"/>
      <c r="J5" s="48"/>
      <c r="K5" s="48"/>
      <c r="L5" s="48"/>
    </row>
    <row r="6" spans="1:13"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3"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3"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3" s="9" customFormat="1" ht="16" customHeight="1">
      <c r="A9" s="125" t="str">
        <f>Ａ行政!$A$9</f>
        <v>広報資料　：　30機関誌類　　31広報・広聴資料類　　39その他　</v>
      </c>
      <c r="B9" s="49"/>
      <c r="C9" s="48"/>
      <c r="D9" s="48"/>
      <c r="F9" s="48"/>
      <c r="G9" s="48"/>
      <c r="H9" s="41"/>
      <c r="I9" s="48"/>
      <c r="J9" s="48"/>
      <c r="K9" s="48"/>
      <c r="L9" s="48"/>
    </row>
    <row r="10" spans="1:13" s="9" customFormat="1" ht="16" customHeight="1">
      <c r="A10" s="127" t="str">
        <f>Ａ行政!$A$10</f>
        <v>制度資料　：　40関係法規類　　49その他</v>
      </c>
      <c r="B10" s="122"/>
      <c r="C10" s="118"/>
      <c r="D10" s="114"/>
      <c r="E10" s="115"/>
      <c r="F10" s="118"/>
      <c r="G10" s="118"/>
      <c r="H10" s="123"/>
      <c r="I10" s="47"/>
      <c r="J10" s="47"/>
      <c r="K10" s="47"/>
    </row>
    <row r="11" spans="1:13"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3" s="35" customFormat="1" ht="26" customHeight="1">
      <c r="A12" s="72">
        <v>0</v>
      </c>
      <c r="B12" s="70" t="s">
        <v>7848</v>
      </c>
      <c r="C12" s="81">
        <v>3</v>
      </c>
      <c r="D12" s="82" t="s">
        <v>7730</v>
      </c>
      <c r="E12" s="71">
        <v>5807</v>
      </c>
      <c r="F12" s="138" t="s">
        <v>1864</v>
      </c>
      <c r="G12" s="139">
        <v>2003</v>
      </c>
      <c r="H12" s="71" t="s">
        <v>249</v>
      </c>
      <c r="I12" s="71" t="s">
        <v>1899</v>
      </c>
      <c r="J12" s="71" t="s">
        <v>1900</v>
      </c>
      <c r="K12" s="71" t="s">
        <v>882</v>
      </c>
      <c r="L12" s="75" t="s">
        <v>1901</v>
      </c>
      <c r="M12" s="53"/>
    </row>
    <row r="13" spans="1:13" s="35" customFormat="1" ht="26" customHeight="1">
      <c r="A13" s="72">
        <v>0</v>
      </c>
      <c r="B13" s="70" t="s">
        <v>7848</v>
      </c>
      <c r="C13" s="73">
        <v>3</v>
      </c>
      <c r="D13" s="74" t="s">
        <v>7730</v>
      </c>
      <c r="E13" s="71">
        <v>6108</v>
      </c>
      <c r="F13" s="138" t="s">
        <v>2142</v>
      </c>
      <c r="G13" s="139">
        <v>2004</v>
      </c>
      <c r="H13" s="71" t="s">
        <v>249</v>
      </c>
      <c r="I13" s="71" t="s">
        <v>2158</v>
      </c>
      <c r="J13" s="71" t="s">
        <v>1900</v>
      </c>
      <c r="K13" s="71" t="s">
        <v>882</v>
      </c>
      <c r="L13" s="75" t="s">
        <v>1901</v>
      </c>
      <c r="M13" s="53"/>
    </row>
    <row r="14" spans="1:13" s="35" customFormat="1" ht="26" customHeight="1">
      <c r="A14" s="72">
        <v>0</v>
      </c>
      <c r="B14" s="70" t="s">
        <v>7848</v>
      </c>
      <c r="C14" s="81">
        <v>3</v>
      </c>
      <c r="D14" s="82" t="s">
        <v>7730</v>
      </c>
      <c r="E14" s="71">
        <v>6394</v>
      </c>
      <c r="F14" s="138" t="s">
        <v>2399</v>
      </c>
      <c r="G14" s="139">
        <v>2005</v>
      </c>
      <c r="H14" s="71" t="s">
        <v>249</v>
      </c>
      <c r="I14" s="71" t="s">
        <v>2411</v>
      </c>
      <c r="J14" s="71" t="s">
        <v>1900</v>
      </c>
      <c r="K14" s="80" t="s">
        <v>882</v>
      </c>
      <c r="L14" s="75" t="s">
        <v>1901</v>
      </c>
      <c r="M14" s="53"/>
    </row>
    <row r="15" spans="1:13" s="35" customFormat="1" ht="26" customHeight="1">
      <c r="A15" s="72">
        <v>0</v>
      </c>
      <c r="B15" s="70" t="s">
        <v>7848</v>
      </c>
      <c r="C15" s="81">
        <v>3</v>
      </c>
      <c r="D15" s="82" t="s">
        <v>7730</v>
      </c>
      <c r="E15" s="71">
        <v>7054</v>
      </c>
      <c r="F15" s="138" t="s">
        <v>2239</v>
      </c>
      <c r="G15" s="139">
        <v>2006</v>
      </c>
      <c r="H15" s="71" t="s">
        <v>249</v>
      </c>
      <c r="I15" s="71" t="s">
        <v>2768</v>
      </c>
      <c r="J15" s="71" t="s">
        <v>1900</v>
      </c>
      <c r="K15" s="71" t="s">
        <v>882</v>
      </c>
      <c r="L15" s="75" t="s">
        <v>1901</v>
      </c>
      <c r="M15" s="53"/>
    </row>
    <row r="16" spans="1:13" s="52" customFormat="1" ht="26" customHeight="1">
      <c r="A16" s="72">
        <v>0</v>
      </c>
      <c r="B16" s="70" t="s">
        <v>7848</v>
      </c>
      <c r="C16" s="81">
        <v>3</v>
      </c>
      <c r="D16" s="82" t="s">
        <v>7730</v>
      </c>
      <c r="E16" s="71">
        <v>7055</v>
      </c>
      <c r="F16" s="138" t="s">
        <v>2239</v>
      </c>
      <c r="G16" s="139">
        <v>2006</v>
      </c>
      <c r="H16" s="71" t="s">
        <v>249</v>
      </c>
      <c r="I16" s="71" t="s">
        <v>2770</v>
      </c>
      <c r="J16" s="71" t="s">
        <v>1900</v>
      </c>
      <c r="K16" s="71" t="s">
        <v>882</v>
      </c>
      <c r="L16" s="75" t="s">
        <v>1901</v>
      </c>
      <c r="M16" s="53"/>
    </row>
    <row r="17" spans="1:13" s="52" customFormat="1" ht="26" customHeight="1">
      <c r="A17" s="72">
        <v>0</v>
      </c>
      <c r="B17" s="70" t="s">
        <v>7848</v>
      </c>
      <c r="C17" s="81">
        <v>3</v>
      </c>
      <c r="D17" s="82" t="s">
        <v>7730</v>
      </c>
      <c r="E17" s="71">
        <v>7249</v>
      </c>
      <c r="F17" s="138" t="s">
        <v>2928</v>
      </c>
      <c r="G17" s="139">
        <v>2007</v>
      </c>
      <c r="H17" s="71" t="s">
        <v>249</v>
      </c>
      <c r="I17" s="71" t="s">
        <v>2930</v>
      </c>
      <c r="J17" s="71" t="s">
        <v>1900</v>
      </c>
      <c r="K17" s="71" t="s">
        <v>2931</v>
      </c>
      <c r="L17" s="75" t="s">
        <v>1901</v>
      </c>
      <c r="M17" s="53"/>
    </row>
    <row r="18" spans="1:13" s="52" customFormat="1" ht="26" customHeight="1">
      <c r="A18" s="72">
        <v>0</v>
      </c>
      <c r="B18" s="70" t="s">
        <v>7848</v>
      </c>
      <c r="C18" s="81">
        <v>3</v>
      </c>
      <c r="D18" s="82" t="s">
        <v>7730</v>
      </c>
      <c r="E18" s="71">
        <v>7650</v>
      </c>
      <c r="F18" s="138" t="s">
        <v>3139</v>
      </c>
      <c r="G18" s="139">
        <v>2008</v>
      </c>
      <c r="H18" s="71" t="s">
        <v>249</v>
      </c>
      <c r="I18" s="71" t="s">
        <v>3261</v>
      </c>
      <c r="J18" s="71" t="s">
        <v>1900</v>
      </c>
      <c r="K18" s="71" t="s">
        <v>882</v>
      </c>
      <c r="L18" s="75" t="s">
        <v>1901</v>
      </c>
      <c r="M18" s="53"/>
    </row>
    <row r="19" spans="1:13" s="52" customFormat="1" ht="26" customHeight="1">
      <c r="A19" s="72">
        <v>0</v>
      </c>
      <c r="B19" s="70" t="s">
        <v>7848</v>
      </c>
      <c r="C19" s="81">
        <v>3</v>
      </c>
      <c r="D19" s="82" t="s">
        <v>7730</v>
      </c>
      <c r="E19" s="71">
        <v>7651</v>
      </c>
      <c r="F19" s="138" t="s">
        <v>3139</v>
      </c>
      <c r="G19" s="139">
        <v>2008</v>
      </c>
      <c r="H19" s="71" t="s">
        <v>249</v>
      </c>
      <c r="I19" s="71" t="s">
        <v>3262</v>
      </c>
      <c r="J19" s="71" t="s">
        <v>1900</v>
      </c>
      <c r="K19" s="71" t="s">
        <v>882</v>
      </c>
      <c r="L19" s="75" t="s">
        <v>1901</v>
      </c>
      <c r="M19" s="53"/>
    </row>
    <row r="20" spans="1:13" s="35" customFormat="1" ht="26" customHeight="1">
      <c r="A20" s="72">
        <v>0</v>
      </c>
      <c r="B20" s="70" t="s">
        <v>7848</v>
      </c>
      <c r="C20" s="81">
        <v>3</v>
      </c>
      <c r="D20" s="82" t="s">
        <v>7730</v>
      </c>
      <c r="E20" s="71">
        <v>8651</v>
      </c>
      <c r="F20" s="138" t="s">
        <v>3139</v>
      </c>
      <c r="G20" s="139">
        <v>2008</v>
      </c>
      <c r="H20" s="71" t="s">
        <v>249</v>
      </c>
      <c r="I20" s="71" t="s">
        <v>4005</v>
      </c>
      <c r="J20" s="71" t="s">
        <v>2769</v>
      </c>
      <c r="K20" s="80" t="s">
        <v>882</v>
      </c>
      <c r="L20" s="75" t="s">
        <v>1901</v>
      </c>
      <c r="M20" s="53"/>
    </row>
    <row r="21" spans="1:13" s="35" customFormat="1" ht="26" customHeight="1">
      <c r="A21" s="72">
        <v>0</v>
      </c>
      <c r="B21" s="70" t="s">
        <v>7848</v>
      </c>
      <c r="C21" s="81">
        <v>3</v>
      </c>
      <c r="D21" s="82" t="s">
        <v>7730</v>
      </c>
      <c r="E21" s="71">
        <v>8650</v>
      </c>
      <c r="F21" s="138" t="s">
        <v>3139</v>
      </c>
      <c r="G21" s="139">
        <v>2008</v>
      </c>
      <c r="H21" s="71" t="s">
        <v>249</v>
      </c>
      <c r="I21" s="71" t="s">
        <v>4004</v>
      </c>
      <c r="J21" s="71" t="s">
        <v>1900</v>
      </c>
      <c r="K21" s="80" t="s">
        <v>882</v>
      </c>
      <c r="L21" s="75" t="s">
        <v>1901</v>
      </c>
      <c r="M21" s="53"/>
    </row>
    <row r="22" spans="1:13" s="35" customFormat="1" ht="26" customHeight="1">
      <c r="A22" s="72">
        <v>0</v>
      </c>
      <c r="B22" s="70" t="s">
        <v>7848</v>
      </c>
      <c r="C22" s="81">
        <v>3</v>
      </c>
      <c r="D22" s="82" t="s">
        <v>7730</v>
      </c>
      <c r="E22" s="71">
        <v>8653</v>
      </c>
      <c r="F22" s="138" t="s">
        <v>3515</v>
      </c>
      <c r="G22" s="139">
        <v>2010</v>
      </c>
      <c r="H22" s="71" t="s">
        <v>249</v>
      </c>
      <c r="I22" s="71" t="s">
        <v>4007</v>
      </c>
      <c r="J22" s="71" t="s">
        <v>2769</v>
      </c>
      <c r="K22" s="80" t="s">
        <v>882</v>
      </c>
      <c r="L22" s="75" t="s">
        <v>1901</v>
      </c>
      <c r="M22" s="53"/>
    </row>
    <row r="23" spans="1:13" s="35" customFormat="1" ht="26" customHeight="1">
      <c r="A23" s="72">
        <v>0</v>
      </c>
      <c r="B23" s="70" t="s">
        <v>7848</v>
      </c>
      <c r="C23" s="81">
        <v>3</v>
      </c>
      <c r="D23" s="82" t="s">
        <v>7730</v>
      </c>
      <c r="E23" s="71">
        <v>8652</v>
      </c>
      <c r="F23" s="138" t="s">
        <v>3515</v>
      </c>
      <c r="G23" s="139">
        <v>2010</v>
      </c>
      <c r="H23" s="71" t="s">
        <v>249</v>
      </c>
      <c r="I23" s="71" t="s">
        <v>4006</v>
      </c>
      <c r="J23" s="71" t="s">
        <v>2769</v>
      </c>
      <c r="K23" s="80" t="s">
        <v>882</v>
      </c>
      <c r="L23" s="75" t="s">
        <v>1901</v>
      </c>
      <c r="M23" s="53"/>
    </row>
    <row r="24" spans="1:13" s="35" customFormat="1" ht="26" customHeight="1">
      <c r="A24" s="72">
        <v>0</v>
      </c>
      <c r="B24" s="70" t="s">
        <v>7848</v>
      </c>
      <c r="C24" s="81">
        <v>3</v>
      </c>
      <c r="D24" s="82" t="s">
        <v>7730</v>
      </c>
      <c r="E24" s="71">
        <v>8484</v>
      </c>
      <c r="F24" s="138" t="s">
        <v>938</v>
      </c>
      <c r="G24" s="139">
        <v>2011</v>
      </c>
      <c r="H24" s="71" t="s">
        <v>249</v>
      </c>
      <c r="I24" s="71" t="s">
        <v>3870</v>
      </c>
      <c r="J24" s="71" t="s">
        <v>1900</v>
      </c>
      <c r="K24" s="71" t="s">
        <v>882</v>
      </c>
      <c r="L24" s="75" t="s">
        <v>1901</v>
      </c>
      <c r="M24" s="53"/>
    </row>
    <row r="25" spans="1:13" s="35" customFormat="1" ht="26" customHeight="1">
      <c r="A25" s="72">
        <v>0</v>
      </c>
      <c r="B25" s="70" t="s">
        <v>7848</v>
      </c>
      <c r="C25" s="81">
        <v>3</v>
      </c>
      <c r="D25" s="82" t="s">
        <v>7730</v>
      </c>
      <c r="E25" s="71">
        <v>8847</v>
      </c>
      <c r="F25" s="138" t="s">
        <v>4089</v>
      </c>
      <c r="G25" s="139">
        <v>2012</v>
      </c>
      <c r="H25" s="71" t="s">
        <v>249</v>
      </c>
      <c r="I25" s="71" t="s">
        <v>4180</v>
      </c>
      <c r="J25" s="71" t="s">
        <v>4181</v>
      </c>
      <c r="K25" s="71" t="s">
        <v>882</v>
      </c>
      <c r="L25" s="75" t="s">
        <v>1901</v>
      </c>
      <c r="M25" s="53"/>
    </row>
    <row r="26" spans="1:13" s="35" customFormat="1" ht="26" customHeight="1">
      <c r="A26" s="72">
        <v>0</v>
      </c>
      <c r="B26" s="70" t="s">
        <v>7848</v>
      </c>
      <c r="C26" s="81">
        <v>3</v>
      </c>
      <c r="D26" s="82" t="s">
        <v>7730</v>
      </c>
      <c r="E26" s="71">
        <v>8848</v>
      </c>
      <c r="F26" s="138" t="s">
        <v>4089</v>
      </c>
      <c r="G26" s="139">
        <v>2012</v>
      </c>
      <c r="H26" s="71" t="s">
        <v>249</v>
      </c>
      <c r="I26" s="71" t="s">
        <v>4182</v>
      </c>
      <c r="J26" s="71" t="s">
        <v>4181</v>
      </c>
      <c r="K26" s="71" t="s">
        <v>882</v>
      </c>
      <c r="L26" s="75" t="s">
        <v>1901</v>
      </c>
      <c r="M26" s="53"/>
    </row>
    <row r="27" spans="1:13" s="35" customFormat="1" ht="26" customHeight="1">
      <c r="A27" s="72">
        <v>0</v>
      </c>
      <c r="B27" s="70" t="s">
        <v>7848</v>
      </c>
      <c r="C27" s="81">
        <v>3</v>
      </c>
      <c r="D27" s="82" t="s">
        <v>7730</v>
      </c>
      <c r="E27" s="71">
        <v>9078</v>
      </c>
      <c r="F27" s="138" t="s">
        <v>4318</v>
      </c>
      <c r="G27" s="139">
        <v>2013</v>
      </c>
      <c r="H27" s="71" t="s">
        <v>249</v>
      </c>
      <c r="I27" s="71" t="s">
        <v>4357</v>
      </c>
      <c r="J27" s="71" t="s">
        <v>4181</v>
      </c>
      <c r="K27" s="71" t="s">
        <v>882</v>
      </c>
      <c r="L27" s="75" t="s">
        <v>1901</v>
      </c>
      <c r="M27" s="53"/>
    </row>
    <row r="28" spans="1:13" s="35" customFormat="1" ht="26" customHeight="1">
      <c r="A28" s="72">
        <v>0</v>
      </c>
      <c r="B28" s="70" t="s">
        <v>7848</v>
      </c>
      <c r="C28" s="81">
        <v>3</v>
      </c>
      <c r="D28" s="82" t="s">
        <v>7730</v>
      </c>
      <c r="E28" s="71">
        <v>9077</v>
      </c>
      <c r="F28" s="138" t="s">
        <v>4318</v>
      </c>
      <c r="G28" s="139">
        <v>2013</v>
      </c>
      <c r="H28" s="71" t="s">
        <v>249</v>
      </c>
      <c r="I28" s="71" t="s">
        <v>4356</v>
      </c>
      <c r="J28" s="71" t="s">
        <v>4181</v>
      </c>
      <c r="K28" s="71" t="s">
        <v>882</v>
      </c>
      <c r="L28" s="75" t="s">
        <v>1901</v>
      </c>
      <c r="M28" s="53"/>
    </row>
    <row r="29" spans="1:13" s="35" customFormat="1" ht="26" customHeight="1">
      <c r="A29" s="72">
        <v>0</v>
      </c>
      <c r="B29" s="70" t="s">
        <v>7848</v>
      </c>
      <c r="C29" s="81">
        <v>3</v>
      </c>
      <c r="D29" s="82" t="s">
        <v>7730</v>
      </c>
      <c r="E29" s="71">
        <v>9324</v>
      </c>
      <c r="F29" s="138" t="s">
        <v>1679</v>
      </c>
      <c r="G29" s="139">
        <v>2014</v>
      </c>
      <c r="H29" s="71" t="s">
        <v>224</v>
      </c>
      <c r="I29" s="71" t="s">
        <v>4560</v>
      </c>
      <c r="J29" s="71" t="s">
        <v>4181</v>
      </c>
      <c r="K29" s="71" t="s">
        <v>882</v>
      </c>
      <c r="L29" s="75" t="s">
        <v>1901</v>
      </c>
      <c r="M29" s="53"/>
    </row>
    <row r="30" spans="1:13" s="35" customFormat="1" ht="26" customHeight="1">
      <c r="A30" s="72">
        <v>0</v>
      </c>
      <c r="B30" s="70" t="s">
        <v>7848</v>
      </c>
      <c r="C30" s="81">
        <v>3</v>
      </c>
      <c r="D30" s="82" t="s">
        <v>7730</v>
      </c>
      <c r="E30" s="71">
        <v>9323</v>
      </c>
      <c r="F30" s="138" t="s">
        <v>1679</v>
      </c>
      <c r="G30" s="139">
        <v>2014</v>
      </c>
      <c r="H30" s="71" t="s">
        <v>224</v>
      </c>
      <c r="I30" s="71" t="s">
        <v>4559</v>
      </c>
      <c r="J30" s="71" t="s">
        <v>4181</v>
      </c>
      <c r="K30" s="71" t="s">
        <v>882</v>
      </c>
      <c r="L30" s="75" t="s">
        <v>1901</v>
      </c>
      <c r="M30" s="53"/>
    </row>
    <row r="31" spans="1:13" s="35" customFormat="1" ht="26" customHeight="1">
      <c r="A31" s="72">
        <v>0</v>
      </c>
      <c r="B31" s="70" t="s">
        <v>7848</v>
      </c>
      <c r="C31" s="73">
        <v>3</v>
      </c>
      <c r="D31" s="74" t="s">
        <v>7730</v>
      </c>
      <c r="E31" s="71">
        <v>9564</v>
      </c>
      <c r="F31" s="138" t="s">
        <v>4712</v>
      </c>
      <c r="G31" s="139">
        <v>2015</v>
      </c>
      <c r="H31" s="71" t="s">
        <v>224</v>
      </c>
      <c r="I31" s="71" t="s">
        <v>4764</v>
      </c>
      <c r="J31" s="71" t="s">
        <v>4181</v>
      </c>
      <c r="K31" s="71" t="s">
        <v>882</v>
      </c>
      <c r="L31" s="75" t="s">
        <v>1901</v>
      </c>
      <c r="M31" s="53"/>
    </row>
    <row r="32" spans="1:13" s="35" customFormat="1" ht="26" customHeight="1">
      <c r="A32" s="72">
        <v>0</v>
      </c>
      <c r="B32" s="70" t="s">
        <v>7848</v>
      </c>
      <c r="C32" s="73">
        <v>3</v>
      </c>
      <c r="D32" s="74" t="s">
        <v>7730</v>
      </c>
      <c r="E32" s="71">
        <v>9565</v>
      </c>
      <c r="F32" s="138" t="s">
        <v>4712</v>
      </c>
      <c r="G32" s="139">
        <v>2015</v>
      </c>
      <c r="H32" s="71" t="s">
        <v>224</v>
      </c>
      <c r="I32" s="71" t="s">
        <v>4765</v>
      </c>
      <c r="J32" s="71" t="s">
        <v>4181</v>
      </c>
      <c r="K32" s="71" t="s">
        <v>882</v>
      </c>
      <c r="L32" s="75" t="s">
        <v>1901</v>
      </c>
      <c r="M32" s="53"/>
    </row>
    <row r="33" spans="1:13" s="35" customFormat="1" ht="26" customHeight="1">
      <c r="A33" s="72">
        <v>0</v>
      </c>
      <c r="B33" s="70" t="s">
        <v>7848</v>
      </c>
      <c r="C33" s="73">
        <v>3</v>
      </c>
      <c r="D33" s="74" t="s">
        <v>7730</v>
      </c>
      <c r="E33" s="71">
        <v>9751</v>
      </c>
      <c r="F33" s="138" t="s">
        <v>3338</v>
      </c>
      <c r="G33" s="139">
        <v>2016</v>
      </c>
      <c r="H33" s="71" t="s">
        <v>224</v>
      </c>
      <c r="I33" s="71" t="s">
        <v>4921</v>
      </c>
      <c r="J33" s="71" t="s">
        <v>4181</v>
      </c>
      <c r="K33" s="71" t="s">
        <v>882</v>
      </c>
      <c r="L33" s="75" t="s">
        <v>1901</v>
      </c>
      <c r="M33" s="53"/>
    </row>
    <row r="34" spans="1:13" s="35" customFormat="1" ht="26" customHeight="1">
      <c r="A34" s="72">
        <v>0</v>
      </c>
      <c r="B34" s="70" t="s">
        <v>7848</v>
      </c>
      <c r="C34" s="73">
        <v>3</v>
      </c>
      <c r="D34" s="74" t="s">
        <v>7730</v>
      </c>
      <c r="E34" s="71">
        <v>9752</v>
      </c>
      <c r="F34" s="138" t="s">
        <v>3338</v>
      </c>
      <c r="G34" s="139">
        <v>2016</v>
      </c>
      <c r="H34" s="71" t="s">
        <v>224</v>
      </c>
      <c r="I34" s="71" t="s">
        <v>4922</v>
      </c>
      <c r="J34" s="71" t="s">
        <v>4181</v>
      </c>
      <c r="K34" s="71" t="s">
        <v>882</v>
      </c>
      <c r="L34" s="75" t="s">
        <v>1901</v>
      </c>
      <c r="M34" s="53"/>
    </row>
    <row r="35" spans="1:13" s="35" customFormat="1" ht="26" customHeight="1">
      <c r="A35" s="72">
        <v>0</v>
      </c>
      <c r="B35" s="70" t="s">
        <v>7848</v>
      </c>
      <c r="C35" s="73">
        <v>3</v>
      </c>
      <c r="D35" s="74" t="s">
        <v>7730</v>
      </c>
      <c r="E35" s="71">
        <v>9941</v>
      </c>
      <c r="F35" s="138" t="s">
        <v>5020</v>
      </c>
      <c r="G35" s="139">
        <v>2017</v>
      </c>
      <c r="H35" s="71" t="s">
        <v>224</v>
      </c>
      <c r="I35" s="71" t="s">
        <v>5061</v>
      </c>
      <c r="J35" s="71" t="s">
        <v>4181</v>
      </c>
      <c r="K35" s="71" t="s">
        <v>882</v>
      </c>
      <c r="L35" s="75" t="s">
        <v>1901</v>
      </c>
      <c r="M35" s="53"/>
    </row>
    <row r="36" spans="1:13" s="35" customFormat="1" ht="26" customHeight="1">
      <c r="A36" s="72">
        <v>0</v>
      </c>
      <c r="B36" s="70" t="s">
        <v>7848</v>
      </c>
      <c r="C36" s="73">
        <v>3</v>
      </c>
      <c r="D36" s="74" t="s">
        <v>7730</v>
      </c>
      <c r="E36" s="71">
        <v>9942</v>
      </c>
      <c r="F36" s="138" t="s">
        <v>5020</v>
      </c>
      <c r="G36" s="139">
        <v>2017</v>
      </c>
      <c r="H36" s="71" t="s">
        <v>224</v>
      </c>
      <c r="I36" s="71" t="s">
        <v>5062</v>
      </c>
      <c r="J36" s="71" t="s">
        <v>4181</v>
      </c>
      <c r="K36" s="71" t="s">
        <v>882</v>
      </c>
      <c r="L36" s="75" t="s">
        <v>1901</v>
      </c>
      <c r="M36" s="53"/>
    </row>
    <row r="37" spans="1:13" s="35" customFormat="1" ht="26" customHeight="1">
      <c r="A37" s="72">
        <v>0</v>
      </c>
      <c r="B37" s="70" t="s">
        <v>7848</v>
      </c>
      <c r="C37" s="73">
        <v>3</v>
      </c>
      <c r="D37" s="74" t="s">
        <v>7730</v>
      </c>
      <c r="E37" s="71">
        <v>10113</v>
      </c>
      <c r="F37" s="138" t="s">
        <v>4584</v>
      </c>
      <c r="G37" s="139">
        <v>2018</v>
      </c>
      <c r="H37" s="71" t="s">
        <v>224</v>
      </c>
      <c r="I37" s="71" t="s">
        <v>5202</v>
      </c>
      <c r="J37" s="71" t="s">
        <v>4181</v>
      </c>
      <c r="K37" s="71" t="s">
        <v>882</v>
      </c>
      <c r="L37" s="75" t="s">
        <v>1901</v>
      </c>
      <c r="M37" s="53"/>
    </row>
    <row r="38" spans="1:13" s="35" customFormat="1" ht="26" customHeight="1">
      <c r="A38" s="72">
        <v>0</v>
      </c>
      <c r="B38" s="70" t="s">
        <v>7848</v>
      </c>
      <c r="C38" s="73">
        <v>3</v>
      </c>
      <c r="D38" s="74" t="s">
        <v>7730</v>
      </c>
      <c r="E38" s="71">
        <v>10114</v>
      </c>
      <c r="F38" s="138" t="s">
        <v>4584</v>
      </c>
      <c r="G38" s="139">
        <v>2018</v>
      </c>
      <c r="H38" s="71" t="s">
        <v>224</v>
      </c>
      <c r="I38" s="71" t="s">
        <v>5203</v>
      </c>
      <c r="J38" s="71" t="s">
        <v>4181</v>
      </c>
      <c r="K38" s="71" t="s">
        <v>882</v>
      </c>
      <c r="L38" s="75" t="s">
        <v>1901</v>
      </c>
      <c r="M38" s="53"/>
    </row>
    <row r="39" spans="1:13" s="35" customFormat="1" ht="26" customHeight="1">
      <c r="A39" s="72">
        <v>0</v>
      </c>
      <c r="B39" s="70" t="s">
        <v>7848</v>
      </c>
      <c r="C39" s="73">
        <v>3</v>
      </c>
      <c r="D39" s="74" t="s">
        <v>7730</v>
      </c>
      <c r="E39" s="71">
        <v>10307</v>
      </c>
      <c r="F39" s="138" t="s">
        <v>5336</v>
      </c>
      <c r="G39" s="139">
        <v>2019</v>
      </c>
      <c r="H39" s="71" t="s">
        <v>224</v>
      </c>
      <c r="I39" s="71" t="s">
        <v>5355</v>
      </c>
      <c r="J39" s="71" t="s">
        <v>4181</v>
      </c>
      <c r="K39" s="71" t="s">
        <v>882</v>
      </c>
      <c r="L39" s="75" t="s">
        <v>1901</v>
      </c>
      <c r="M39" s="53"/>
    </row>
    <row r="40" spans="1:13" s="35" customFormat="1" ht="26" customHeight="1">
      <c r="A40" s="72">
        <v>0</v>
      </c>
      <c r="B40" s="70" t="s">
        <v>7848</v>
      </c>
      <c r="C40" s="73">
        <v>3</v>
      </c>
      <c r="D40" s="74" t="s">
        <v>7730</v>
      </c>
      <c r="E40" s="71">
        <v>10308</v>
      </c>
      <c r="F40" s="138" t="s">
        <v>5336</v>
      </c>
      <c r="G40" s="139">
        <v>2019</v>
      </c>
      <c r="H40" s="71" t="s">
        <v>224</v>
      </c>
      <c r="I40" s="71" t="s">
        <v>5356</v>
      </c>
      <c r="J40" s="71" t="s">
        <v>4181</v>
      </c>
      <c r="K40" s="71" t="s">
        <v>882</v>
      </c>
      <c r="L40" s="75" t="s">
        <v>1901</v>
      </c>
      <c r="M40" s="53"/>
    </row>
    <row r="41" spans="1:13" s="35" customFormat="1" ht="26" customHeight="1">
      <c r="A41" s="72">
        <v>0</v>
      </c>
      <c r="B41" s="70" t="s">
        <v>7848</v>
      </c>
      <c r="C41" s="73">
        <v>3</v>
      </c>
      <c r="D41" s="74" t="s">
        <v>7730</v>
      </c>
      <c r="E41" s="71">
        <v>10554</v>
      </c>
      <c r="F41" s="138" t="s">
        <v>5501</v>
      </c>
      <c r="G41" s="139">
        <v>2020</v>
      </c>
      <c r="H41" s="71" t="s">
        <v>224</v>
      </c>
      <c r="I41" s="71" t="s">
        <v>5567</v>
      </c>
      <c r="J41" s="71" t="s">
        <v>4181</v>
      </c>
      <c r="K41" s="71" t="s">
        <v>882</v>
      </c>
      <c r="L41" s="80" t="s">
        <v>1901</v>
      </c>
      <c r="M41" s="53"/>
    </row>
    <row r="42" spans="1:13" s="35" customFormat="1" ht="26" customHeight="1">
      <c r="A42" s="72">
        <v>0</v>
      </c>
      <c r="B42" s="70" t="s">
        <v>7848</v>
      </c>
      <c r="C42" s="73">
        <v>3</v>
      </c>
      <c r="D42" s="74" t="s">
        <v>7730</v>
      </c>
      <c r="E42" s="71">
        <v>10549</v>
      </c>
      <c r="F42" s="138" t="s">
        <v>5501</v>
      </c>
      <c r="G42" s="139">
        <v>2020</v>
      </c>
      <c r="H42" s="71" t="s">
        <v>224</v>
      </c>
      <c r="I42" s="71" t="s">
        <v>5563</v>
      </c>
      <c r="J42" s="71" t="s">
        <v>4181</v>
      </c>
      <c r="K42" s="71" t="s">
        <v>882</v>
      </c>
      <c r="L42" s="80" t="s">
        <v>1901</v>
      </c>
      <c r="M42" s="53"/>
    </row>
    <row r="43" spans="1:13" s="35" customFormat="1" ht="26" customHeight="1">
      <c r="A43" s="72">
        <v>0</v>
      </c>
      <c r="B43" s="70" t="s">
        <v>7848</v>
      </c>
      <c r="C43" s="73">
        <v>3</v>
      </c>
      <c r="D43" s="74" t="s">
        <v>7730</v>
      </c>
      <c r="E43" s="71">
        <v>11327</v>
      </c>
      <c r="F43" s="138" t="s">
        <v>1667</v>
      </c>
      <c r="G43" s="139">
        <v>2021</v>
      </c>
      <c r="H43" s="71" t="s">
        <v>224</v>
      </c>
      <c r="I43" s="71" t="s">
        <v>6052</v>
      </c>
      <c r="J43" s="71" t="s">
        <v>4181</v>
      </c>
      <c r="K43" s="71" t="s">
        <v>882</v>
      </c>
      <c r="L43" s="80" t="s">
        <v>1901</v>
      </c>
      <c r="M43" s="53"/>
    </row>
    <row r="44" spans="1:13" s="52" customFormat="1" ht="26" customHeight="1">
      <c r="A44" s="72">
        <v>0</v>
      </c>
      <c r="B44" s="70" t="s">
        <v>7848</v>
      </c>
      <c r="C44" s="73">
        <v>3</v>
      </c>
      <c r="D44" s="74" t="s">
        <v>7730</v>
      </c>
      <c r="E44" s="71">
        <v>11326</v>
      </c>
      <c r="F44" s="138" t="s">
        <v>1667</v>
      </c>
      <c r="G44" s="139">
        <v>2021</v>
      </c>
      <c r="H44" s="71" t="s">
        <v>224</v>
      </c>
      <c r="I44" s="71" t="s">
        <v>6051</v>
      </c>
      <c r="J44" s="71" t="s">
        <v>4181</v>
      </c>
      <c r="K44" s="71" t="s">
        <v>882</v>
      </c>
      <c r="L44" s="80" t="s">
        <v>1901</v>
      </c>
      <c r="M44"/>
    </row>
    <row r="45" spans="1:13" s="35" customFormat="1" ht="26" customHeight="1">
      <c r="A45" s="72">
        <v>0</v>
      </c>
      <c r="B45" s="70" t="s">
        <v>7848</v>
      </c>
      <c r="C45" s="73">
        <v>3</v>
      </c>
      <c r="D45" s="74" t="s">
        <v>7730</v>
      </c>
      <c r="E45" s="71">
        <v>11843</v>
      </c>
      <c r="F45" s="138" t="s">
        <v>590</v>
      </c>
      <c r="G45" s="139">
        <v>2022</v>
      </c>
      <c r="H45" s="71" t="s">
        <v>224</v>
      </c>
      <c r="I45" s="71" t="s">
        <v>6390</v>
      </c>
      <c r="J45" s="71" t="s">
        <v>4181</v>
      </c>
      <c r="K45" s="71" t="s">
        <v>882</v>
      </c>
      <c r="L45" s="80" t="s">
        <v>1901</v>
      </c>
      <c r="M45"/>
    </row>
    <row r="46" spans="1:13" s="35" customFormat="1" ht="26" customHeight="1">
      <c r="A46" s="72">
        <v>0</v>
      </c>
      <c r="B46" s="70" t="s">
        <v>7848</v>
      </c>
      <c r="C46" s="73">
        <v>3</v>
      </c>
      <c r="D46" s="74" t="s">
        <v>7730</v>
      </c>
      <c r="E46" s="71">
        <v>11736</v>
      </c>
      <c r="F46" s="138" t="s">
        <v>590</v>
      </c>
      <c r="G46" s="139">
        <v>2022</v>
      </c>
      <c r="H46" s="71" t="s">
        <v>224</v>
      </c>
      <c r="I46" s="71" t="s">
        <v>6289</v>
      </c>
      <c r="J46" s="71" t="s">
        <v>4181</v>
      </c>
      <c r="K46" s="71" t="s">
        <v>882</v>
      </c>
      <c r="L46" s="80" t="s">
        <v>1901</v>
      </c>
      <c r="M46" s="53"/>
    </row>
    <row r="47" spans="1:13" s="35" customFormat="1" ht="26" customHeight="1">
      <c r="A47" s="72">
        <v>0</v>
      </c>
      <c r="B47" s="70" t="s">
        <v>7848</v>
      </c>
      <c r="C47" s="73">
        <v>3</v>
      </c>
      <c r="D47" s="74" t="s">
        <v>7730</v>
      </c>
      <c r="E47" s="71">
        <v>12802</v>
      </c>
      <c r="F47" s="138" t="s">
        <v>7203</v>
      </c>
      <c r="G47" s="139">
        <v>2024</v>
      </c>
      <c r="H47" s="71" t="s">
        <v>224</v>
      </c>
      <c r="I47" s="71" t="s">
        <v>7440</v>
      </c>
      <c r="J47" s="71" t="s">
        <v>4181</v>
      </c>
      <c r="K47" s="71" t="s">
        <v>882</v>
      </c>
      <c r="L47" s="80" t="s">
        <v>1901</v>
      </c>
      <c r="M47" s="53"/>
    </row>
    <row r="48" spans="1:13" s="35" customFormat="1" ht="26" customHeight="1">
      <c r="A48" s="72">
        <v>0</v>
      </c>
      <c r="B48" s="70" t="s">
        <v>7848</v>
      </c>
      <c r="C48" s="73">
        <v>3</v>
      </c>
      <c r="D48" s="74" t="s">
        <v>7730</v>
      </c>
      <c r="E48" s="71">
        <v>12801</v>
      </c>
      <c r="F48" s="138" t="s">
        <v>7203</v>
      </c>
      <c r="G48" s="139">
        <v>2024</v>
      </c>
      <c r="H48" s="71" t="s">
        <v>224</v>
      </c>
      <c r="I48" s="71" t="s">
        <v>7439</v>
      </c>
      <c r="J48" s="71" t="s">
        <v>4181</v>
      </c>
      <c r="K48" s="71" t="s">
        <v>882</v>
      </c>
      <c r="L48" s="80" t="s">
        <v>1901</v>
      </c>
      <c r="M48" s="53"/>
    </row>
    <row r="49" spans="1:13" s="35" customFormat="1" ht="26" customHeight="1">
      <c r="A49" s="72">
        <v>0</v>
      </c>
      <c r="B49" s="70" t="s">
        <v>7848</v>
      </c>
      <c r="C49" s="73">
        <v>3</v>
      </c>
      <c r="D49" s="74" t="s">
        <v>7730</v>
      </c>
      <c r="E49" s="71">
        <v>13007</v>
      </c>
      <c r="F49" s="138" t="s">
        <v>7566</v>
      </c>
      <c r="G49" s="139">
        <v>2025</v>
      </c>
      <c r="H49" s="71" t="s">
        <v>224</v>
      </c>
      <c r="I49" s="71" t="s">
        <v>7692</v>
      </c>
      <c r="J49" s="71" t="s">
        <v>4181</v>
      </c>
      <c r="K49" s="71" t="s">
        <v>4181</v>
      </c>
      <c r="L49" s="80" t="s">
        <v>1901</v>
      </c>
      <c r="M49" s="53"/>
    </row>
    <row r="50" spans="1:13" s="35" customFormat="1" ht="26" customHeight="1">
      <c r="A50" s="72">
        <v>0</v>
      </c>
      <c r="B50" s="70" t="s">
        <v>7848</v>
      </c>
      <c r="C50" s="73">
        <v>3</v>
      </c>
      <c r="D50" s="74" t="s">
        <v>7730</v>
      </c>
      <c r="E50" s="71">
        <v>13006</v>
      </c>
      <c r="F50" s="138" t="s">
        <v>7566</v>
      </c>
      <c r="G50" s="139">
        <v>2025</v>
      </c>
      <c r="H50" s="71" t="s">
        <v>224</v>
      </c>
      <c r="I50" s="71" t="s">
        <v>7691</v>
      </c>
      <c r="J50" s="71" t="s">
        <v>4181</v>
      </c>
      <c r="K50" s="71" t="s">
        <v>4181</v>
      </c>
      <c r="L50" s="80" t="s">
        <v>1901</v>
      </c>
      <c r="M50" s="53"/>
    </row>
    <row r="51" spans="1:13" s="35" customFormat="1" ht="26" customHeight="1">
      <c r="A51" s="72">
        <v>0</v>
      </c>
      <c r="B51" s="70" t="s">
        <v>7848</v>
      </c>
      <c r="C51" s="73">
        <v>9</v>
      </c>
      <c r="D51" s="74" t="s">
        <v>7726</v>
      </c>
      <c r="E51" s="71">
        <v>6397</v>
      </c>
      <c r="F51" s="138" t="s">
        <v>2399</v>
      </c>
      <c r="G51" s="139">
        <v>2005</v>
      </c>
      <c r="H51" s="71" t="s">
        <v>224</v>
      </c>
      <c r="I51" s="71" t="s">
        <v>2415</v>
      </c>
      <c r="J51" s="71" t="s">
        <v>881</v>
      </c>
      <c r="K51" s="71" t="s">
        <v>881</v>
      </c>
      <c r="L51" s="80" t="s">
        <v>2413</v>
      </c>
      <c r="M51" s="53"/>
    </row>
    <row r="52" spans="1:13" s="35" customFormat="1" ht="26" customHeight="1">
      <c r="A52" s="72">
        <v>0</v>
      </c>
      <c r="B52" s="70" t="s">
        <v>7848</v>
      </c>
      <c r="C52" s="73">
        <v>10</v>
      </c>
      <c r="D52" s="74" t="s">
        <v>7785</v>
      </c>
      <c r="E52" s="71">
        <v>6396</v>
      </c>
      <c r="F52" s="138" t="s">
        <v>2399</v>
      </c>
      <c r="G52" s="139">
        <v>2005</v>
      </c>
      <c r="H52" s="71" t="s">
        <v>224</v>
      </c>
      <c r="I52" s="71" t="s">
        <v>2414</v>
      </c>
      <c r="J52" s="71" t="s">
        <v>881</v>
      </c>
      <c r="K52" s="71" t="s">
        <v>881</v>
      </c>
      <c r="L52" s="80" t="s">
        <v>2413</v>
      </c>
      <c r="M52" s="53"/>
    </row>
    <row r="53" spans="1:13" s="35" customFormat="1" ht="26" customHeight="1">
      <c r="A53" s="72">
        <v>0</v>
      </c>
      <c r="B53" s="70" t="s">
        <v>7848</v>
      </c>
      <c r="C53" s="73">
        <v>10</v>
      </c>
      <c r="D53" s="74" t="s">
        <v>7785</v>
      </c>
      <c r="E53" s="71">
        <v>6395</v>
      </c>
      <c r="F53" s="138" t="s">
        <v>2399</v>
      </c>
      <c r="G53" s="139">
        <v>2005</v>
      </c>
      <c r="H53" s="71" t="s">
        <v>224</v>
      </c>
      <c r="I53" s="71" t="s">
        <v>2412</v>
      </c>
      <c r="J53" s="71" t="s">
        <v>881</v>
      </c>
      <c r="K53" s="71" t="s">
        <v>881</v>
      </c>
      <c r="L53" s="80" t="s">
        <v>2413</v>
      </c>
      <c r="M53" s="53"/>
    </row>
    <row r="54" spans="1:13" s="35" customFormat="1" ht="26" customHeight="1">
      <c r="A54" s="72">
        <v>0</v>
      </c>
      <c r="B54" s="70" t="s">
        <v>7848</v>
      </c>
      <c r="C54" s="73">
        <v>11</v>
      </c>
      <c r="D54" s="74" t="s">
        <v>7789</v>
      </c>
      <c r="E54" s="71">
        <v>5561</v>
      </c>
      <c r="F54" s="138" t="s">
        <v>1679</v>
      </c>
      <c r="G54" s="139">
        <v>2014</v>
      </c>
      <c r="H54" s="71" t="s">
        <v>591</v>
      </c>
      <c r="I54" s="42" t="s">
        <v>1680</v>
      </c>
      <c r="J54" s="80" t="s">
        <v>940</v>
      </c>
      <c r="K54" s="71" t="s">
        <v>390</v>
      </c>
      <c r="L54" s="80" t="s">
        <v>1681</v>
      </c>
      <c r="M54" s="53"/>
    </row>
    <row r="55" spans="1:13" s="35" customFormat="1" ht="26" customHeight="1">
      <c r="A55" s="72">
        <v>0</v>
      </c>
      <c r="B55" s="70" t="s">
        <v>7848</v>
      </c>
      <c r="C55" s="73">
        <v>20</v>
      </c>
      <c r="D55" s="74" t="s">
        <v>7788</v>
      </c>
      <c r="E55" s="71">
        <v>4128</v>
      </c>
      <c r="F55" s="138" t="s">
        <v>585</v>
      </c>
      <c r="G55" s="139">
        <v>1998</v>
      </c>
      <c r="H55" s="71" t="s">
        <v>249</v>
      </c>
      <c r="I55" s="71" t="s">
        <v>880</v>
      </c>
      <c r="J55" s="71" t="s">
        <v>881</v>
      </c>
      <c r="K55" s="71" t="s">
        <v>882</v>
      </c>
      <c r="L55" s="75" t="s">
        <v>883</v>
      </c>
      <c r="M55" s="53"/>
    </row>
    <row r="56" spans="1:13" s="35" customFormat="1" ht="26" customHeight="1">
      <c r="A56" s="72">
        <v>0</v>
      </c>
      <c r="B56" s="70" t="s">
        <v>7848</v>
      </c>
      <c r="C56" s="73">
        <v>20</v>
      </c>
      <c r="D56" s="74" t="s">
        <v>7788</v>
      </c>
      <c r="E56" s="71">
        <v>4775</v>
      </c>
      <c r="F56" s="138" t="s">
        <v>1100</v>
      </c>
      <c r="G56" s="139">
        <v>1999</v>
      </c>
      <c r="H56" s="71" t="s">
        <v>249</v>
      </c>
      <c r="I56" s="71" t="s">
        <v>1119</v>
      </c>
      <c r="J56" s="71" t="s">
        <v>881</v>
      </c>
      <c r="K56" s="71" t="s">
        <v>882</v>
      </c>
      <c r="L56" s="75" t="s">
        <v>883</v>
      </c>
      <c r="M56" s="53"/>
    </row>
    <row r="57" spans="1:13" s="35" customFormat="1" ht="26" customHeight="1">
      <c r="A57" s="72">
        <v>0</v>
      </c>
      <c r="B57" s="70" t="s">
        <v>7848</v>
      </c>
      <c r="C57" s="73">
        <v>20</v>
      </c>
      <c r="D57" s="74" t="s">
        <v>7788</v>
      </c>
      <c r="E57" s="71">
        <v>5170</v>
      </c>
      <c r="F57" s="138" t="s">
        <v>1235</v>
      </c>
      <c r="G57" s="139">
        <v>2000</v>
      </c>
      <c r="H57" s="71" t="s">
        <v>249</v>
      </c>
      <c r="I57" s="71" t="s">
        <v>1311</v>
      </c>
      <c r="J57" s="71" t="s">
        <v>881</v>
      </c>
      <c r="K57" s="71" t="s">
        <v>882</v>
      </c>
      <c r="L57" s="75" t="s">
        <v>883</v>
      </c>
      <c r="M57" s="53"/>
    </row>
    <row r="58" spans="1:13" s="35" customFormat="1" ht="26" customHeight="1">
      <c r="A58" s="72">
        <v>0</v>
      </c>
      <c r="B58" s="70" t="s">
        <v>7848</v>
      </c>
      <c r="C58" s="73">
        <v>20</v>
      </c>
      <c r="D58" s="74" t="s">
        <v>7788</v>
      </c>
      <c r="E58" s="71">
        <v>5406</v>
      </c>
      <c r="F58" s="138" t="s">
        <v>1512</v>
      </c>
      <c r="G58" s="139">
        <v>2001</v>
      </c>
      <c r="H58" s="71" t="s">
        <v>249</v>
      </c>
      <c r="I58" s="71" t="s">
        <v>1546</v>
      </c>
      <c r="J58" s="71" t="s">
        <v>881</v>
      </c>
      <c r="K58" s="71" t="s">
        <v>882</v>
      </c>
      <c r="L58" s="75" t="s">
        <v>883</v>
      </c>
      <c r="M58" s="53"/>
    </row>
    <row r="59" spans="1:13" s="35" customFormat="1" ht="26" customHeight="1">
      <c r="A59" s="72">
        <v>0</v>
      </c>
      <c r="B59" s="70" t="s">
        <v>7848</v>
      </c>
      <c r="C59" s="73">
        <v>20</v>
      </c>
      <c r="D59" s="74" t="s">
        <v>7788</v>
      </c>
      <c r="E59" s="71">
        <v>5621</v>
      </c>
      <c r="F59" s="138" t="s">
        <v>1682</v>
      </c>
      <c r="G59" s="139">
        <v>2002</v>
      </c>
      <c r="H59" s="71" t="s">
        <v>249</v>
      </c>
      <c r="I59" s="71" t="s">
        <v>1742</v>
      </c>
      <c r="J59" s="71" t="s">
        <v>881</v>
      </c>
      <c r="K59" s="71" t="s">
        <v>882</v>
      </c>
      <c r="L59" s="75" t="s">
        <v>883</v>
      </c>
      <c r="M59" s="53"/>
    </row>
    <row r="60" spans="1:13" s="35" customFormat="1" ht="26" customHeight="1">
      <c r="A60" s="72">
        <v>0</v>
      </c>
      <c r="B60" s="70" t="s">
        <v>7848</v>
      </c>
      <c r="C60" s="73">
        <v>20</v>
      </c>
      <c r="D60" s="74" t="s">
        <v>7788</v>
      </c>
      <c r="E60" s="71">
        <v>5868</v>
      </c>
      <c r="F60" s="138" t="s">
        <v>1864</v>
      </c>
      <c r="G60" s="139">
        <v>2003</v>
      </c>
      <c r="H60" s="71" t="s">
        <v>249</v>
      </c>
      <c r="I60" s="71" t="s">
        <v>1937</v>
      </c>
      <c r="J60" s="71" t="s">
        <v>881</v>
      </c>
      <c r="K60" s="71" t="s">
        <v>882</v>
      </c>
      <c r="L60" s="75" t="s">
        <v>883</v>
      </c>
      <c r="M60" s="53"/>
    </row>
    <row r="61" spans="1:13" s="35" customFormat="1" ht="26" customHeight="1">
      <c r="A61" s="72">
        <v>0</v>
      </c>
      <c r="B61" s="70" t="s">
        <v>7848</v>
      </c>
      <c r="C61" s="73">
        <v>20</v>
      </c>
      <c r="D61" s="74" t="s">
        <v>7788</v>
      </c>
      <c r="E61" s="71">
        <v>6120</v>
      </c>
      <c r="F61" s="138" t="s">
        <v>2142</v>
      </c>
      <c r="G61" s="139">
        <v>2004</v>
      </c>
      <c r="H61" s="71" t="s">
        <v>249</v>
      </c>
      <c r="I61" s="71" t="s">
        <v>2170</v>
      </c>
      <c r="J61" s="71" t="s">
        <v>881</v>
      </c>
      <c r="K61" s="71" t="s">
        <v>882</v>
      </c>
      <c r="L61" s="75" t="s">
        <v>883</v>
      </c>
      <c r="M61" s="53"/>
    </row>
    <row r="62" spans="1:13" s="35" customFormat="1" ht="26" customHeight="1">
      <c r="A62" s="72">
        <v>0</v>
      </c>
      <c r="B62" s="70" t="s">
        <v>7848</v>
      </c>
      <c r="C62" s="73">
        <v>20</v>
      </c>
      <c r="D62" s="74" t="s">
        <v>7788</v>
      </c>
      <c r="E62" s="71">
        <v>6410</v>
      </c>
      <c r="F62" s="138" t="s">
        <v>2399</v>
      </c>
      <c r="G62" s="139">
        <v>2005</v>
      </c>
      <c r="H62" s="71" t="s">
        <v>249</v>
      </c>
      <c r="I62" s="71" t="s">
        <v>2430</v>
      </c>
      <c r="J62" s="71" t="s">
        <v>881</v>
      </c>
      <c r="K62" s="80" t="s">
        <v>882</v>
      </c>
      <c r="L62" s="75" t="s">
        <v>883</v>
      </c>
      <c r="M62" s="53"/>
    </row>
    <row r="63" spans="1:13" s="35" customFormat="1" ht="26" customHeight="1">
      <c r="A63" s="72">
        <v>0</v>
      </c>
      <c r="B63" s="70" t="s">
        <v>7848</v>
      </c>
      <c r="C63" s="73">
        <v>20</v>
      </c>
      <c r="D63" s="74" t="s">
        <v>7788</v>
      </c>
      <c r="E63" s="71">
        <v>7070</v>
      </c>
      <c r="F63" s="138" t="s">
        <v>2239</v>
      </c>
      <c r="G63" s="139">
        <v>2006</v>
      </c>
      <c r="H63" s="71" t="s">
        <v>249</v>
      </c>
      <c r="I63" s="71" t="s">
        <v>2780</v>
      </c>
      <c r="J63" s="71" t="s">
        <v>881</v>
      </c>
      <c r="K63" s="71" t="s">
        <v>882</v>
      </c>
      <c r="L63" s="75" t="s">
        <v>883</v>
      </c>
      <c r="M63" s="53"/>
    </row>
    <row r="64" spans="1:13" s="35" customFormat="1" ht="26" customHeight="1">
      <c r="A64" s="72">
        <v>0</v>
      </c>
      <c r="B64" s="70" t="s">
        <v>7848</v>
      </c>
      <c r="C64" s="73">
        <v>20</v>
      </c>
      <c r="D64" s="74" t="s">
        <v>7788</v>
      </c>
      <c r="E64" s="71">
        <v>7332</v>
      </c>
      <c r="F64" s="138" t="s">
        <v>2928</v>
      </c>
      <c r="G64" s="139">
        <v>2007</v>
      </c>
      <c r="H64" s="71" t="s">
        <v>249</v>
      </c>
      <c r="I64" s="71" t="s">
        <v>3002</v>
      </c>
      <c r="J64" s="71" t="s">
        <v>881</v>
      </c>
      <c r="K64" s="71" t="s">
        <v>882</v>
      </c>
      <c r="L64" s="75" t="s">
        <v>883</v>
      </c>
      <c r="M64" s="53"/>
    </row>
    <row r="65" spans="1:13" s="35" customFormat="1" ht="26" customHeight="1">
      <c r="A65" s="72">
        <v>0</v>
      </c>
      <c r="B65" s="70" t="s">
        <v>7848</v>
      </c>
      <c r="C65" s="73">
        <v>20</v>
      </c>
      <c r="D65" s="74" t="s">
        <v>7788</v>
      </c>
      <c r="E65" s="71">
        <v>7644</v>
      </c>
      <c r="F65" s="138" t="s">
        <v>3139</v>
      </c>
      <c r="G65" s="139">
        <v>2008</v>
      </c>
      <c r="H65" s="71" t="s">
        <v>249</v>
      </c>
      <c r="I65" s="71" t="s">
        <v>3255</v>
      </c>
      <c r="J65" s="71" t="s">
        <v>881</v>
      </c>
      <c r="K65" s="71" t="s">
        <v>882</v>
      </c>
      <c r="L65" s="75" t="s">
        <v>883</v>
      </c>
      <c r="M65" s="53"/>
    </row>
    <row r="66" spans="1:13" s="52" customFormat="1" ht="26" customHeight="1">
      <c r="A66" s="72">
        <v>0</v>
      </c>
      <c r="B66" s="70" t="s">
        <v>7848</v>
      </c>
      <c r="C66" s="73">
        <v>20</v>
      </c>
      <c r="D66" s="74" t="s">
        <v>7788</v>
      </c>
      <c r="E66" s="71">
        <v>8521</v>
      </c>
      <c r="F66" s="138" t="s">
        <v>3343</v>
      </c>
      <c r="G66" s="139">
        <v>2009</v>
      </c>
      <c r="H66" s="71" t="s">
        <v>249</v>
      </c>
      <c r="I66" s="71" t="s">
        <v>3905</v>
      </c>
      <c r="J66" s="71" t="s">
        <v>881</v>
      </c>
      <c r="K66" s="71" t="s">
        <v>882</v>
      </c>
      <c r="L66" s="75" t="s">
        <v>883</v>
      </c>
      <c r="M66" s="53"/>
    </row>
    <row r="67" spans="1:13" s="52" customFormat="1" ht="26" customHeight="1">
      <c r="A67" s="72">
        <v>0</v>
      </c>
      <c r="B67" s="70" t="s">
        <v>7848</v>
      </c>
      <c r="C67" s="73">
        <v>20</v>
      </c>
      <c r="D67" s="74" t="s">
        <v>7788</v>
      </c>
      <c r="E67" s="71">
        <v>8524</v>
      </c>
      <c r="F67" s="138" t="s">
        <v>3515</v>
      </c>
      <c r="G67" s="139">
        <v>2010</v>
      </c>
      <c r="H67" s="71" t="s">
        <v>249</v>
      </c>
      <c r="I67" s="71" t="s">
        <v>3908</v>
      </c>
      <c r="J67" s="71" t="s">
        <v>881</v>
      </c>
      <c r="K67" s="71" t="s">
        <v>882</v>
      </c>
      <c r="L67" s="75" t="s">
        <v>883</v>
      </c>
      <c r="M67" s="53"/>
    </row>
    <row r="68" spans="1:13" s="35" customFormat="1" ht="26" customHeight="1">
      <c r="A68" s="72">
        <v>0</v>
      </c>
      <c r="B68" s="70" t="s">
        <v>7848</v>
      </c>
      <c r="C68" s="73">
        <v>20</v>
      </c>
      <c r="D68" s="74" t="s">
        <v>7788</v>
      </c>
      <c r="E68" s="71">
        <v>8527</v>
      </c>
      <c r="F68" s="138" t="s">
        <v>938</v>
      </c>
      <c r="G68" s="139">
        <v>2011</v>
      </c>
      <c r="H68" s="71" t="s">
        <v>249</v>
      </c>
      <c r="I68" s="71" t="s">
        <v>3911</v>
      </c>
      <c r="J68" s="71" t="s">
        <v>881</v>
      </c>
      <c r="K68" s="71" t="s">
        <v>882</v>
      </c>
      <c r="L68" s="75" t="s">
        <v>883</v>
      </c>
      <c r="M68" s="53"/>
    </row>
    <row r="69" spans="1:13" s="35" customFormat="1" ht="26" customHeight="1">
      <c r="A69" s="72">
        <v>0</v>
      </c>
      <c r="B69" s="70" t="s">
        <v>7848</v>
      </c>
      <c r="C69" s="73">
        <v>20</v>
      </c>
      <c r="D69" s="74" t="s">
        <v>7788</v>
      </c>
      <c r="E69" s="71">
        <v>8835</v>
      </c>
      <c r="F69" s="138" t="s">
        <v>4089</v>
      </c>
      <c r="G69" s="139">
        <v>2012</v>
      </c>
      <c r="H69" s="71" t="s">
        <v>249</v>
      </c>
      <c r="I69" s="71" t="s">
        <v>4170</v>
      </c>
      <c r="J69" s="71" t="s">
        <v>4171</v>
      </c>
      <c r="K69" s="71" t="s">
        <v>882</v>
      </c>
      <c r="L69" s="75" t="s">
        <v>883</v>
      </c>
      <c r="M69" s="53"/>
    </row>
    <row r="70" spans="1:13" s="35" customFormat="1" ht="26" customHeight="1">
      <c r="A70" s="72">
        <v>0</v>
      </c>
      <c r="B70" s="70" t="s">
        <v>7848</v>
      </c>
      <c r="C70" s="73">
        <v>20</v>
      </c>
      <c r="D70" s="74" t="s">
        <v>7788</v>
      </c>
      <c r="E70" s="71">
        <v>9257</v>
      </c>
      <c r="F70" s="138" t="s">
        <v>4318</v>
      </c>
      <c r="G70" s="139">
        <v>2013</v>
      </c>
      <c r="H70" s="71" t="s">
        <v>249</v>
      </c>
      <c r="I70" s="71" t="s">
        <v>4487</v>
      </c>
      <c r="J70" s="71" t="s">
        <v>881</v>
      </c>
      <c r="K70" s="71" t="s">
        <v>882</v>
      </c>
      <c r="L70" s="75" t="s">
        <v>883</v>
      </c>
      <c r="M70" s="53"/>
    </row>
    <row r="71" spans="1:13" s="52" customFormat="1" ht="26" customHeight="1">
      <c r="A71" s="72">
        <v>0</v>
      </c>
      <c r="B71" s="70" t="s">
        <v>7848</v>
      </c>
      <c r="C71" s="81">
        <v>20</v>
      </c>
      <c r="D71" s="82" t="s">
        <v>7788</v>
      </c>
      <c r="E71" s="71">
        <v>9333</v>
      </c>
      <c r="F71" s="138" t="s">
        <v>1679</v>
      </c>
      <c r="G71" s="139">
        <v>2014</v>
      </c>
      <c r="H71" s="71" t="s">
        <v>249</v>
      </c>
      <c r="I71" s="71" t="s">
        <v>4570</v>
      </c>
      <c r="J71" s="71" t="s">
        <v>881</v>
      </c>
      <c r="K71" s="71" t="s">
        <v>882</v>
      </c>
      <c r="L71" s="75" t="s">
        <v>883</v>
      </c>
      <c r="M71" s="53"/>
    </row>
    <row r="72" spans="1:13" s="35" customFormat="1" ht="26" customHeight="1">
      <c r="A72" s="72">
        <v>0</v>
      </c>
      <c r="B72" s="70" t="s">
        <v>7848</v>
      </c>
      <c r="C72" s="81">
        <v>20</v>
      </c>
      <c r="D72" s="82" t="s">
        <v>7788</v>
      </c>
      <c r="E72" s="71">
        <v>11417</v>
      </c>
      <c r="F72" s="138" t="s">
        <v>5390</v>
      </c>
      <c r="G72" s="139">
        <v>2019</v>
      </c>
      <c r="H72" s="71" t="s">
        <v>224</v>
      </c>
      <c r="I72" s="71" t="s">
        <v>6110</v>
      </c>
      <c r="J72" s="71" t="s">
        <v>881</v>
      </c>
      <c r="K72" s="71" t="s">
        <v>882</v>
      </c>
      <c r="L72" s="75" t="s">
        <v>883</v>
      </c>
      <c r="M72" s="53"/>
    </row>
    <row r="73" spans="1:13" s="35" customFormat="1" ht="26" customHeight="1">
      <c r="A73" s="72">
        <v>0</v>
      </c>
      <c r="B73" s="70" t="s">
        <v>7848</v>
      </c>
      <c r="C73" s="81">
        <v>20</v>
      </c>
      <c r="D73" s="82" t="s">
        <v>7788</v>
      </c>
      <c r="E73" s="71">
        <v>11418</v>
      </c>
      <c r="F73" s="138" t="s">
        <v>5501</v>
      </c>
      <c r="G73" s="139">
        <v>2020</v>
      </c>
      <c r="H73" s="71" t="s">
        <v>224</v>
      </c>
      <c r="I73" s="71" t="s">
        <v>6111</v>
      </c>
      <c r="J73" s="71" t="s">
        <v>881</v>
      </c>
      <c r="K73" s="71" t="s">
        <v>882</v>
      </c>
      <c r="L73" s="75" t="s">
        <v>883</v>
      </c>
      <c r="M73" s="53"/>
    </row>
    <row r="74" spans="1:13" s="35" customFormat="1" ht="26" customHeight="1">
      <c r="A74" s="72">
        <v>0</v>
      </c>
      <c r="B74" s="70" t="s">
        <v>7848</v>
      </c>
      <c r="C74" s="81">
        <v>20</v>
      </c>
      <c r="D74" s="82" t="s">
        <v>7788</v>
      </c>
      <c r="E74" s="71">
        <v>11419</v>
      </c>
      <c r="F74" s="138" t="s">
        <v>1667</v>
      </c>
      <c r="G74" s="139">
        <v>2021</v>
      </c>
      <c r="H74" s="71" t="s">
        <v>224</v>
      </c>
      <c r="I74" s="71" t="s">
        <v>6112</v>
      </c>
      <c r="J74" s="71" t="s">
        <v>881</v>
      </c>
      <c r="K74" s="71" t="s">
        <v>882</v>
      </c>
      <c r="L74" s="75" t="s">
        <v>883</v>
      </c>
      <c r="M74" s="53"/>
    </row>
    <row r="75" spans="1:13" s="35" customFormat="1" ht="26" customHeight="1">
      <c r="A75" s="72">
        <v>0</v>
      </c>
      <c r="B75" s="70" t="s">
        <v>7848</v>
      </c>
      <c r="C75" s="73">
        <v>21</v>
      </c>
      <c r="D75" s="74" t="s">
        <v>7791</v>
      </c>
      <c r="E75" s="71">
        <v>4048</v>
      </c>
      <c r="F75" s="138" t="s">
        <v>734</v>
      </c>
      <c r="G75" s="139">
        <v>1997</v>
      </c>
      <c r="H75" s="71" t="s">
        <v>591</v>
      </c>
      <c r="I75" s="42" t="s">
        <v>833</v>
      </c>
      <c r="J75" s="71" t="s">
        <v>834</v>
      </c>
      <c r="K75" s="71" t="s">
        <v>390</v>
      </c>
      <c r="L75" s="80" t="s">
        <v>835</v>
      </c>
      <c r="M75" s="53"/>
    </row>
    <row r="76" spans="1:13" s="35" customFormat="1" ht="26" customHeight="1">
      <c r="A76" s="72">
        <v>0</v>
      </c>
      <c r="B76" s="70" t="s">
        <v>7848</v>
      </c>
      <c r="C76" s="73">
        <v>21</v>
      </c>
      <c r="D76" s="74" t="s">
        <v>7791</v>
      </c>
      <c r="E76" s="71">
        <v>4447</v>
      </c>
      <c r="F76" s="138" t="s">
        <v>585</v>
      </c>
      <c r="G76" s="139">
        <v>1998</v>
      </c>
      <c r="H76" s="71" t="s">
        <v>224</v>
      </c>
      <c r="I76" s="71" t="s">
        <v>986</v>
      </c>
      <c r="J76" s="71" t="s">
        <v>987</v>
      </c>
      <c r="K76" s="71" t="s">
        <v>390</v>
      </c>
      <c r="L76" s="80" t="s">
        <v>988</v>
      </c>
      <c r="M76" s="53"/>
    </row>
    <row r="77" spans="1:13" s="35" customFormat="1" ht="26" customHeight="1">
      <c r="A77" s="72">
        <v>0</v>
      </c>
      <c r="B77" s="70" t="s">
        <v>7848</v>
      </c>
      <c r="C77" s="73">
        <v>21</v>
      </c>
      <c r="D77" s="74" t="s">
        <v>7791</v>
      </c>
      <c r="E77" s="71">
        <v>4244</v>
      </c>
      <c r="F77" s="138" t="s">
        <v>938</v>
      </c>
      <c r="G77" s="139">
        <v>2011</v>
      </c>
      <c r="H77" s="71" t="s">
        <v>591</v>
      </c>
      <c r="I77" s="42" t="s">
        <v>939</v>
      </c>
      <c r="J77" s="80" t="s">
        <v>940</v>
      </c>
      <c r="K77" s="71" t="s">
        <v>882</v>
      </c>
      <c r="L77" s="80" t="s">
        <v>941</v>
      </c>
      <c r="M77" s="53"/>
    </row>
    <row r="78" spans="1:13" s="53" customFormat="1" ht="26" customHeight="1">
      <c r="A78" s="72">
        <v>0</v>
      </c>
      <c r="B78" s="70" t="s">
        <v>7848</v>
      </c>
      <c r="C78" s="73">
        <v>21</v>
      </c>
      <c r="D78" s="74" t="s">
        <v>7791</v>
      </c>
      <c r="E78" s="71">
        <v>5633</v>
      </c>
      <c r="F78" s="138" t="s">
        <v>934</v>
      </c>
      <c r="G78" s="139">
        <v>2023</v>
      </c>
      <c r="H78" s="71" t="s">
        <v>591</v>
      </c>
      <c r="I78" s="42" t="s">
        <v>1756</v>
      </c>
      <c r="J78" s="80" t="s">
        <v>940</v>
      </c>
      <c r="K78" s="71" t="s">
        <v>882</v>
      </c>
      <c r="L78" s="80" t="s">
        <v>1757</v>
      </c>
    </row>
    <row r="79" spans="1:13" s="53" customFormat="1" ht="26" customHeight="1">
      <c r="A79" s="72">
        <v>0</v>
      </c>
      <c r="B79" s="70" t="s">
        <v>7848</v>
      </c>
      <c r="C79" s="73">
        <v>21</v>
      </c>
      <c r="D79" s="74" t="s">
        <v>7791</v>
      </c>
      <c r="E79" s="71">
        <v>5648</v>
      </c>
      <c r="F79" s="138" t="s">
        <v>934</v>
      </c>
      <c r="G79" s="139">
        <v>2023</v>
      </c>
      <c r="H79" s="71" t="s">
        <v>591</v>
      </c>
      <c r="I79" s="42" t="s">
        <v>1770</v>
      </c>
      <c r="J79" s="80" t="s">
        <v>940</v>
      </c>
      <c r="K79" s="71" t="s">
        <v>882</v>
      </c>
      <c r="L79" s="80" t="s">
        <v>1771</v>
      </c>
    </row>
    <row r="80" spans="1:13" s="53" customFormat="1" ht="26" customHeight="1">
      <c r="A80" s="72">
        <v>0</v>
      </c>
      <c r="B80" s="70" t="s">
        <v>7848</v>
      </c>
      <c r="C80" s="73">
        <v>21</v>
      </c>
      <c r="D80" s="74" t="s">
        <v>7791</v>
      </c>
      <c r="E80" s="71">
        <v>4243</v>
      </c>
      <c r="F80" s="138" t="s">
        <v>934</v>
      </c>
      <c r="G80" s="139">
        <v>2023</v>
      </c>
      <c r="H80" s="71" t="s">
        <v>591</v>
      </c>
      <c r="I80" s="42" t="s">
        <v>935</v>
      </c>
      <c r="J80" s="71" t="s">
        <v>936</v>
      </c>
      <c r="K80" s="71" t="s">
        <v>882</v>
      </c>
      <c r="L80" s="80" t="s">
        <v>937</v>
      </c>
    </row>
    <row r="81" spans="1:13" s="53" customFormat="1" ht="26" customHeight="1">
      <c r="A81" s="72">
        <v>0</v>
      </c>
      <c r="B81" s="70" t="s">
        <v>7848</v>
      </c>
      <c r="C81" s="73">
        <v>29</v>
      </c>
      <c r="D81" s="74" t="s">
        <v>7726</v>
      </c>
      <c r="E81" s="71">
        <v>10744</v>
      </c>
      <c r="F81" s="138" t="s">
        <v>1682</v>
      </c>
      <c r="G81" s="139">
        <v>2002</v>
      </c>
      <c r="H81" s="71" t="s">
        <v>249</v>
      </c>
      <c r="I81" s="71" t="s">
        <v>5668</v>
      </c>
      <c r="J81" s="71" t="s">
        <v>2364</v>
      </c>
      <c r="K81" s="71" t="s">
        <v>2365</v>
      </c>
      <c r="L81" s="80" t="s">
        <v>2366</v>
      </c>
    </row>
    <row r="82" spans="1:13" s="53" customFormat="1" ht="26" customHeight="1">
      <c r="A82" s="72">
        <v>0</v>
      </c>
      <c r="B82" s="70" t="s">
        <v>7848</v>
      </c>
      <c r="C82" s="73">
        <v>29</v>
      </c>
      <c r="D82" s="74" t="s">
        <v>7726</v>
      </c>
      <c r="E82" s="71">
        <v>10745</v>
      </c>
      <c r="F82" s="138" t="s">
        <v>2142</v>
      </c>
      <c r="G82" s="139">
        <v>2004</v>
      </c>
      <c r="H82" s="71" t="s">
        <v>249</v>
      </c>
      <c r="I82" s="71" t="s">
        <v>5669</v>
      </c>
      <c r="J82" s="71" t="s">
        <v>2364</v>
      </c>
      <c r="K82" s="71" t="s">
        <v>2365</v>
      </c>
      <c r="L82" s="80" t="s">
        <v>2366</v>
      </c>
      <c r="M82" s="35"/>
    </row>
    <row r="83" spans="1:13" s="53" customFormat="1" ht="26" customHeight="1">
      <c r="A83" s="72">
        <v>0</v>
      </c>
      <c r="B83" s="70" t="s">
        <v>7848</v>
      </c>
      <c r="C83" s="73">
        <v>29</v>
      </c>
      <c r="D83" s="74" t="s">
        <v>7726</v>
      </c>
      <c r="E83" s="71">
        <v>6325</v>
      </c>
      <c r="F83" s="138" t="s">
        <v>2142</v>
      </c>
      <c r="G83" s="139">
        <v>2004</v>
      </c>
      <c r="H83" s="71" t="s">
        <v>249</v>
      </c>
      <c r="I83" s="71" t="s">
        <v>2363</v>
      </c>
      <c r="J83" s="71" t="s">
        <v>2364</v>
      </c>
      <c r="K83" s="71" t="s">
        <v>2365</v>
      </c>
      <c r="L83" s="80" t="s">
        <v>2366</v>
      </c>
      <c r="M83" s="35"/>
    </row>
    <row r="84" spans="1:13" s="53" customFormat="1" ht="26" customHeight="1">
      <c r="A84" s="72">
        <v>0</v>
      </c>
      <c r="B84" s="70" t="s">
        <v>7848</v>
      </c>
      <c r="C84" s="73">
        <v>29</v>
      </c>
      <c r="D84" s="74" t="s">
        <v>7726</v>
      </c>
      <c r="E84" s="71">
        <v>10746</v>
      </c>
      <c r="F84" s="138" t="s">
        <v>2239</v>
      </c>
      <c r="G84" s="139">
        <v>2006</v>
      </c>
      <c r="H84" s="71" t="s">
        <v>249</v>
      </c>
      <c r="I84" s="71" t="s">
        <v>5670</v>
      </c>
      <c r="J84" s="71" t="s">
        <v>2364</v>
      </c>
      <c r="K84" s="71" t="s">
        <v>2365</v>
      </c>
      <c r="L84" s="80" t="s">
        <v>2366</v>
      </c>
      <c r="M84" s="35"/>
    </row>
    <row r="85" spans="1:13" s="53" customFormat="1" ht="26" customHeight="1">
      <c r="A85" s="72">
        <v>0</v>
      </c>
      <c r="B85" s="70" t="s">
        <v>7848</v>
      </c>
      <c r="C85" s="81">
        <v>29</v>
      </c>
      <c r="D85" s="82" t="s">
        <v>7726</v>
      </c>
      <c r="E85" s="71">
        <v>7478</v>
      </c>
      <c r="F85" s="138" t="s">
        <v>2928</v>
      </c>
      <c r="G85" s="139">
        <v>2007</v>
      </c>
      <c r="H85" s="71" t="s">
        <v>224</v>
      </c>
      <c r="I85" s="71" t="s">
        <v>3123</v>
      </c>
      <c r="J85" s="80" t="s">
        <v>3124</v>
      </c>
      <c r="K85" s="71" t="s">
        <v>882</v>
      </c>
      <c r="L85" s="80" t="s">
        <v>3125</v>
      </c>
      <c r="M85" s="52"/>
    </row>
    <row r="86" spans="1:13" s="53" customFormat="1" ht="26" customHeight="1">
      <c r="A86" s="72">
        <v>0</v>
      </c>
      <c r="B86" s="70" t="s">
        <v>7848</v>
      </c>
      <c r="C86" s="73">
        <v>29</v>
      </c>
      <c r="D86" s="74" t="s">
        <v>7726</v>
      </c>
      <c r="E86" s="71">
        <v>10747</v>
      </c>
      <c r="F86" s="138" t="s">
        <v>2928</v>
      </c>
      <c r="G86" s="139">
        <v>2007</v>
      </c>
      <c r="H86" s="71" t="s">
        <v>249</v>
      </c>
      <c r="I86" s="71" t="s">
        <v>5671</v>
      </c>
      <c r="J86" s="71" t="s">
        <v>2364</v>
      </c>
      <c r="K86" s="71" t="s">
        <v>2365</v>
      </c>
      <c r="L86" s="80" t="s">
        <v>2366</v>
      </c>
      <c r="M86" s="35"/>
    </row>
    <row r="87" spans="1:13" s="53" customFormat="1" ht="26" customHeight="1">
      <c r="A87" s="72">
        <v>0</v>
      </c>
      <c r="B87" s="70" t="s">
        <v>7848</v>
      </c>
      <c r="C87" s="73">
        <v>29</v>
      </c>
      <c r="D87" s="74" t="s">
        <v>7726</v>
      </c>
      <c r="E87" s="71">
        <v>10748</v>
      </c>
      <c r="F87" s="138" t="s">
        <v>3139</v>
      </c>
      <c r="G87" s="139">
        <v>2008</v>
      </c>
      <c r="H87" s="71" t="s">
        <v>249</v>
      </c>
      <c r="I87" s="71" t="s">
        <v>5672</v>
      </c>
      <c r="J87" s="71" t="s">
        <v>2364</v>
      </c>
      <c r="K87" s="71" t="s">
        <v>2365</v>
      </c>
      <c r="L87" s="80" t="s">
        <v>2366</v>
      </c>
      <c r="M87" s="35"/>
    </row>
    <row r="88" spans="1:13" s="53" customFormat="1" ht="26" customHeight="1">
      <c r="A88" s="72">
        <v>1</v>
      </c>
      <c r="B88" s="70" t="s">
        <v>7846</v>
      </c>
      <c r="C88" s="81">
        <v>3</v>
      </c>
      <c r="D88" s="82" t="s">
        <v>7730</v>
      </c>
      <c r="E88" s="71">
        <v>7150</v>
      </c>
      <c r="F88" s="138" t="s">
        <v>2239</v>
      </c>
      <c r="G88" s="139">
        <v>2006</v>
      </c>
      <c r="H88" s="71" t="s">
        <v>224</v>
      </c>
      <c r="I88" s="71" t="s">
        <v>2861</v>
      </c>
      <c r="J88" s="71" t="s">
        <v>319</v>
      </c>
      <c r="K88" s="71" t="s">
        <v>319</v>
      </c>
      <c r="L88" s="80" t="s">
        <v>2862</v>
      </c>
      <c r="M88" s="35"/>
    </row>
    <row r="89" spans="1:13" s="53" customFormat="1" ht="26" customHeight="1">
      <c r="A89" s="72">
        <v>1</v>
      </c>
      <c r="B89" s="70" t="s">
        <v>7846</v>
      </c>
      <c r="C89" s="81">
        <v>5</v>
      </c>
      <c r="D89" s="82" t="s">
        <v>7781</v>
      </c>
      <c r="E89" s="71">
        <v>1094</v>
      </c>
      <c r="F89" s="138" t="s">
        <v>317</v>
      </c>
      <c r="G89" s="139">
        <v>1977</v>
      </c>
      <c r="H89" s="71" t="s">
        <v>249</v>
      </c>
      <c r="I89" s="71" t="s">
        <v>318</v>
      </c>
      <c r="J89" s="71" t="s">
        <v>319</v>
      </c>
      <c r="K89" s="71" t="s">
        <v>319</v>
      </c>
      <c r="L89" s="80" t="s">
        <v>320</v>
      </c>
      <c r="M89" s="35"/>
    </row>
    <row r="90" spans="1:13" s="53" customFormat="1" ht="26" customHeight="1">
      <c r="A90" s="72">
        <v>1</v>
      </c>
      <c r="B90" s="70" t="s">
        <v>7846</v>
      </c>
      <c r="C90" s="81">
        <v>5</v>
      </c>
      <c r="D90" s="82" t="s">
        <v>7781</v>
      </c>
      <c r="E90" s="71">
        <v>1095</v>
      </c>
      <c r="F90" s="138" t="s">
        <v>321</v>
      </c>
      <c r="G90" s="139">
        <v>1978</v>
      </c>
      <c r="H90" s="71" t="s">
        <v>249</v>
      </c>
      <c r="I90" s="71" t="s">
        <v>322</v>
      </c>
      <c r="J90" s="71" t="s">
        <v>319</v>
      </c>
      <c r="K90" s="71" t="s">
        <v>319</v>
      </c>
      <c r="L90" s="80" t="s">
        <v>320</v>
      </c>
      <c r="M90" s="35"/>
    </row>
    <row r="91" spans="1:13" s="53" customFormat="1" ht="26" customHeight="1">
      <c r="A91" s="72">
        <v>1</v>
      </c>
      <c r="B91" s="70" t="s">
        <v>7846</v>
      </c>
      <c r="C91" s="81">
        <v>5</v>
      </c>
      <c r="D91" s="82" t="s">
        <v>7781</v>
      </c>
      <c r="E91" s="71">
        <v>1096</v>
      </c>
      <c r="F91" s="138" t="s">
        <v>323</v>
      </c>
      <c r="G91" s="139">
        <v>1979</v>
      </c>
      <c r="H91" s="71" t="s">
        <v>249</v>
      </c>
      <c r="I91" s="71" t="s">
        <v>324</v>
      </c>
      <c r="J91" s="71" t="s">
        <v>319</v>
      </c>
      <c r="K91" s="71" t="s">
        <v>319</v>
      </c>
      <c r="L91" s="80" t="s">
        <v>320</v>
      </c>
      <c r="M91" s="35"/>
    </row>
    <row r="92" spans="1:13" s="53" customFormat="1" ht="26" customHeight="1">
      <c r="A92" s="72">
        <v>1</v>
      </c>
      <c r="B92" s="70" t="s">
        <v>7846</v>
      </c>
      <c r="C92" s="81">
        <v>5</v>
      </c>
      <c r="D92" s="82" t="s">
        <v>7781</v>
      </c>
      <c r="E92" s="71">
        <v>1097</v>
      </c>
      <c r="F92" s="138" t="s">
        <v>325</v>
      </c>
      <c r="G92" s="139">
        <v>1980</v>
      </c>
      <c r="H92" s="71" t="s">
        <v>249</v>
      </c>
      <c r="I92" s="71" t="s">
        <v>326</v>
      </c>
      <c r="J92" s="71" t="s">
        <v>319</v>
      </c>
      <c r="K92" s="71" t="s">
        <v>319</v>
      </c>
      <c r="L92" s="80" t="s">
        <v>320</v>
      </c>
      <c r="M92" s="35"/>
    </row>
    <row r="93" spans="1:13" s="53" customFormat="1" ht="26" customHeight="1">
      <c r="A93" s="72">
        <v>1</v>
      </c>
      <c r="B93" s="70" t="s">
        <v>7846</v>
      </c>
      <c r="C93" s="81">
        <v>5</v>
      </c>
      <c r="D93" s="82" t="s">
        <v>7781</v>
      </c>
      <c r="E93" s="71">
        <v>1098</v>
      </c>
      <c r="F93" s="138" t="s">
        <v>327</v>
      </c>
      <c r="G93" s="139">
        <v>1981</v>
      </c>
      <c r="H93" s="71" t="s">
        <v>249</v>
      </c>
      <c r="I93" s="71" t="s">
        <v>328</v>
      </c>
      <c r="J93" s="71" t="s">
        <v>319</v>
      </c>
      <c r="K93" s="71" t="s">
        <v>319</v>
      </c>
      <c r="L93" s="80" t="s">
        <v>320</v>
      </c>
      <c r="M93" s="35"/>
    </row>
    <row r="94" spans="1:13" s="53" customFormat="1" ht="26" customHeight="1">
      <c r="A94" s="72">
        <v>1</v>
      </c>
      <c r="B94" s="70" t="s">
        <v>7846</v>
      </c>
      <c r="C94" s="81">
        <v>5</v>
      </c>
      <c r="D94" s="82" t="s">
        <v>7781</v>
      </c>
      <c r="E94" s="71">
        <v>1099</v>
      </c>
      <c r="F94" s="138" t="s">
        <v>329</v>
      </c>
      <c r="G94" s="139">
        <v>1982</v>
      </c>
      <c r="H94" s="71" t="s">
        <v>249</v>
      </c>
      <c r="I94" s="71" t="s">
        <v>330</v>
      </c>
      <c r="J94" s="71" t="s">
        <v>319</v>
      </c>
      <c r="K94" s="71" t="s">
        <v>319</v>
      </c>
      <c r="L94" s="80" t="s">
        <v>320</v>
      </c>
      <c r="M94" s="35"/>
    </row>
    <row r="95" spans="1:13" s="53" customFormat="1" ht="26" customHeight="1">
      <c r="A95" s="72">
        <v>1</v>
      </c>
      <c r="B95" s="70" t="s">
        <v>7846</v>
      </c>
      <c r="C95" s="81">
        <v>5</v>
      </c>
      <c r="D95" s="82" t="s">
        <v>7781</v>
      </c>
      <c r="E95" s="71">
        <v>1100</v>
      </c>
      <c r="F95" s="138" t="s">
        <v>331</v>
      </c>
      <c r="G95" s="139">
        <v>1983</v>
      </c>
      <c r="H95" s="71" t="s">
        <v>249</v>
      </c>
      <c r="I95" s="71" t="s">
        <v>332</v>
      </c>
      <c r="J95" s="71" t="s">
        <v>319</v>
      </c>
      <c r="K95" s="80" t="s">
        <v>333</v>
      </c>
      <c r="L95" s="80" t="s">
        <v>320</v>
      </c>
    </row>
    <row r="96" spans="1:13" s="53" customFormat="1" ht="26" customHeight="1">
      <c r="A96" s="72">
        <v>1</v>
      </c>
      <c r="B96" s="70" t="s">
        <v>7846</v>
      </c>
      <c r="C96" s="81">
        <v>5</v>
      </c>
      <c r="D96" s="82" t="s">
        <v>7781</v>
      </c>
      <c r="E96" s="71">
        <v>1101</v>
      </c>
      <c r="F96" s="138" t="s">
        <v>334</v>
      </c>
      <c r="G96" s="139">
        <v>1984</v>
      </c>
      <c r="H96" s="71" t="s">
        <v>249</v>
      </c>
      <c r="I96" s="71" t="s">
        <v>335</v>
      </c>
      <c r="J96" s="71" t="s">
        <v>319</v>
      </c>
      <c r="K96" s="80" t="s">
        <v>333</v>
      </c>
      <c r="L96" s="80" t="s">
        <v>320</v>
      </c>
    </row>
    <row r="97" spans="1:13" s="53" customFormat="1" ht="26" customHeight="1">
      <c r="A97" s="72">
        <v>1</v>
      </c>
      <c r="B97" s="70" t="s">
        <v>7846</v>
      </c>
      <c r="C97" s="81">
        <v>5</v>
      </c>
      <c r="D97" s="82" t="s">
        <v>7781</v>
      </c>
      <c r="E97" s="71">
        <v>1102</v>
      </c>
      <c r="F97" s="138" t="s">
        <v>336</v>
      </c>
      <c r="G97" s="139">
        <v>1985</v>
      </c>
      <c r="H97" s="71" t="s">
        <v>249</v>
      </c>
      <c r="I97" s="71" t="s">
        <v>337</v>
      </c>
      <c r="J97" s="71" t="s">
        <v>319</v>
      </c>
      <c r="K97" s="80" t="s">
        <v>333</v>
      </c>
      <c r="L97" s="80" t="s">
        <v>320</v>
      </c>
    </row>
    <row r="98" spans="1:13" s="53" customFormat="1" ht="26" customHeight="1">
      <c r="A98" s="72">
        <v>1</v>
      </c>
      <c r="B98" s="70" t="s">
        <v>7846</v>
      </c>
      <c r="C98" s="81">
        <v>5</v>
      </c>
      <c r="D98" s="82" t="s">
        <v>7781</v>
      </c>
      <c r="E98" s="71">
        <v>1103</v>
      </c>
      <c r="F98" s="138" t="s">
        <v>338</v>
      </c>
      <c r="G98" s="139">
        <v>1986</v>
      </c>
      <c r="H98" s="71" t="s">
        <v>249</v>
      </c>
      <c r="I98" s="71" t="s">
        <v>339</v>
      </c>
      <c r="J98" s="71" t="s">
        <v>319</v>
      </c>
      <c r="K98" s="80" t="s">
        <v>333</v>
      </c>
      <c r="L98" s="80" t="s">
        <v>320</v>
      </c>
    </row>
    <row r="99" spans="1:13" s="53" customFormat="1" ht="26" customHeight="1">
      <c r="A99" s="72">
        <v>1</v>
      </c>
      <c r="B99" s="70" t="s">
        <v>7846</v>
      </c>
      <c r="C99" s="81">
        <v>5</v>
      </c>
      <c r="D99" s="82" t="s">
        <v>7781</v>
      </c>
      <c r="E99" s="71">
        <v>1104</v>
      </c>
      <c r="F99" s="138" t="s">
        <v>340</v>
      </c>
      <c r="G99" s="139">
        <v>1987</v>
      </c>
      <c r="H99" s="71" t="s">
        <v>249</v>
      </c>
      <c r="I99" s="71" t="s">
        <v>341</v>
      </c>
      <c r="J99" s="71" t="s">
        <v>319</v>
      </c>
      <c r="K99" s="80" t="s">
        <v>333</v>
      </c>
      <c r="L99" s="80" t="s">
        <v>320</v>
      </c>
    </row>
    <row r="100" spans="1:13" s="53" customFormat="1" ht="26" customHeight="1">
      <c r="A100" s="72">
        <v>1</v>
      </c>
      <c r="B100" s="70" t="s">
        <v>7846</v>
      </c>
      <c r="C100" s="81">
        <v>5</v>
      </c>
      <c r="D100" s="82" t="s">
        <v>7781</v>
      </c>
      <c r="E100" s="71">
        <v>1105</v>
      </c>
      <c r="F100" s="138" t="s">
        <v>342</v>
      </c>
      <c r="G100" s="139">
        <v>1988</v>
      </c>
      <c r="H100" s="71" t="s">
        <v>249</v>
      </c>
      <c r="I100" s="71" t="s">
        <v>343</v>
      </c>
      <c r="J100" s="71" t="s">
        <v>319</v>
      </c>
      <c r="K100" s="80" t="s">
        <v>333</v>
      </c>
      <c r="L100" s="80" t="s">
        <v>320</v>
      </c>
    </row>
    <row r="101" spans="1:13" s="53" customFormat="1" ht="26" customHeight="1">
      <c r="A101" s="72">
        <v>1</v>
      </c>
      <c r="B101" s="70" t="s">
        <v>7846</v>
      </c>
      <c r="C101" s="81">
        <v>5</v>
      </c>
      <c r="D101" s="82" t="s">
        <v>7781</v>
      </c>
      <c r="E101" s="71">
        <v>1106</v>
      </c>
      <c r="F101" s="138" t="s">
        <v>344</v>
      </c>
      <c r="G101" s="139">
        <v>1989</v>
      </c>
      <c r="H101" s="71" t="s">
        <v>249</v>
      </c>
      <c r="I101" s="71" t="s">
        <v>345</v>
      </c>
      <c r="J101" s="71" t="s">
        <v>319</v>
      </c>
      <c r="K101" s="80" t="s">
        <v>333</v>
      </c>
      <c r="L101" s="80" t="s">
        <v>320</v>
      </c>
    </row>
    <row r="102" spans="1:13" s="53" customFormat="1" ht="26" customHeight="1">
      <c r="A102" s="72">
        <v>1</v>
      </c>
      <c r="B102" s="70" t="s">
        <v>7846</v>
      </c>
      <c r="C102" s="81">
        <v>5</v>
      </c>
      <c r="D102" s="82" t="s">
        <v>7781</v>
      </c>
      <c r="E102" s="71">
        <v>1107</v>
      </c>
      <c r="F102" s="138" t="s">
        <v>346</v>
      </c>
      <c r="G102" s="139">
        <v>1990</v>
      </c>
      <c r="H102" s="71" t="s">
        <v>249</v>
      </c>
      <c r="I102" s="71" t="s">
        <v>347</v>
      </c>
      <c r="J102" s="71" t="s">
        <v>319</v>
      </c>
      <c r="K102" s="80" t="s">
        <v>333</v>
      </c>
      <c r="L102" s="80" t="s">
        <v>320</v>
      </c>
    </row>
    <row r="103" spans="1:13" s="53" customFormat="1" ht="26" customHeight="1">
      <c r="A103" s="72">
        <v>1</v>
      </c>
      <c r="B103" s="70" t="s">
        <v>7846</v>
      </c>
      <c r="C103" s="81">
        <v>5</v>
      </c>
      <c r="D103" s="82" t="s">
        <v>7781</v>
      </c>
      <c r="E103" s="71">
        <v>1108</v>
      </c>
      <c r="F103" s="138" t="s">
        <v>348</v>
      </c>
      <c r="G103" s="139">
        <v>1991</v>
      </c>
      <c r="H103" s="71" t="s">
        <v>249</v>
      </c>
      <c r="I103" s="71" t="s">
        <v>349</v>
      </c>
      <c r="J103" s="71" t="s">
        <v>319</v>
      </c>
      <c r="K103" s="80" t="s">
        <v>333</v>
      </c>
      <c r="L103" s="80" t="s">
        <v>320</v>
      </c>
    </row>
    <row r="104" spans="1:13" s="53" customFormat="1" ht="26" customHeight="1">
      <c r="A104" s="72">
        <v>1</v>
      </c>
      <c r="B104" s="70" t="s">
        <v>7846</v>
      </c>
      <c r="C104" s="81">
        <v>5</v>
      </c>
      <c r="D104" s="82" t="s">
        <v>7781</v>
      </c>
      <c r="E104" s="71">
        <v>1109</v>
      </c>
      <c r="F104" s="138" t="s">
        <v>350</v>
      </c>
      <c r="G104" s="139">
        <v>1992</v>
      </c>
      <c r="H104" s="71" t="s">
        <v>249</v>
      </c>
      <c r="I104" s="71" t="s">
        <v>351</v>
      </c>
      <c r="J104" s="71" t="s">
        <v>319</v>
      </c>
      <c r="K104" s="80" t="s">
        <v>333</v>
      </c>
      <c r="L104" s="80" t="s">
        <v>320</v>
      </c>
    </row>
    <row r="105" spans="1:13" s="53" customFormat="1" ht="26" customHeight="1">
      <c r="A105" s="72">
        <v>1</v>
      </c>
      <c r="B105" s="70" t="s">
        <v>7846</v>
      </c>
      <c r="C105" s="81">
        <v>5</v>
      </c>
      <c r="D105" s="82" t="s">
        <v>7781</v>
      </c>
      <c r="E105" s="71">
        <v>1110</v>
      </c>
      <c r="F105" s="138" t="s">
        <v>352</v>
      </c>
      <c r="G105" s="139">
        <v>1993</v>
      </c>
      <c r="H105" s="71" t="s">
        <v>249</v>
      </c>
      <c r="I105" s="71" t="s">
        <v>353</v>
      </c>
      <c r="J105" s="71" t="s">
        <v>319</v>
      </c>
      <c r="K105" s="80" t="s">
        <v>333</v>
      </c>
      <c r="L105" s="80" t="s">
        <v>320</v>
      </c>
      <c r="M105" s="35"/>
    </row>
    <row r="106" spans="1:13" s="53" customFormat="1" ht="26" customHeight="1">
      <c r="A106" s="72">
        <v>1</v>
      </c>
      <c r="B106" s="70" t="s">
        <v>7846</v>
      </c>
      <c r="C106" s="81">
        <v>5</v>
      </c>
      <c r="D106" s="82" t="s">
        <v>7781</v>
      </c>
      <c r="E106" s="71">
        <v>1111</v>
      </c>
      <c r="F106" s="138" t="s">
        <v>246</v>
      </c>
      <c r="G106" s="139">
        <v>1994</v>
      </c>
      <c r="H106" s="71" t="s">
        <v>249</v>
      </c>
      <c r="I106" s="71" t="s">
        <v>354</v>
      </c>
      <c r="J106" s="71" t="s">
        <v>319</v>
      </c>
      <c r="K106" s="80" t="s">
        <v>333</v>
      </c>
      <c r="L106" s="80" t="s">
        <v>320</v>
      </c>
    </row>
    <row r="107" spans="1:13" s="53" customFormat="1" ht="26" customHeight="1">
      <c r="A107" s="72">
        <v>1</v>
      </c>
      <c r="B107" s="70" t="s">
        <v>7846</v>
      </c>
      <c r="C107" s="81">
        <v>5</v>
      </c>
      <c r="D107" s="82" t="s">
        <v>7781</v>
      </c>
      <c r="E107" s="71">
        <v>2695</v>
      </c>
      <c r="F107" s="138" t="s">
        <v>551</v>
      </c>
      <c r="G107" s="139">
        <v>1995</v>
      </c>
      <c r="H107" s="71" t="s">
        <v>249</v>
      </c>
      <c r="I107" s="71" t="s">
        <v>658</v>
      </c>
      <c r="J107" s="71" t="s">
        <v>319</v>
      </c>
      <c r="K107" s="80" t="s">
        <v>333</v>
      </c>
      <c r="L107" s="80" t="s">
        <v>320</v>
      </c>
    </row>
    <row r="108" spans="1:13" s="53" customFormat="1" ht="26" customHeight="1">
      <c r="A108" s="76">
        <v>1</v>
      </c>
      <c r="B108" s="77" t="s">
        <v>7846</v>
      </c>
      <c r="C108" s="86">
        <v>5</v>
      </c>
      <c r="D108" s="87" t="s">
        <v>7781</v>
      </c>
      <c r="E108" s="71">
        <v>3273</v>
      </c>
      <c r="F108" s="140" t="s">
        <v>223</v>
      </c>
      <c r="G108" s="139">
        <v>1996</v>
      </c>
      <c r="H108" s="71" t="s">
        <v>249</v>
      </c>
      <c r="I108" s="80" t="s">
        <v>719</v>
      </c>
      <c r="J108" s="80" t="s">
        <v>319</v>
      </c>
      <c r="K108" s="80" t="s">
        <v>333</v>
      </c>
      <c r="L108" s="80" t="s">
        <v>320</v>
      </c>
    </row>
    <row r="109" spans="1:13" s="53" customFormat="1" ht="26" customHeight="1">
      <c r="A109" s="72">
        <v>1</v>
      </c>
      <c r="B109" s="70" t="s">
        <v>7846</v>
      </c>
      <c r="C109" s="81">
        <v>5</v>
      </c>
      <c r="D109" s="82" t="s">
        <v>7781</v>
      </c>
      <c r="E109" s="71">
        <v>4115</v>
      </c>
      <c r="F109" s="138" t="s">
        <v>859</v>
      </c>
      <c r="G109" s="139">
        <v>1997</v>
      </c>
      <c r="H109" s="71" t="s">
        <v>249</v>
      </c>
      <c r="I109" s="71" t="s">
        <v>860</v>
      </c>
      <c r="J109" s="71" t="s">
        <v>319</v>
      </c>
      <c r="K109" s="80" t="s">
        <v>333</v>
      </c>
      <c r="L109" s="80" t="s">
        <v>320</v>
      </c>
    </row>
    <row r="110" spans="1:13" s="53" customFormat="1" ht="26" customHeight="1">
      <c r="A110" s="72">
        <v>1</v>
      </c>
      <c r="B110" s="70" t="s">
        <v>7846</v>
      </c>
      <c r="C110" s="81">
        <v>5</v>
      </c>
      <c r="D110" s="82" t="s">
        <v>7781</v>
      </c>
      <c r="E110" s="71">
        <v>4727</v>
      </c>
      <c r="F110" s="138" t="s">
        <v>585</v>
      </c>
      <c r="G110" s="139">
        <v>1998</v>
      </c>
      <c r="H110" s="71" t="s">
        <v>249</v>
      </c>
      <c r="I110" s="71" t="s">
        <v>1090</v>
      </c>
      <c r="J110" s="71" t="s">
        <v>319</v>
      </c>
      <c r="K110" s="80" t="s">
        <v>333</v>
      </c>
      <c r="L110" s="80" t="s">
        <v>320</v>
      </c>
    </row>
    <row r="111" spans="1:13" s="53" customFormat="1" ht="26" customHeight="1">
      <c r="A111" s="72">
        <v>1</v>
      </c>
      <c r="B111" s="70" t="s">
        <v>7846</v>
      </c>
      <c r="C111" s="81">
        <v>5</v>
      </c>
      <c r="D111" s="82" t="s">
        <v>7781</v>
      </c>
      <c r="E111" s="71">
        <v>5133</v>
      </c>
      <c r="F111" s="138" t="s">
        <v>1100</v>
      </c>
      <c r="G111" s="139">
        <v>1999</v>
      </c>
      <c r="H111" s="71" t="s">
        <v>249</v>
      </c>
      <c r="I111" s="71" t="s">
        <v>1275</v>
      </c>
      <c r="J111" s="71" t="s">
        <v>319</v>
      </c>
      <c r="K111" s="80" t="s">
        <v>333</v>
      </c>
      <c r="L111" s="80" t="s">
        <v>320</v>
      </c>
    </row>
    <row r="112" spans="1:13" s="53" customFormat="1" ht="26" customHeight="1">
      <c r="A112" s="72">
        <v>1</v>
      </c>
      <c r="B112" s="70" t="s">
        <v>7846</v>
      </c>
      <c r="C112" s="81">
        <v>5</v>
      </c>
      <c r="D112" s="82" t="s">
        <v>7781</v>
      </c>
      <c r="E112" s="71">
        <v>5379</v>
      </c>
      <c r="F112" s="138" t="s">
        <v>1529</v>
      </c>
      <c r="G112" s="139">
        <v>2000</v>
      </c>
      <c r="H112" s="71" t="s">
        <v>249</v>
      </c>
      <c r="I112" s="71" t="s">
        <v>1530</v>
      </c>
      <c r="J112" s="71" t="s">
        <v>319</v>
      </c>
      <c r="K112" s="80" t="s">
        <v>333</v>
      </c>
      <c r="L112" s="80" t="s">
        <v>320</v>
      </c>
    </row>
    <row r="113" spans="1:13" s="53" customFormat="1" ht="26" customHeight="1">
      <c r="A113" s="72">
        <v>1</v>
      </c>
      <c r="B113" s="70" t="s">
        <v>7846</v>
      </c>
      <c r="C113" s="81">
        <v>5</v>
      </c>
      <c r="D113" s="82" t="s">
        <v>7781</v>
      </c>
      <c r="E113" s="71">
        <v>5565</v>
      </c>
      <c r="F113" s="138" t="s">
        <v>1686</v>
      </c>
      <c r="G113" s="139">
        <v>2001</v>
      </c>
      <c r="H113" s="71" t="s">
        <v>249</v>
      </c>
      <c r="I113" s="71" t="s">
        <v>1687</v>
      </c>
      <c r="J113" s="71" t="s">
        <v>319</v>
      </c>
      <c r="K113" s="80" t="s">
        <v>333</v>
      </c>
      <c r="L113" s="80" t="s">
        <v>320</v>
      </c>
    </row>
    <row r="114" spans="1:13" s="53" customFormat="1" ht="26" customHeight="1">
      <c r="A114" s="72">
        <v>1</v>
      </c>
      <c r="B114" s="70" t="s">
        <v>7846</v>
      </c>
      <c r="C114" s="81">
        <v>5</v>
      </c>
      <c r="D114" s="82" t="s">
        <v>7781</v>
      </c>
      <c r="E114" s="71">
        <v>5850</v>
      </c>
      <c r="F114" s="138" t="s">
        <v>1923</v>
      </c>
      <c r="G114" s="139">
        <v>2002</v>
      </c>
      <c r="H114" s="71" t="s">
        <v>249</v>
      </c>
      <c r="I114" s="71" t="s">
        <v>1924</v>
      </c>
      <c r="J114" s="71" t="s">
        <v>319</v>
      </c>
      <c r="K114" s="80" t="s">
        <v>333</v>
      </c>
      <c r="L114" s="80" t="s">
        <v>320</v>
      </c>
    </row>
    <row r="115" spans="1:13" s="53" customFormat="1" ht="26" customHeight="1">
      <c r="A115" s="72">
        <v>1</v>
      </c>
      <c r="B115" s="70" t="s">
        <v>7846</v>
      </c>
      <c r="C115" s="81">
        <v>5</v>
      </c>
      <c r="D115" s="82" t="s">
        <v>7781</v>
      </c>
      <c r="E115" s="71">
        <v>6067</v>
      </c>
      <c r="F115" s="138" t="s">
        <v>1864</v>
      </c>
      <c r="G115" s="139">
        <v>2003</v>
      </c>
      <c r="H115" s="71" t="s">
        <v>249</v>
      </c>
      <c r="I115" s="71" t="s">
        <v>2122</v>
      </c>
      <c r="J115" s="71" t="s">
        <v>319</v>
      </c>
      <c r="K115" s="80" t="s">
        <v>333</v>
      </c>
      <c r="L115" s="80" t="s">
        <v>320</v>
      </c>
    </row>
    <row r="116" spans="1:13" s="53" customFormat="1" ht="26" customHeight="1">
      <c r="A116" s="72">
        <v>1</v>
      </c>
      <c r="B116" s="70" t="s">
        <v>7846</v>
      </c>
      <c r="C116" s="81">
        <v>5</v>
      </c>
      <c r="D116" s="82" t="s">
        <v>7781</v>
      </c>
      <c r="E116" s="71">
        <v>6335</v>
      </c>
      <c r="F116" s="138" t="s">
        <v>2142</v>
      </c>
      <c r="G116" s="139">
        <v>2004</v>
      </c>
      <c r="H116" s="71" t="s">
        <v>249</v>
      </c>
      <c r="I116" s="71" t="s">
        <v>2377</v>
      </c>
      <c r="J116" s="71" t="s">
        <v>319</v>
      </c>
      <c r="K116" s="80" t="s">
        <v>333</v>
      </c>
      <c r="L116" s="80" t="s">
        <v>320</v>
      </c>
      <c r="M116" s="35"/>
    </row>
    <row r="117" spans="1:13" s="53" customFormat="1" ht="26" customHeight="1">
      <c r="A117" s="72">
        <v>1</v>
      </c>
      <c r="B117" s="70" t="s">
        <v>7846</v>
      </c>
      <c r="C117" s="81">
        <v>5</v>
      </c>
      <c r="D117" s="82" t="s">
        <v>7781</v>
      </c>
      <c r="E117" s="71">
        <v>6940</v>
      </c>
      <c r="F117" s="138" t="s">
        <v>2399</v>
      </c>
      <c r="G117" s="139">
        <v>2005</v>
      </c>
      <c r="H117" s="71" t="s">
        <v>249</v>
      </c>
      <c r="I117" s="71" t="s">
        <v>2690</v>
      </c>
      <c r="J117" s="71" t="s">
        <v>319</v>
      </c>
      <c r="K117" s="80" t="s">
        <v>333</v>
      </c>
      <c r="L117" s="80" t="s">
        <v>320</v>
      </c>
    </row>
    <row r="118" spans="1:13" s="53" customFormat="1" ht="26" customHeight="1">
      <c r="A118" s="72">
        <v>1</v>
      </c>
      <c r="B118" s="70" t="s">
        <v>7846</v>
      </c>
      <c r="C118" s="81">
        <v>5</v>
      </c>
      <c r="D118" s="82" t="s">
        <v>7781</v>
      </c>
      <c r="E118" s="71">
        <v>7238</v>
      </c>
      <c r="F118" s="138" t="s">
        <v>2239</v>
      </c>
      <c r="G118" s="139">
        <v>2006</v>
      </c>
      <c r="H118" s="71" t="s">
        <v>249</v>
      </c>
      <c r="I118" s="71" t="s">
        <v>2921</v>
      </c>
      <c r="J118" s="71" t="s">
        <v>319</v>
      </c>
      <c r="K118" s="71" t="s">
        <v>390</v>
      </c>
      <c r="L118" s="80" t="s">
        <v>320</v>
      </c>
      <c r="M118" s="35"/>
    </row>
    <row r="119" spans="1:13" s="53" customFormat="1" ht="26" customHeight="1">
      <c r="A119" s="72">
        <v>1</v>
      </c>
      <c r="B119" s="70" t="s">
        <v>7846</v>
      </c>
      <c r="C119" s="81">
        <v>5</v>
      </c>
      <c r="D119" s="82" t="s">
        <v>7781</v>
      </c>
      <c r="E119" s="71">
        <v>7506</v>
      </c>
      <c r="F119" s="138" t="s">
        <v>2928</v>
      </c>
      <c r="G119" s="139">
        <v>2007</v>
      </c>
      <c r="H119" s="71" t="s">
        <v>249</v>
      </c>
      <c r="I119" s="71" t="s">
        <v>3149</v>
      </c>
      <c r="J119" s="71" t="s">
        <v>319</v>
      </c>
      <c r="K119" s="80" t="s">
        <v>333</v>
      </c>
      <c r="L119" s="80" t="s">
        <v>320</v>
      </c>
      <c r="M119" s="35"/>
    </row>
    <row r="120" spans="1:13" s="53" customFormat="1" ht="26" customHeight="1">
      <c r="A120" s="72">
        <v>1</v>
      </c>
      <c r="B120" s="70" t="s">
        <v>7846</v>
      </c>
      <c r="C120" s="81">
        <v>5</v>
      </c>
      <c r="D120" s="82" t="s">
        <v>7781</v>
      </c>
      <c r="E120" s="71">
        <v>7800</v>
      </c>
      <c r="F120" s="138" t="s">
        <v>3343</v>
      </c>
      <c r="G120" s="139">
        <v>2009</v>
      </c>
      <c r="H120" s="71" t="s">
        <v>249</v>
      </c>
      <c r="I120" s="71" t="s">
        <v>3344</v>
      </c>
      <c r="J120" s="71" t="s">
        <v>319</v>
      </c>
      <c r="K120" s="80" t="s">
        <v>333</v>
      </c>
      <c r="L120" s="80" t="s">
        <v>320</v>
      </c>
      <c r="M120" s="35"/>
    </row>
    <row r="121" spans="1:13" s="53" customFormat="1" ht="26" customHeight="1">
      <c r="A121" s="72">
        <v>1</v>
      </c>
      <c r="B121" s="70" t="s">
        <v>7846</v>
      </c>
      <c r="C121" s="81">
        <v>5</v>
      </c>
      <c r="D121" s="82" t="s">
        <v>7781</v>
      </c>
      <c r="E121" s="71">
        <v>8045</v>
      </c>
      <c r="F121" s="138" t="s">
        <v>3343</v>
      </c>
      <c r="G121" s="139">
        <v>2009</v>
      </c>
      <c r="H121" s="71" t="s">
        <v>249</v>
      </c>
      <c r="I121" s="71" t="s">
        <v>3503</v>
      </c>
      <c r="J121" s="71" t="s">
        <v>319</v>
      </c>
      <c r="K121" s="80" t="s">
        <v>333</v>
      </c>
      <c r="L121" s="80" t="s">
        <v>320</v>
      </c>
    </row>
    <row r="122" spans="1:13" s="53" customFormat="1" ht="26" customHeight="1">
      <c r="A122" s="72">
        <v>1</v>
      </c>
      <c r="B122" s="70" t="s">
        <v>7846</v>
      </c>
      <c r="C122" s="81">
        <v>5</v>
      </c>
      <c r="D122" s="82" t="s">
        <v>7781</v>
      </c>
      <c r="E122" s="71">
        <v>8442</v>
      </c>
      <c r="F122" s="138" t="s">
        <v>3515</v>
      </c>
      <c r="G122" s="139">
        <v>2010</v>
      </c>
      <c r="H122" s="71" t="s">
        <v>249</v>
      </c>
      <c r="I122" s="71" t="s">
        <v>3838</v>
      </c>
      <c r="J122" s="71" t="s">
        <v>319</v>
      </c>
      <c r="K122" s="80" t="s">
        <v>333</v>
      </c>
      <c r="L122" s="80" t="s">
        <v>320</v>
      </c>
    </row>
    <row r="123" spans="1:13" s="53" customFormat="1" ht="26" customHeight="1">
      <c r="A123" s="72">
        <v>1</v>
      </c>
      <c r="B123" s="70" t="s">
        <v>7846</v>
      </c>
      <c r="C123" s="81">
        <v>5</v>
      </c>
      <c r="D123" s="82" t="s">
        <v>7781</v>
      </c>
      <c r="E123" s="71">
        <v>8758</v>
      </c>
      <c r="F123" s="138" t="s">
        <v>938</v>
      </c>
      <c r="G123" s="139">
        <v>2011</v>
      </c>
      <c r="H123" s="71" t="s">
        <v>249</v>
      </c>
      <c r="I123" s="71" t="s">
        <v>4095</v>
      </c>
      <c r="J123" s="71" t="s">
        <v>319</v>
      </c>
      <c r="K123" s="80" t="s">
        <v>333</v>
      </c>
      <c r="L123" s="80" t="s">
        <v>320</v>
      </c>
    </row>
    <row r="124" spans="1:13" s="53" customFormat="1" ht="26" customHeight="1">
      <c r="A124" s="72">
        <v>1</v>
      </c>
      <c r="B124" s="70" t="s">
        <v>7846</v>
      </c>
      <c r="C124" s="81">
        <v>5</v>
      </c>
      <c r="D124" s="82" t="s">
        <v>7781</v>
      </c>
      <c r="E124" s="71">
        <v>9047</v>
      </c>
      <c r="F124" s="138" t="s">
        <v>4318</v>
      </c>
      <c r="G124" s="139">
        <v>2013</v>
      </c>
      <c r="H124" s="71" t="s">
        <v>249</v>
      </c>
      <c r="I124" s="71" t="s">
        <v>4333</v>
      </c>
      <c r="J124" s="71" t="s">
        <v>4334</v>
      </c>
      <c r="K124" s="71" t="s">
        <v>1363</v>
      </c>
      <c r="L124" s="80" t="s">
        <v>320</v>
      </c>
    </row>
    <row r="125" spans="1:13" s="53" customFormat="1" ht="26" customHeight="1">
      <c r="A125" s="72">
        <v>1</v>
      </c>
      <c r="B125" s="70" t="s">
        <v>7846</v>
      </c>
      <c r="C125" s="73">
        <v>5</v>
      </c>
      <c r="D125" s="74" t="s">
        <v>7781</v>
      </c>
      <c r="E125" s="71">
        <v>9292</v>
      </c>
      <c r="F125" s="138" t="s">
        <v>1679</v>
      </c>
      <c r="G125" s="139">
        <v>2014</v>
      </c>
      <c r="H125" s="71" t="s">
        <v>224</v>
      </c>
      <c r="I125" s="71" t="s">
        <v>4514</v>
      </c>
      <c r="J125" s="71" t="s">
        <v>319</v>
      </c>
      <c r="K125" s="80" t="s">
        <v>333</v>
      </c>
      <c r="L125" s="80" t="s">
        <v>320</v>
      </c>
    </row>
    <row r="126" spans="1:13" s="53" customFormat="1" ht="26" customHeight="1">
      <c r="A126" s="72">
        <v>1</v>
      </c>
      <c r="B126" s="70" t="s">
        <v>7846</v>
      </c>
      <c r="C126" s="73">
        <v>5</v>
      </c>
      <c r="D126" s="74" t="s">
        <v>7781</v>
      </c>
      <c r="E126" s="71">
        <v>9526</v>
      </c>
      <c r="F126" s="138" t="s">
        <v>4712</v>
      </c>
      <c r="G126" s="139">
        <v>2015</v>
      </c>
      <c r="H126" s="71" t="s">
        <v>224</v>
      </c>
      <c r="I126" s="71" t="s">
        <v>4713</v>
      </c>
      <c r="J126" s="71" t="s">
        <v>319</v>
      </c>
      <c r="K126" s="80" t="s">
        <v>333</v>
      </c>
      <c r="L126" s="80" t="s">
        <v>320</v>
      </c>
      <c r="M126"/>
    </row>
    <row r="127" spans="1:13" s="53" customFormat="1" ht="26" customHeight="1">
      <c r="A127" s="72">
        <v>1</v>
      </c>
      <c r="B127" s="70" t="s">
        <v>7846</v>
      </c>
      <c r="C127" s="73">
        <v>5</v>
      </c>
      <c r="D127" s="74" t="s">
        <v>7781</v>
      </c>
      <c r="E127" s="71">
        <v>9723</v>
      </c>
      <c r="F127" s="138" t="s">
        <v>3338</v>
      </c>
      <c r="G127" s="139">
        <v>2016</v>
      </c>
      <c r="H127" s="71" t="s">
        <v>224</v>
      </c>
      <c r="I127" s="71" t="s">
        <v>4894</v>
      </c>
      <c r="J127" s="71" t="s">
        <v>319</v>
      </c>
      <c r="K127" s="80" t="s">
        <v>333</v>
      </c>
      <c r="L127" s="80" t="s">
        <v>320</v>
      </c>
      <c r="M127"/>
    </row>
    <row r="128" spans="1:13" s="53" customFormat="1" ht="26" customHeight="1">
      <c r="A128" s="72">
        <v>1</v>
      </c>
      <c r="B128" s="70" t="s">
        <v>7846</v>
      </c>
      <c r="C128" s="73">
        <v>5</v>
      </c>
      <c r="D128" s="74" t="s">
        <v>7781</v>
      </c>
      <c r="E128" s="71">
        <v>9864</v>
      </c>
      <c r="F128" s="138" t="s">
        <v>3338</v>
      </c>
      <c r="G128" s="139">
        <v>2016</v>
      </c>
      <c r="H128" s="71" t="s">
        <v>224</v>
      </c>
      <c r="I128" s="71" t="s">
        <v>5000</v>
      </c>
      <c r="J128" s="71" t="s">
        <v>319</v>
      </c>
      <c r="K128" s="80" t="s">
        <v>333</v>
      </c>
      <c r="L128" s="80" t="s">
        <v>320</v>
      </c>
      <c r="M128"/>
    </row>
    <row r="129" spans="1:12" s="53" customFormat="1" ht="26" customHeight="1">
      <c r="A129" s="72">
        <v>1</v>
      </c>
      <c r="B129" s="70" t="s">
        <v>7846</v>
      </c>
      <c r="C129" s="73">
        <v>5</v>
      </c>
      <c r="D129" s="74" t="s">
        <v>7781</v>
      </c>
      <c r="E129" s="71">
        <v>10073</v>
      </c>
      <c r="F129" s="138" t="s">
        <v>5020</v>
      </c>
      <c r="G129" s="139">
        <v>2017</v>
      </c>
      <c r="H129" s="71" t="s">
        <v>224</v>
      </c>
      <c r="I129" s="71" t="s">
        <v>5178</v>
      </c>
      <c r="J129" s="71" t="s">
        <v>319</v>
      </c>
      <c r="K129" s="80" t="s">
        <v>333</v>
      </c>
      <c r="L129" s="80" t="s">
        <v>320</v>
      </c>
    </row>
    <row r="130" spans="1:12" s="53" customFormat="1" ht="26" customHeight="1">
      <c r="A130" s="72">
        <v>1</v>
      </c>
      <c r="B130" s="70" t="s">
        <v>7846</v>
      </c>
      <c r="C130" s="73">
        <v>5</v>
      </c>
      <c r="D130" s="74" t="s">
        <v>7781</v>
      </c>
      <c r="E130" s="71">
        <v>10273</v>
      </c>
      <c r="F130" s="138" t="s">
        <v>4584</v>
      </c>
      <c r="G130" s="139">
        <v>2018</v>
      </c>
      <c r="H130" s="71" t="s">
        <v>224</v>
      </c>
      <c r="I130" s="71" t="s">
        <v>5334</v>
      </c>
      <c r="J130" s="71" t="s">
        <v>319</v>
      </c>
      <c r="K130" s="80" t="s">
        <v>333</v>
      </c>
      <c r="L130" s="80" t="s">
        <v>320</v>
      </c>
    </row>
    <row r="131" spans="1:12" s="53" customFormat="1" ht="26" customHeight="1">
      <c r="A131" s="72">
        <v>1</v>
      </c>
      <c r="B131" s="70" t="s">
        <v>7846</v>
      </c>
      <c r="C131" s="73">
        <v>5</v>
      </c>
      <c r="D131" s="74" t="s">
        <v>7781</v>
      </c>
      <c r="E131" s="71">
        <v>10418</v>
      </c>
      <c r="F131" s="138" t="s">
        <v>5390</v>
      </c>
      <c r="G131" s="139">
        <v>2019</v>
      </c>
      <c r="H131" s="71" t="s">
        <v>224</v>
      </c>
      <c r="I131" s="71" t="s">
        <v>5456</v>
      </c>
      <c r="J131" s="71" t="s">
        <v>319</v>
      </c>
      <c r="K131" s="80" t="s">
        <v>333</v>
      </c>
      <c r="L131" s="80" t="s">
        <v>320</v>
      </c>
    </row>
    <row r="132" spans="1:12" s="53" customFormat="1" ht="26" customHeight="1">
      <c r="A132" s="72">
        <v>1</v>
      </c>
      <c r="B132" s="70" t="s">
        <v>7846</v>
      </c>
      <c r="C132" s="73">
        <v>5</v>
      </c>
      <c r="D132" s="74" t="s">
        <v>7781</v>
      </c>
      <c r="E132" s="71">
        <v>11181</v>
      </c>
      <c r="F132" s="138" t="s">
        <v>5501</v>
      </c>
      <c r="G132" s="139">
        <v>2020</v>
      </c>
      <c r="H132" s="71" t="s">
        <v>224</v>
      </c>
      <c r="I132" s="71" t="s">
        <v>5902</v>
      </c>
      <c r="J132" s="71" t="s">
        <v>319</v>
      </c>
      <c r="K132" s="80" t="s">
        <v>333</v>
      </c>
      <c r="L132" s="80" t="s">
        <v>320</v>
      </c>
    </row>
    <row r="133" spans="1:12" s="53" customFormat="1" ht="26" customHeight="1">
      <c r="A133" s="72">
        <v>1</v>
      </c>
      <c r="B133" s="70" t="s">
        <v>7846</v>
      </c>
      <c r="C133" s="73">
        <v>5</v>
      </c>
      <c r="D133" s="74" t="s">
        <v>7781</v>
      </c>
      <c r="E133" s="71">
        <v>11630</v>
      </c>
      <c r="F133" s="138" t="s">
        <v>1667</v>
      </c>
      <c r="G133" s="139">
        <v>2021</v>
      </c>
      <c r="H133" s="71" t="s">
        <v>224</v>
      </c>
      <c r="I133" s="71" t="s">
        <v>6219</v>
      </c>
      <c r="J133" s="71" t="s">
        <v>319</v>
      </c>
      <c r="K133" s="80" t="s">
        <v>333</v>
      </c>
      <c r="L133" s="80" t="s">
        <v>320</v>
      </c>
    </row>
    <row r="134" spans="1:12" s="53" customFormat="1" ht="26" customHeight="1">
      <c r="A134" s="72">
        <v>1</v>
      </c>
      <c r="B134" s="70" t="s">
        <v>7846</v>
      </c>
      <c r="C134" s="73">
        <v>5</v>
      </c>
      <c r="D134" s="74" t="s">
        <v>7781</v>
      </c>
      <c r="E134" s="71">
        <v>12028</v>
      </c>
      <c r="F134" s="138" t="s">
        <v>590</v>
      </c>
      <c r="G134" s="139">
        <v>2022</v>
      </c>
      <c r="H134" s="71" t="s">
        <v>224</v>
      </c>
      <c r="I134" s="71" t="s">
        <v>6544</v>
      </c>
      <c r="J134" s="71" t="s">
        <v>319</v>
      </c>
      <c r="K134" s="80" t="s">
        <v>333</v>
      </c>
      <c r="L134" s="80" t="s">
        <v>320</v>
      </c>
    </row>
    <row r="135" spans="1:12" s="53" customFormat="1" ht="26" customHeight="1">
      <c r="A135" s="72">
        <v>1</v>
      </c>
      <c r="B135" s="70" t="s">
        <v>7846</v>
      </c>
      <c r="C135" s="73">
        <v>5</v>
      </c>
      <c r="D135" s="70" t="s">
        <v>7781</v>
      </c>
      <c r="E135" s="71">
        <v>12299</v>
      </c>
      <c r="F135" s="138" t="s">
        <v>6760</v>
      </c>
      <c r="G135" s="139">
        <v>2024</v>
      </c>
      <c r="H135" s="71" t="s">
        <v>224</v>
      </c>
      <c r="I135" s="71" t="s">
        <v>6812</v>
      </c>
      <c r="J135" s="71" t="s">
        <v>6813</v>
      </c>
      <c r="K135" s="80" t="s">
        <v>333</v>
      </c>
      <c r="L135" s="96" t="s">
        <v>320</v>
      </c>
    </row>
    <row r="136" spans="1:12" s="53" customFormat="1" ht="26" customHeight="1">
      <c r="A136" s="72">
        <v>1</v>
      </c>
      <c r="B136" s="70" t="s">
        <v>7846</v>
      </c>
      <c r="C136" s="73">
        <v>5</v>
      </c>
      <c r="D136" s="70" t="s">
        <v>7781</v>
      </c>
      <c r="E136" s="71">
        <v>12913</v>
      </c>
      <c r="F136" s="138" t="s">
        <v>7566</v>
      </c>
      <c r="G136" s="139">
        <v>2025</v>
      </c>
      <c r="H136" s="71" t="s">
        <v>224</v>
      </c>
      <c r="I136" s="71" t="s">
        <v>7567</v>
      </c>
      <c r="J136" s="71" t="s">
        <v>6813</v>
      </c>
      <c r="K136" s="80" t="s">
        <v>333</v>
      </c>
      <c r="L136" s="96" t="s">
        <v>320</v>
      </c>
    </row>
    <row r="137" spans="1:12" s="53" customFormat="1" ht="26" customHeight="1">
      <c r="A137" s="72">
        <v>2</v>
      </c>
      <c r="B137" s="70" t="s">
        <v>7847</v>
      </c>
      <c r="C137" s="81">
        <v>7</v>
      </c>
      <c r="D137" s="82" t="s">
        <v>7779</v>
      </c>
      <c r="E137" s="71">
        <v>4589</v>
      </c>
      <c r="F137" s="138" t="s">
        <v>585</v>
      </c>
      <c r="G137" s="139">
        <v>1998</v>
      </c>
      <c r="H137" s="71" t="s">
        <v>224</v>
      </c>
      <c r="I137" s="71" t="s">
        <v>1048</v>
      </c>
      <c r="J137" s="71" t="s">
        <v>1049</v>
      </c>
      <c r="K137" s="71" t="s">
        <v>1050</v>
      </c>
      <c r="L137" s="80" t="s">
        <v>1051</v>
      </c>
    </row>
    <row r="138" spans="1:12" s="53" customFormat="1" ht="26" customHeight="1">
      <c r="A138" s="72">
        <v>2</v>
      </c>
      <c r="B138" s="70" t="s">
        <v>7847</v>
      </c>
      <c r="C138" s="73">
        <v>11</v>
      </c>
      <c r="D138" s="74" t="s">
        <v>7789</v>
      </c>
      <c r="E138" s="71">
        <v>2095</v>
      </c>
      <c r="F138" s="138" t="s">
        <v>551</v>
      </c>
      <c r="G138" s="139">
        <v>1995</v>
      </c>
      <c r="H138" s="71" t="s">
        <v>540</v>
      </c>
      <c r="I138" s="71" t="s">
        <v>573</v>
      </c>
      <c r="J138" s="71" t="s">
        <v>574</v>
      </c>
      <c r="K138" s="71" t="s">
        <v>575</v>
      </c>
      <c r="L138" s="80" t="s">
        <v>576</v>
      </c>
    </row>
    <row r="139" spans="1:12" s="53" customFormat="1" ht="26" customHeight="1">
      <c r="A139" s="72">
        <v>2</v>
      </c>
      <c r="B139" s="70" t="s">
        <v>7847</v>
      </c>
      <c r="C139" s="73">
        <v>11</v>
      </c>
      <c r="D139" s="74" t="s">
        <v>7789</v>
      </c>
      <c r="E139" s="71">
        <v>4145</v>
      </c>
      <c r="F139" s="138" t="s">
        <v>585</v>
      </c>
      <c r="G139" s="139">
        <v>1998</v>
      </c>
      <c r="H139" s="71" t="s">
        <v>249</v>
      </c>
      <c r="I139" s="71" t="s">
        <v>894</v>
      </c>
      <c r="J139" s="71" t="s">
        <v>895</v>
      </c>
      <c r="K139" s="80" t="s">
        <v>333</v>
      </c>
      <c r="L139" s="80" t="s">
        <v>896</v>
      </c>
    </row>
    <row r="140" spans="1:12" s="53" customFormat="1" ht="26" customHeight="1">
      <c r="A140" s="72">
        <v>2</v>
      </c>
      <c r="B140" s="70" t="s">
        <v>7847</v>
      </c>
      <c r="C140" s="73">
        <v>11</v>
      </c>
      <c r="D140" s="74" t="s">
        <v>7789</v>
      </c>
      <c r="E140" s="71">
        <v>4788</v>
      </c>
      <c r="F140" s="138" t="s">
        <v>1100</v>
      </c>
      <c r="G140" s="139">
        <v>1999</v>
      </c>
      <c r="H140" s="71" t="s">
        <v>249</v>
      </c>
      <c r="I140" s="71" t="s">
        <v>1130</v>
      </c>
      <c r="J140" s="71" t="s">
        <v>895</v>
      </c>
      <c r="K140" s="80" t="s">
        <v>333</v>
      </c>
      <c r="L140" s="80" t="s">
        <v>896</v>
      </c>
    </row>
    <row r="141" spans="1:12" s="53" customFormat="1" ht="26" customHeight="1">
      <c r="A141" s="72">
        <v>2</v>
      </c>
      <c r="B141" s="70" t="s">
        <v>7847</v>
      </c>
      <c r="C141" s="73">
        <v>11</v>
      </c>
      <c r="D141" s="74" t="s">
        <v>7789</v>
      </c>
      <c r="E141" s="71">
        <v>5180</v>
      </c>
      <c r="F141" s="138" t="s">
        <v>1235</v>
      </c>
      <c r="G141" s="139">
        <v>2000</v>
      </c>
      <c r="H141" s="71" t="s">
        <v>249</v>
      </c>
      <c r="I141" s="71" t="s">
        <v>1325</v>
      </c>
      <c r="J141" s="71" t="s">
        <v>895</v>
      </c>
      <c r="K141" s="80" t="s">
        <v>333</v>
      </c>
      <c r="L141" s="80" t="s">
        <v>896</v>
      </c>
    </row>
    <row r="142" spans="1:12" s="53" customFormat="1" ht="26" customHeight="1">
      <c r="A142" s="72">
        <v>2</v>
      </c>
      <c r="B142" s="70" t="s">
        <v>7847</v>
      </c>
      <c r="C142" s="73">
        <v>11</v>
      </c>
      <c r="D142" s="74" t="s">
        <v>7789</v>
      </c>
      <c r="E142" s="71">
        <v>5382</v>
      </c>
      <c r="F142" s="138" t="s">
        <v>1512</v>
      </c>
      <c r="G142" s="139">
        <v>2001</v>
      </c>
      <c r="H142" s="71" t="s">
        <v>249</v>
      </c>
      <c r="I142" s="71" t="s">
        <v>1533</v>
      </c>
      <c r="J142" s="71" t="s">
        <v>895</v>
      </c>
      <c r="K142" s="80" t="s">
        <v>333</v>
      </c>
      <c r="L142" s="80" t="s">
        <v>896</v>
      </c>
    </row>
    <row r="143" spans="1:12" s="53" customFormat="1" ht="26" customHeight="1">
      <c r="A143" s="72">
        <v>2</v>
      </c>
      <c r="B143" s="70" t="s">
        <v>7847</v>
      </c>
      <c r="C143" s="73">
        <v>11</v>
      </c>
      <c r="D143" s="74" t="s">
        <v>7789</v>
      </c>
      <c r="E143" s="71">
        <v>5609</v>
      </c>
      <c r="F143" s="138" t="s">
        <v>1682</v>
      </c>
      <c r="G143" s="139">
        <v>2002</v>
      </c>
      <c r="H143" s="71" t="s">
        <v>249</v>
      </c>
      <c r="I143" s="71" t="s">
        <v>1730</v>
      </c>
      <c r="J143" s="71" t="s">
        <v>895</v>
      </c>
      <c r="K143" s="80" t="s">
        <v>333</v>
      </c>
      <c r="L143" s="80" t="s">
        <v>896</v>
      </c>
    </row>
    <row r="144" spans="1:12" s="53" customFormat="1" ht="26" customHeight="1">
      <c r="A144" s="72">
        <v>2</v>
      </c>
      <c r="B144" s="70" t="s">
        <v>7847</v>
      </c>
      <c r="C144" s="73">
        <v>11</v>
      </c>
      <c r="D144" s="74" t="s">
        <v>7789</v>
      </c>
      <c r="E144" s="71">
        <v>5796</v>
      </c>
      <c r="F144" s="138" t="s">
        <v>1864</v>
      </c>
      <c r="G144" s="139">
        <v>2003</v>
      </c>
      <c r="H144" s="71" t="s">
        <v>249</v>
      </c>
      <c r="I144" s="71" t="s">
        <v>1888</v>
      </c>
      <c r="J144" s="71" t="s">
        <v>895</v>
      </c>
      <c r="K144" s="80" t="s">
        <v>333</v>
      </c>
      <c r="L144" s="80" t="s">
        <v>896</v>
      </c>
    </row>
    <row r="145" spans="1:13" s="53" customFormat="1" ht="26" customHeight="1">
      <c r="A145" s="72">
        <v>2</v>
      </c>
      <c r="B145" s="70" t="s">
        <v>7847</v>
      </c>
      <c r="C145" s="73">
        <v>11</v>
      </c>
      <c r="D145" s="74" t="s">
        <v>7789</v>
      </c>
      <c r="E145" s="71">
        <v>6152</v>
      </c>
      <c r="F145" s="138" t="s">
        <v>2142</v>
      </c>
      <c r="G145" s="139">
        <v>2004</v>
      </c>
      <c r="H145" s="71" t="s">
        <v>249</v>
      </c>
      <c r="I145" s="71" t="s">
        <v>2199</v>
      </c>
      <c r="J145" s="71" t="s">
        <v>895</v>
      </c>
      <c r="K145" s="80" t="s">
        <v>333</v>
      </c>
      <c r="L145" s="80" t="s">
        <v>896</v>
      </c>
    </row>
    <row r="146" spans="1:13" s="53" customFormat="1" ht="26" customHeight="1">
      <c r="A146" s="72">
        <v>2</v>
      </c>
      <c r="B146" s="70" t="s">
        <v>7847</v>
      </c>
      <c r="C146" s="73">
        <v>11</v>
      </c>
      <c r="D146" s="74" t="s">
        <v>7789</v>
      </c>
      <c r="E146" s="71">
        <v>6431</v>
      </c>
      <c r="F146" s="138" t="s">
        <v>2399</v>
      </c>
      <c r="G146" s="139">
        <v>2005</v>
      </c>
      <c r="H146" s="71" t="s">
        <v>249</v>
      </c>
      <c r="I146" s="71" t="s">
        <v>2443</v>
      </c>
      <c r="J146" s="71" t="s">
        <v>895</v>
      </c>
      <c r="K146" s="80" t="s">
        <v>333</v>
      </c>
      <c r="L146" s="80" t="s">
        <v>896</v>
      </c>
    </row>
    <row r="147" spans="1:13" s="53" customFormat="1" ht="26" customHeight="1">
      <c r="A147" s="72">
        <v>2</v>
      </c>
      <c r="B147" s="70" t="s">
        <v>7847</v>
      </c>
      <c r="C147" s="73">
        <v>11</v>
      </c>
      <c r="D147" s="74" t="s">
        <v>7789</v>
      </c>
      <c r="E147" s="71">
        <v>6993</v>
      </c>
      <c r="F147" s="138" t="s">
        <v>2239</v>
      </c>
      <c r="G147" s="139">
        <v>2006</v>
      </c>
      <c r="H147" s="71" t="s">
        <v>249</v>
      </c>
      <c r="I147" s="71" t="s">
        <v>2718</v>
      </c>
      <c r="J147" s="71" t="s">
        <v>895</v>
      </c>
      <c r="K147" s="80" t="s">
        <v>333</v>
      </c>
      <c r="L147" s="80" t="s">
        <v>896</v>
      </c>
    </row>
    <row r="148" spans="1:13" s="53" customFormat="1" ht="26" customHeight="1">
      <c r="A148" s="72">
        <v>2</v>
      </c>
      <c r="B148" s="70" t="s">
        <v>7847</v>
      </c>
      <c r="C148" s="73">
        <v>11</v>
      </c>
      <c r="D148" s="74" t="s">
        <v>7789</v>
      </c>
      <c r="E148" s="71">
        <v>7294</v>
      </c>
      <c r="F148" s="138" t="s">
        <v>2928</v>
      </c>
      <c r="G148" s="139">
        <v>2007</v>
      </c>
      <c r="H148" s="71" t="s">
        <v>249</v>
      </c>
      <c r="I148" s="71" t="s">
        <v>2965</v>
      </c>
      <c r="J148" s="71" t="s">
        <v>895</v>
      </c>
      <c r="K148" s="71" t="s">
        <v>390</v>
      </c>
      <c r="L148" s="80" t="s">
        <v>896</v>
      </c>
    </row>
    <row r="149" spans="1:13" s="53" customFormat="1" ht="26" customHeight="1">
      <c r="A149" s="72">
        <v>2</v>
      </c>
      <c r="B149" s="70" t="s">
        <v>7847</v>
      </c>
      <c r="C149" s="73">
        <v>11</v>
      </c>
      <c r="D149" s="74" t="s">
        <v>7789</v>
      </c>
      <c r="E149" s="71">
        <v>7546</v>
      </c>
      <c r="F149" s="138" t="s">
        <v>3139</v>
      </c>
      <c r="G149" s="139">
        <v>2008</v>
      </c>
      <c r="H149" s="71" t="s">
        <v>249</v>
      </c>
      <c r="I149" s="71" t="s">
        <v>3176</v>
      </c>
      <c r="J149" s="71" t="s">
        <v>895</v>
      </c>
      <c r="K149" s="80" t="s">
        <v>333</v>
      </c>
      <c r="L149" s="80" t="s">
        <v>896</v>
      </c>
    </row>
    <row r="150" spans="1:13" s="53" customFormat="1" ht="26" customHeight="1">
      <c r="A150" s="72">
        <v>2</v>
      </c>
      <c r="B150" s="70" t="s">
        <v>7847</v>
      </c>
      <c r="C150" s="73">
        <v>11</v>
      </c>
      <c r="D150" s="74" t="s">
        <v>7789</v>
      </c>
      <c r="E150" s="71">
        <v>7845</v>
      </c>
      <c r="F150" s="138" t="s">
        <v>3343</v>
      </c>
      <c r="G150" s="139">
        <v>2009</v>
      </c>
      <c r="H150" s="71" t="s">
        <v>249</v>
      </c>
      <c r="I150" s="71" t="s">
        <v>3376</v>
      </c>
      <c r="J150" s="71" t="s">
        <v>895</v>
      </c>
      <c r="K150" s="80" t="s">
        <v>333</v>
      </c>
      <c r="L150" s="80" t="s">
        <v>896</v>
      </c>
    </row>
    <row r="151" spans="1:13" s="53" customFormat="1" ht="26" customHeight="1">
      <c r="A151" s="72">
        <v>2</v>
      </c>
      <c r="B151" s="70" t="s">
        <v>7847</v>
      </c>
      <c r="C151" s="73">
        <v>11</v>
      </c>
      <c r="D151" s="74" t="s">
        <v>7789</v>
      </c>
      <c r="E151" s="71">
        <v>8100</v>
      </c>
      <c r="F151" s="138" t="s">
        <v>3515</v>
      </c>
      <c r="G151" s="139">
        <v>2010</v>
      </c>
      <c r="H151" s="71" t="s">
        <v>249</v>
      </c>
      <c r="I151" s="71" t="s">
        <v>3538</v>
      </c>
      <c r="J151" s="71" t="s">
        <v>895</v>
      </c>
      <c r="K151" s="80" t="s">
        <v>333</v>
      </c>
      <c r="L151" s="80" t="s">
        <v>896</v>
      </c>
    </row>
    <row r="152" spans="1:13" s="53" customFormat="1" ht="26" customHeight="1">
      <c r="A152" s="72">
        <v>2</v>
      </c>
      <c r="B152" s="70" t="s">
        <v>7847</v>
      </c>
      <c r="C152" s="73">
        <v>11</v>
      </c>
      <c r="D152" s="74" t="s">
        <v>7789</v>
      </c>
      <c r="E152" s="71">
        <v>8465</v>
      </c>
      <c r="F152" s="138" t="s">
        <v>938</v>
      </c>
      <c r="G152" s="139">
        <v>2011</v>
      </c>
      <c r="H152" s="71" t="s">
        <v>249</v>
      </c>
      <c r="I152" s="71" t="s">
        <v>3852</v>
      </c>
      <c r="J152" s="71" t="s">
        <v>895</v>
      </c>
      <c r="K152" s="80" t="s">
        <v>333</v>
      </c>
      <c r="L152" s="80" t="s">
        <v>896</v>
      </c>
    </row>
    <row r="153" spans="1:13" s="53" customFormat="1" ht="26" customHeight="1">
      <c r="A153" s="72">
        <v>2</v>
      </c>
      <c r="B153" s="70" t="s">
        <v>7847</v>
      </c>
      <c r="C153" s="73">
        <v>11</v>
      </c>
      <c r="D153" s="74" t="s">
        <v>7789</v>
      </c>
      <c r="E153" s="71">
        <v>8840</v>
      </c>
      <c r="F153" s="138" t="s">
        <v>4089</v>
      </c>
      <c r="G153" s="139">
        <v>2012</v>
      </c>
      <c r="H153" s="71" t="s">
        <v>249</v>
      </c>
      <c r="I153" s="71" t="s">
        <v>4175</v>
      </c>
      <c r="J153" s="71" t="s">
        <v>895</v>
      </c>
      <c r="K153" s="80" t="s">
        <v>333</v>
      </c>
      <c r="L153" s="80" t="s">
        <v>896</v>
      </c>
    </row>
    <row r="154" spans="1:13" s="53" customFormat="1" ht="26" customHeight="1">
      <c r="A154" s="72">
        <v>2</v>
      </c>
      <c r="B154" s="70" t="s">
        <v>7847</v>
      </c>
      <c r="C154" s="81">
        <v>11</v>
      </c>
      <c r="D154" s="82" t="s">
        <v>7789</v>
      </c>
      <c r="E154" s="71">
        <v>9064</v>
      </c>
      <c r="F154" s="138" t="s">
        <v>4318</v>
      </c>
      <c r="G154" s="139">
        <v>2013</v>
      </c>
      <c r="H154" s="71" t="s">
        <v>249</v>
      </c>
      <c r="I154" s="71" t="s">
        <v>4345</v>
      </c>
      <c r="J154" s="71" t="s">
        <v>4346</v>
      </c>
      <c r="K154" s="71" t="s">
        <v>1363</v>
      </c>
      <c r="L154" s="80" t="s">
        <v>896</v>
      </c>
    </row>
    <row r="155" spans="1:13" s="53" customFormat="1" ht="26" customHeight="1">
      <c r="A155" s="72">
        <v>2</v>
      </c>
      <c r="B155" s="70" t="s">
        <v>7847</v>
      </c>
      <c r="C155" s="73">
        <v>11</v>
      </c>
      <c r="D155" s="74" t="s">
        <v>7789</v>
      </c>
      <c r="E155" s="71">
        <v>9280</v>
      </c>
      <c r="F155" s="138" t="s">
        <v>1679</v>
      </c>
      <c r="G155" s="139">
        <v>2014</v>
      </c>
      <c r="H155" s="71" t="s">
        <v>249</v>
      </c>
      <c r="I155" s="71" t="s">
        <v>4502</v>
      </c>
      <c r="J155" s="71" t="s">
        <v>895</v>
      </c>
      <c r="K155" s="80" t="s">
        <v>333</v>
      </c>
      <c r="L155" s="80" t="s">
        <v>896</v>
      </c>
    </row>
    <row r="156" spans="1:13" s="53" customFormat="1" ht="26" customHeight="1">
      <c r="A156" s="72">
        <v>2</v>
      </c>
      <c r="B156" s="70" t="s">
        <v>7847</v>
      </c>
      <c r="C156" s="73">
        <v>11</v>
      </c>
      <c r="D156" s="74" t="s">
        <v>7789</v>
      </c>
      <c r="E156" s="71">
        <v>9535</v>
      </c>
      <c r="F156" s="138" t="s">
        <v>4712</v>
      </c>
      <c r="G156" s="139">
        <v>2015</v>
      </c>
      <c r="H156" s="71" t="s">
        <v>249</v>
      </c>
      <c r="I156" s="71" t="s">
        <v>4722</v>
      </c>
      <c r="J156" s="71" t="s">
        <v>895</v>
      </c>
      <c r="K156" s="80" t="s">
        <v>333</v>
      </c>
      <c r="L156" s="80" t="s">
        <v>896</v>
      </c>
      <c r="M156"/>
    </row>
    <row r="157" spans="1:13" s="53" customFormat="1" ht="26" customHeight="1">
      <c r="A157" s="72">
        <v>2</v>
      </c>
      <c r="B157" s="70" t="s">
        <v>7847</v>
      </c>
      <c r="C157" s="73">
        <v>11</v>
      </c>
      <c r="D157" s="74" t="s">
        <v>7789</v>
      </c>
      <c r="E157" s="71">
        <v>9735</v>
      </c>
      <c r="F157" s="138" t="s">
        <v>3338</v>
      </c>
      <c r="G157" s="139">
        <v>2016</v>
      </c>
      <c r="H157" s="71" t="s">
        <v>249</v>
      </c>
      <c r="I157" s="71" t="s">
        <v>4901</v>
      </c>
      <c r="J157" s="71" t="s">
        <v>895</v>
      </c>
      <c r="K157" s="80" t="s">
        <v>333</v>
      </c>
      <c r="L157" s="80" t="s">
        <v>896</v>
      </c>
      <c r="M157"/>
    </row>
    <row r="158" spans="1:13" s="53" customFormat="1" ht="26" customHeight="1">
      <c r="A158" s="72">
        <v>2</v>
      </c>
      <c r="B158" s="70" t="s">
        <v>7847</v>
      </c>
      <c r="C158" s="73">
        <v>11</v>
      </c>
      <c r="D158" s="74" t="s">
        <v>7789</v>
      </c>
      <c r="E158" s="71">
        <v>9912</v>
      </c>
      <c r="F158" s="138" t="s">
        <v>5020</v>
      </c>
      <c r="G158" s="139">
        <v>2017</v>
      </c>
      <c r="H158" s="71" t="s">
        <v>249</v>
      </c>
      <c r="I158" s="71" t="s">
        <v>5031</v>
      </c>
      <c r="J158" s="71" t="s">
        <v>895</v>
      </c>
      <c r="K158" s="80" t="s">
        <v>333</v>
      </c>
      <c r="L158" s="80" t="s">
        <v>896</v>
      </c>
      <c r="M158"/>
    </row>
    <row r="159" spans="1:13" s="53" customFormat="1" ht="26" customHeight="1">
      <c r="A159" s="72">
        <v>2</v>
      </c>
      <c r="B159" s="70" t="s">
        <v>7847</v>
      </c>
      <c r="C159" s="73">
        <v>11</v>
      </c>
      <c r="D159" s="74" t="s">
        <v>7789</v>
      </c>
      <c r="E159" s="71">
        <v>10103</v>
      </c>
      <c r="F159" s="138" t="s">
        <v>4584</v>
      </c>
      <c r="G159" s="139">
        <v>2018</v>
      </c>
      <c r="H159" s="71" t="s">
        <v>224</v>
      </c>
      <c r="I159" s="71" t="s">
        <v>5198</v>
      </c>
      <c r="J159" s="71" t="s">
        <v>895</v>
      </c>
      <c r="K159" s="80" t="s">
        <v>333</v>
      </c>
      <c r="L159" s="80" t="s">
        <v>896</v>
      </c>
      <c r="M159" s="35"/>
    </row>
    <row r="160" spans="1:13" s="53" customFormat="1" ht="26" customHeight="1">
      <c r="A160" s="72">
        <v>2</v>
      </c>
      <c r="B160" s="70" t="s">
        <v>7847</v>
      </c>
      <c r="C160" s="73">
        <v>11</v>
      </c>
      <c r="D160" s="74" t="s">
        <v>7789</v>
      </c>
      <c r="E160" s="71">
        <v>10298</v>
      </c>
      <c r="F160" s="138" t="s">
        <v>5336</v>
      </c>
      <c r="G160" s="139">
        <v>2019</v>
      </c>
      <c r="H160" s="71" t="s">
        <v>224</v>
      </c>
      <c r="I160" s="71" t="s">
        <v>5349</v>
      </c>
      <c r="J160" s="71" t="s">
        <v>895</v>
      </c>
      <c r="K160" s="80" t="s">
        <v>333</v>
      </c>
      <c r="L160" s="80" t="s">
        <v>896</v>
      </c>
      <c r="M160" s="35"/>
    </row>
    <row r="161" spans="1:13" s="53" customFormat="1" ht="26" customHeight="1">
      <c r="A161" s="72">
        <v>2</v>
      </c>
      <c r="B161" s="70" t="s">
        <v>7847</v>
      </c>
      <c r="C161" s="73">
        <v>11</v>
      </c>
      <c r="D161" s="74" t="s">
        <v>7789</v>
      </c>
      <c r="E161" s="71">
        <v>10496</v>
      </c>
      <c r="F161" s="138" t="s">
        <v>5501</v>
      </c>
      <c r="G161" s="139">
        <v>2020</v>
      </c>
      <c r="H161" s="71" t="s">
        <v>224</v>
      </c>
      <c r="I161" s="71" t="s">
        <v>5520</v>
      </c>
      <c r="J161" s="71" t="s">
        <v>895</v>
      </c>
      <c r="K161" s="80" t="s">
        <v>333</v>
      </c>
      <c r="L161" s="80" t="s">
        <v>896</v>
      </c>
      <c r="M161" s="35"/>
    </row>
    <row r="162" spans="1:13" s="53" customFormat="1" ht="26" customHeight="1">
      <c r="A162" s="72">
        <v>2</v>
      </c>
      <c r="B162" s="70" t="s">
        <v>7847</v>
      </c>
      <c r="C162" s="73">
        <v>11</v>
      </c>
      <c r="D162" s="74" t="s">
        <v>7789</v>
      </c>
      <c r="E162" s="71">
        <v>11295</v>
      </c>
      <c r="F162" s="138" t="s">
        <v>1667</v>
      </c>
      <c r="G162" s="139">
        <v>2021</v>
      </c>
      <c r="H162" s="71" t="s">
        <v>224</v>
      </c>
      <c r="I162" s="71" t="s">
        <v>5997</v>
      </c>
      <c r="J162" s="71" t="s">
        <v>895</v>
      </c>
      <c r="K162" s="80" t="s">
        <v>333</v>
      </c>
      <c r="L162" s="80" t="s">
        <v>896</v>
      </c>
      <c r="M162" s="35"/>
    </row>
    <row r="163" spans="1:13" s="53" customFormat="1" ht="26" customHeight="1">
      <c r="A163" s="72">
        <v>2</v>
      </c>
      <c r="B163" s="70" t="s">
        <v>7847</v>
      </c>
      <c r="C163" s="73">
        <v>11</v>
      </c>
      <c r="D163" s="74" t="s">
        <v>7789</v>
      </c>
      <c r="E163" s="71">
        <v>10667</v>
      </c>
      <c r="F163" s="138" t="s">
        <v>590</v>
      </c>
      <c r="G163" s="139">
        <v>2022</v>
      </c>
      <c r="H163" s="71" t="s">
        <v>224</v>
      </c>
      <c r="I163" s="71" t="s">
        <v>5640</v>
      </c>
      <c r="J163" s="71" t="s">
        <v>895</v>
      </c>
      <c r="K163" s="80" t="s">
        <v>333</v>
      </c>
      <c r="L163" s="80" t="s">
        <v>896</v>
      </c>
      <c r="M163" s="35"/>
    </row>
    <row r="164" spans="1:13" s="53" customFormat="1" ht="26" customHeight="1">
      <c r="A164" s="72">
        <v>2</v>
      </c>
      <c r="B164" s="70" t="s">
        <v>7847</v>
      </c>
      <c r="C164" s="73">
        <v>11</v>
      </c>
      <c r="D164" s="74" t="s">
        <v>7789</v>
      </c>
      <c r="E164" s="71">
        <v>12060</v>
      </c>
      <c r="F164" s="138" t="s">
        <v>934</v>
      </c>
      <c r="G164" s="139">
        <v>2023</v>
      </c>
      <c r="H164" s="71" t="s">
        <v>224</v>
      </c>
      <c r="I164" s="71" t="s">
        <v>6575</v>
      </c>
      <c r="J164" s="71" t="s">
        <v>895</v>
      </c>
      <c r="K164" s="80" t="s">
        <v>333</v>
      </c>
      <c r="L164" s="80" t="s">
        <v>896</v>
      </c>
      <c r="M164" s="35"/>
    </row>
    <row r="165" spans="1:13" s="53" customFormat="1" ht="26" customHeight="1">
      <c r="A165" s="72">
        <v>2</v>
      </c>
      <c r="B165" s="70" t="s">
        <v>7847</v>
      </c>
      <c r="C165" s="73">
        <v>11</v>
      </c>
      <c r="D165" s="70" t="s">
        <v>7789</v>
      </c>
      <c r="E165" s="71">
        <v>12328</v>
      </c>
      <c r="F165" s="138" t="s">
        <v>6760</v>
      </c>
      <c r="G165" s="139">
        <v>2024</v>
      </c>
      <c r="H165" s="71" t="s">
        <v>224</v>
      </c>
      <c r="I165" s="71" t="s">
        <v>6860</v>
      </c>
      <c r="J165" s="71" t="s">
        <v>6861</v>
      </c>
      <c r="K165" s="80" t="s">
        <v>333</v>
      </c>
      <c r="L165" s="75" t="s">
        <v>896</v>
      </c>
      <c r="M165" s="35"/>
    </row>
    <row r="166" spans="1:13" s="53" customFormat="1" ht="26" customHeight="1">
      <c r="A166" s="72">
        <v>2</v>
      </c>
      <c r="B166" s="70" t="s">
        <v>7847</v>
      </c>
      <c r="C166" s="73">
        <v>11</v>
      </c>
      <c r="D166" s="70" t="s">
        <v>7789</v>
      </c>
      <c r="E166" s="71">
        <v>12947</v>
      </c>
      <c r="F166" s="138" t="s">
        <v>7566</v>
      </c>
      <c r="G166" s="139">
        <v>2025</v>
      </c>
      <c r="H166" s="71" t="s">
        <v>224</v>
      </c>
      <c r="I166" s="71" t="s">
        <v>7618</v>
      </c>
      <c r="J166" s="71" t="s">
        <v>6861</v>
      </c>
      <c r="K166" s="80" t="s">
        <v>333</v>
      </c>
      <c r="L166" s="75" t="s">
        <v>896</v>
      </c>
      <c r="M166" s="35"/>
    </row>
    <row r="167" spans="1:13" s="53" customFormat="1" ht="26" customHeight="1">
      <c r="A167" s="72">
        <v>3</v>
      </c>
      <c r="B167" s="70" t="s">
        <v>7845</v>
      </c>
      <c r="C167" s="81">
        <v>0</v>
      </c>
      <c r="D167" s="82" t="s">
        <v>7718</v>
      </c>
      <c r="E167" s="71">
        <v>1029</v>
      </c>
      <c r="F167" s="140" t="s">
        <v>229</v>
      </c>
      <c r="G167" s="139">
        <v>1979</v>
      </c>
      <c r="H167" s="71" t="s">
        <v>249</v>
      </c>
      <c r="I167" s="71" t="s">
        <v>300</v>
      </c>
      <c r="J167" s="71" t="s">
        <v>301</v>
      </c>
      <c r="K167" s="71" t="s">
        <v>301</v>
      </c>
      <c r="L167" s="80" t="s">
        <v>302</v>
      </c>
      <c r="M167" s="35"/>
    </row>
    <row r="168" spans="1:13" s="53" customFormat="1" ht="26" customHeight="1">
      <c r="A168" s="72">
        <v>3</v>
      </c>
      <c r="B168" s="70" t="s">
        <v>7845</v>
      </c>
      <c r="C168" s="81">
        <v>0</v>
      </c>
      <c r="D168" s="82" t="s">
        <v>7718</v>
      </c>
      <c r="E168" s="71">
        <v>1030</v>
      </c>
      <c r="F168" s="140" t="s">
        <v>248</v>
      </c>
      <c r="G168" s="139">
        <v>1980</v>
      </c>
      <c r="H168" s="71" t="s">
        <v>249</v>
      </c>
      <c r="I168" s="71" t="s">
        <v>303</v>
      </c>
      <c r="J168" s="71" t="s">
        <v>301</v>
      </c>
      <c r="K168" s="71" t="s">
        <v>301</v>
      </c>
      <c r="L168" s="80" t="s">
        <v>302</v>
      </c>
      <c r="M168" s="35"/>
    </row>
    <row r="169" spans="1:13" s="53" customFormat="1" ht="26" customHeight="1">
      <c r="A169" s="72">
        <v>3</v>
      </c>
      <c r="B169" s="70" t="s">
        <v>7845</v>
      </c>
      <c r="C169" s="81">
        <v>0</v>
      </c>
      <c r="D169" s="82" t="s">
        <v>7718</v>
      </c>
      <c r="E169" s="71">
        <v>1031</v>
      </c>
      <c r="F169" s="140" t="s">
        <v>253</v>
      </c>
      <c r="G169" s="139">
        <v>1981</v>
      </c>
      <c r="H169" s="71" t="s">
        <v>249</v>
      </c>
      <c r="I169" s="71" t="s">
        <v>304</v>
      </c>
      <c r="J169" s="71" t="s">
        <v>301</v>
      </c>
      <c r="K169" s="71" t="s">
        <v>301</v>
      </c>
      <c r="L169" s="80" t="s">
        <v>302</v>
      </c>
      <c r="M169" s="35"/>
    </row>
    <row r="170" spans="1:13" s="53" customFormat="1" ht="26" customHeight="1">
      <c r="A170" s="72">
        <v>3</v>
      </c>
      <c r="B170" s="70" t="s">
        <v>7845</v>
      </c>
      <c r="C170" s="81">
        <v>0</v>
      </c>
      <c r="D170" s="82" t="s">
        <v>7718</v>
      </c>
      <c r="E170" s="71">
        <v>1032</v>
      </c>
      <c r="F170" s="138" t="s">
        <v>234</v>
      </c>
      <c r="G170" s="139">
        <v>1982</v>
      </c>
      <c r="H170" s="71" t="s">
        <v>249</v>
      </c>
      <c r="I170" s="71" t="s">
        <v>305</v>
      </c>
      <c r="J170" s="71" t="s">
        <v>301</v>
      </c>
      <c r="K170" s="71" t="s">
        <v>301</v>
      </c>
      <c r="L170" s="80" t="s">
        <v>302</v>
      </c>
    </row>
    <row r="171" spans="1:13" s="53" customFormat="1" ht="26" customHeight="1">
      <c r="A171" s="72">
        <v>3</v>
      </c>
      <c r="B171" s="70" t="s">
        <v>7845</v>
      </c>
      <c r="C171" s="81">
        <v>0</v>
      </c>
      <c r="D171" s="82" t="s">
        <v>7718</v>
      </c>
      <c r="E171" s="71">
        <v>1033</v>
      </c>
      <c r="F171" s="138" t="s">
        <v>256</v>
      </c>
      <c r="G171" s="139">
        <v>1983</v>
      </c>
      <c r="H171" s="71" t="s">
        <v>249</v>
      </c>
      <c r="I171" s="71" t="s">
        <v>306</v>
      </c>
      <c r="J171" s="71" t="s">
        <v>301</v>
      </c>
      <c r="K171" s="71" t="s">
        <v>301</v>
      </c>
      <c r="L171" s="80" t="s">
        <v>302</v>
      </c>
    </row>
    <row r="172" spans="1:13" s="53" customFormat="1" ht="26" customHeight="1">
      <c r="A172" s="72">
        <v>3</v>
      </c>
      <c r="B172" s="70" t="s">
        <v>7845</v>
      </c>
      <c r="C172" s="81">
        <v>0</v>
      </c>
      <c r="D172" s="82" t="s">
        <v>7718</v>
      </c>
      <c r="E172" s="71">
        <v>1034</v>
      </c>
      <c r="F172" s="138" t="s">
        <v>258</v>
      </c>
      <c r="G172" s="139">
        <v>1984</v>
      </c>
      <c r="H172" s="71" t="s">
        <v>249</v>
      </c>
      <c r="I172" s="71" t="s">
        <v>307</v>
      </c>
      <c r="J172" s="71" t="s">
        <v>301</v>
      </c>
      <c r="K172" s="71" t="s">
        <v>301</v>
      </c>
      <c r="L172" s="80" t="s">
        <v>302</v>
      </c>
    </row>
    <row r="173" spans="1:13" s="53" customFormat="1" ht="26" customHeight="1">
      <c r="A173" s="72">
        <v>3</v>
      </c>
      <c r="B173" s="70" t="s">
        <v>7845</v>
      </c>
      <c r="C173" s="81">
        <v>0</v>
      </c>
      <c r="D173" s="82" t="s">
        <v>7718</v>
      </c>
      <c r="E173" s="71">
        <v>1035</v>
      </c>
      <c r="F173" s="138" t="s">
        <v>260</v>
      </c>
      <c r="G173" s="139">
        <v>1985</v>
      </c>
      <c r="H173" s="71" t="s">
        <v>249</v>
      </c>
      <c r="I173" s="71" t="s">
        <v>308</v>
      </c>
      <c r="J173" s="71" t="s">
        <v>301</v>
      </c>
      <c r="K173" s="71" t="s">
        <v>301</v>
      </c>
      <c r="L173" s="80" t="s">
        <v>302</v>
      </c>
    </row>
    <row r="174" spans="1:13" s="53" customFormat="1" ht="26" customHeight="1">
      <c r="A174" s="72">
        <v>3</v>
      </c>
      <c r="B174" s="70" t="s">
        <v>7845</v>
      </c>
      <c r="C174" s="81">
        <v>0</v>
      </c>
      <c r="D174" s="82" t="s">
        <v>7718</v>
      </c>
      <c r="E174" s="71">
        <v>1036</v>
      </c>
      <c r="F174" s="138" t="s">
        <v>262</v>
      </c>
      <c r="G174" s="139">
        <v>1986</v>
      </c>
      <c r="H174" s="71" t="s">
        <v>249</v>
      </c>
      <c r="I174" s="71" t="s">
        <v>309</v>
      </c>
      <c r="J174" s="71" t="s">
        <v>301</v>
      </c>
      <c r="K174" s="71" t="s">
        <v>301</v>
      </c>
      <c r="L174" s="80" t="s">
        <v>302</v>
      </c>
    </row>
    <row r="175" spans="1:13" s="53" customFormat="1" ht="26" customHeight="1">
      <c r="A175" s="72">
        <v>3</v>
      </c>
      <c r="B175" s="70" t="s">
        <v>7845</v>
      </c>
      <c r="C175" s="81">
        <v>0</v>
      </c>
      <c r="D175" s="82" t="s">
        <v>7718</v>
      </c>
      <c r="E175" s="71">
        <v>1037</v>
      </c>
      <c r="F175" s="138" t="s">
        <v>238</v>
      </c>
      <c r="G175" s="139">
        <v>1987</v>
      </c>
      <c r="H175" s="71" t="s">
        <v>249</v>
      </c>
      <c r="I175" s="71" t="s">
        <v>310</v>
      </c>
      <c r="J175" s="71" t="s">
        <v>301</v>
      </c>
      <c r="K175" s="71" t="s">
        <v>301</v>
      </c>
      <c r="L175" s="80" t="s">
        <v>302</v>
      </c>
      <c r="M175" s="35"/>
    </row>
    <row r="176" spans="1:13" s="53" customFormat="1" ht="26" customHeight="1">
      <c r="A176" s="72">
        <v>3</v>
      </c>
      <c r="B176" s="70" t="s">
        <v>7845</v>
      </c>
      <c r="C176" s="81">
        <v>0</v>
      </c>
      <c r="D176" s="82" t="s">
        <v>7718</v>
      </c>
      <c r="E176" s="71">
        <v>1038</v>
      </c>
      <c r="F176" s="138" t="s">
        <v>265</v>
      </c>
      <c r="G176" s="139">
        <v>1988</v>
      </c>
      <c r="H176" s="71" t="s">
        <v>249</v>
      </c>
      <c r="I176" s="71" t="s">
        <v>311</v>
      </c>
      <c r="J176" s="71" t="s">
        <v>301</v>
      </c>
      <c r="K176" s="71" t="s">
        <v>301</v>
      </c>
      <c r="L176" s="80" t="s">
        <v>302</v>
      </c>
    </row>
    <row r="177" spans="1:13" s="53" customFormat="1" ht="26" customHeight="1">
      <c r="A177" s="72">
        <v>3</v>
      </c>
      <c r="B177" s="70" t="s">
        <v>7845</v>
      </c>
      <c r="C177" s="81">
        <v>0</v>
      </c>
      <c r="D177" s="82" t="s">
        <v>7718</v>
      </c>
      <c r="E177" s="71">
        <v>1039</v>
      </c>
      <c r="F177" s="138" t="s">
        <v>241</v>
      </c>
      <c r="G177" s="139">
        <v>1989</v>
      </c>
      <c r="H177" s="71" t="s">
        <v>249</v>
      </c>
      <c r="I177" s="71" t="s">
        <v>312</v>
      </c>
      <c r="J177" s="71" t="s">
        <v>301</v>
      </c>
      <c r="K177" s="71" t="s">
        <v>301</v>
      </c>
      <c r="L177" s="80" t="s">
        <v>302</v>
      </c>
    </row>
    <row r="178" spans="1:13" s="53" customFormat="1" ht="26" customHeight="1">
      <c r="A178" s="72">
        <v>3</v>
      </c>
      <c r="B178" s="70" t="s">
        <v>7845</v>
      </c>
      <c r="C178" s="81">
        <v>0</v>
      </c>
      <c r="D178" s="82" t="s">
        <v>7718</v>
      </c>
      <c r="E178" s="71">
        <v>1040</v>
      </c>
      <c r="F178" s="138" t="s">
        <v>268</v>
      </c>
      <c r="G178" s="139">
        <v>1990</v>
      </c>
      <c r="H178" s="71" t="s">
        <v>249</v>
      </c>
      <c r="I178" s="71" t="s">
        <v>313</v>
      </c>
      <c r="J178" s="71" t="s">
        <v>301</v>
      </c>
      <c r="K178" s="71" t="s">
        <v>301</v>
      </c>
      <c r="L178" s="80" t="s">
        <v>302</v>
      </c>
    </row>
    <row r="179" spans="1:13" s="53" customFormat="1" ht="26" customHeight="1">
      <c r="A179" s="72">
        <v>3</v>
      </c>
      <c r="B179" s="70" t="s">
        <v>7845</v>
      </c>
      <c r="C179" s="81">
        <v>0</v>
      </c>
      <c r="D179" s="82" t="s">
        <v>7718</v>
      </c>
      <c r="E179" s="71">
        <v>1041</v>
      </c>
      <c r="F179" s="138" t="s">
        <v>270</v>
      </c>
      <c r="G179" s="139">
        <v>1991</v>
      </c>
      <c r="H179" s="71" t="s">
        <v>249</v>
      </c>
      <c r="I179" s="71" t="s">
        <v>314</v>
      </c>
      <c r="J179" s="71" t="s">
        <v>301</v>
      </c>
      <c r="K179" s="71" t="s">
        <v>301</v>
      </c>
      <c r="L179" s="80" t="s">
        <v>302</v>
      </c>
    </row>
    <row r="180" spans="1:13" s="53" customFormat="1" ht="26" customHeight="1">
      <c r="A180" s="72">
        <v>3</v>
      </c>
      <c r="B180" s="70" t="s">
        <v>7845</v>
      </c>
      <c r="C180" s="81">
        <v>0</v>
      </c>
      <c r="D180" s="82" t="s">
        <v>7718</v>
      </c>
      <c r="E180" s="71">
        <v>1042</v>
      </c>
      <c r="F180" s="138" t="s">
        <v>243</v>
      </c>
      <c r="G180" s="139">
        <v>1992</v>
      </c>
      <c r="H180" s="71" t="s">
        <v>249</v>
      </c>
      <c r="I180" s="71" t="s">
        <v>315</v>
      </c>
      <c r="J180" s="71" t="s">
        <v>301</v>
      </c>
      <c r="K180" s="71" t="s">
        <v>301</v>
      </c>
      <c r="L180" s="80" t="s">
        <v>302</v>
      </c>
    </row>
    <row r="181" spans="1:13" s="53" customFormat="1" ht="26" customHeight="1">
      <c r="A181" s="72">
        <v>3</v>
      </c>
      <c r="B181" s="70" t="s">
        <v>7845</v>
      </c>
      <c r="C181" s="81">
        <v>0</v>
      </c>
      <c r="D181" s="82" t="s">
        <v>7718</v>
      </c>
      <c r="E181" s="71">
        <v>1043</v>
      </c>
      <c r="F181" s="138" t="s">
        <v>273</v>
      </c>
      <c r="G181" s="139">
        <v>1993</v>
      </c>
      <c r="H181" s="71" t="s">
        <v>249</v>
      </c>
      <c r="I181" s="71" t="s">
        <v>316</v>
      </c>
      <c r="J181" s="71" t="s">
        <v>301</v>
      </c>
      <c r="K181" s="71" t="s">
        <v>301</v>
      </c>
      <c r="L181" s="80" t="s">
        <v>302</v>
      </c>
    </row>
    <row r="182" spans="1:13" s="53" customFormat="1" ht="26" customHeight="1">
      <c r="A182" s="72">
        <v>3</v>
      </c>
      <c r="B182" s="70" t="s">
        <v>7845</v>
      </c>
      <c r="C182" s="81">
        <v>0</v>
      </c>
      <c r="D182" s="82" t="s">
        <v>7718</v>
      </c>
      <c r="E182" s="71">
        <v>5916</v>
      </c>
      <c r="F182" s="138" t="s">
        <v>1682</v>
      </c>
      <c r="G182" s="139">
        <v>2002</v>
      </c>
      <c r="H182" s="71" t="s">
        <v>249</v>
      </c>
      <c r="I182" s="71" t="s">
        <v>1974</v>
      </c>
      <c r="J182" s="71" t="s">
        <v>301</v>
      </c>
      <c r="K182" s="71" t="s">
        <v>301</v>
      </c>
      <c r="L182" s="80" t="s">
        <v>302</v>
      </c>
    </row>
    <row r="183" spans="1:13" s="53" customFormat="1" ht="26" customHeight="1">
      <c r="A183" s="72">
        <v>3</v>
      </c>
      <c r="B183" s="70" t="s">
        <v>7845</v>
      </c>
      <c r="C183" s="81">
        <v>0</v>
      </c>
      <c r="D183" s="82" t="s">
        <v>7718</v>
      </c>
      <c r="E183" s="71">
        <v>5917</v>
      </c>
      <c r="F183" s="138" t="s">
        <v>1864</v>
      </c>
      <c r="G183" s="139">
        <v>2003</v>
      </c>
      <c r="H183" s="71" t="s">
        <v>249</v>
      </c>
      <c r="I183" s="71" t="s">
        <v>1975</v>
      </c>
      <c r="J183" s="71" t="s">
        <v>301</v>
      </c>
      <c r="K183" s="71" t="s">
        <v>301</v>
      </c>
      <c r="L183" s="80" t="s">
        <v>302</v>
      </c>
    </row>
    <row r="184" spans="1:13" s="53" customFormat="1" ht="26" customHeight="1">
      <c r="A184" s="72">
        <v>3</v>
      </c>
      <c r="B184" s="70" t="s">
        <v>7845</v>
      </c>
      <c r="C184" s="81">
        <v>0</v>
      </c>
      <c r="D184" s="82" t="s">
        <v>7718</v>
      </c>
      <c r="E184" s="71">
        <v>6508</v>
      </c>
      <c r="F184" s="138" t="s">
        <v>2142</v>
      </c>
      <c r="G184" s="139">
        <v>2004</v>
      </c>
      <c r="H184" s="71" t="s">
        <v>249</v>
      </c>
      <c r="I184" s="71" t="s">
        <v>2492</v>
      </c>
      <c r="J184" s="71" t="s">
        <v>301</v>
      </c>
      <c r="K184" s="71" t="s">
        <v>301</v>
      </c>
      <c r="L184" s="80" t="s">
        <v>302</v>
      </c>
      <c r="M184" s="35"/>
    </row>
    <row r="185" spans="1:13" s="53" customFormat="1" ht="26" customHeight="1">
      <c r="A185" s="72">
        <v>3</v>
      </c>
      <c r="B185" s="70" t="s">
        <v>7845</v>
      </c>
      <c r="C185" s="81">
        <v>0</v>
      </c>
      <c r="D185" s="82" t="s">
        <v>7718</v>
      </c>
      <c r="E185" s="71">
        <v>6509</v>
      </c>
      <c r="F185" s="138" t="s">
        <v>2399</v>
      </c>
      <c r="G185" s="139">
        <v>2005</v>
      </c>
      <c r="H185" s="71" t="s">
        <v>249</v>
      </c>
      <c r="I185" s="71" t="s">
        <v>2493</v>
      </c>
      <c r="J185" s="71" t="s">
        <v>301</v>
      </c>
      <c r="K185" s="71" t="s">
        <v>301</v>
      </c>
      <c r="L185" s="80" t="s">
        <v>302</v>
      </c>
    </row>
    <row r="186" spans="1:13" s="53" customFormat="1" ht="26" customHeight="1">
      <c r="A186" s="72">
        <v>3</v>
      </c>
      <c r="B186" s="70" t="s">
        <v>7845</v>
      </c>
      <c r="C186" s="81">
        <v>0</v>
      </c>
      <c r="D186" s="82" t="s">
        <v>7718</v>
      </c>
      <c r="E186" s="71">
        <v>8657</v>
      </c>
      <c r="F186" s="138" t="s">
        <v>2928</v>
      </c>
      <c r="G186" s="139">
        <v>2007</v>
      </c>
      <c r="H186" s="71" t="s">
        <v>249</v>
      </c>
      <c r="I186" s="71" t="s">
        <v>4010</v>
      </c>
      <c r="J186" s="71" t="s">
        <v>4011</v>
      </c>
      <c r="K186" s="71" t="s">
        <v>301</v>
      </c>
      <c r="L186" s="80" t="s">
        <v>302</v>
      </c>
    </row>
    <row r="187" spans="1:13" s="53" customFormat="1" ht="26" customHeight="1">
      <c r="A187" s="72">
        <v>3</v>
      </c>
      <c r="B187" s="70" t="s">
        <v>7845</v>
      </c>
      <c r="C187" s="81">
        <v>0</v>
      </c>
      <c r="D187" s="82" t="s">
        <v>7718</v>
      </c>
      <c r="E187" s="71">
        <v>8658</v>
      </c>
      <c r="F187" s="138" t="s">
        <v>3139</v>
      </c>
      <c r="G187" s="139">
        <v>2008</v>
      </c>
      <c r="H187" s="71" t="s">
        <v>249</v>
      </c>
      <c r="I187" s="71" t="s">
        <v>4012</v>
      </c>
      <c r="J187" s="71" t="s">
        <v>301</v>
      </c>
      <c r="K187" s="71" t="s">
        <v>301</v>
      </c>
      <c r="L187" s="80" t="s">
        <v>302</v>
      </c>
      <c r="M187" s="35"/>
    </row>
    <row r="188" spans="1:13" s="53" customFormat="1" ht="26" customHeight="1">
      <c r="A188" s="72">
        <v>3</v>
      </c>
      <c r="B188" s="70" t="s">
        <v>7845</v>
      </c>
      <c r="C188" s="81">
        <v>0</v>
      </c>
      <c r="D188" s="82" t="s">
        <v>7718</v>
      </c>
      <c r="E188" s="71">
        <v>8659</v>
      </c>
      <c r="F188" s="138" t="s">
        <v>3343</v>
      </c>
      <c r="G188" s="139">
        <v>2009</v>
      </c>
      <c r="H188" s="71" t="s">
        <v>249</v>
      </c>
      <c r="I188" s="71" t="s">
        <v>4013</v>
      </c>
      <c r="J188" s="71" t="s">
        <v>301</v>
      </c>
      <c r="K188" s="71" t="s">
        <v>301</v>
      </c>
      <c r="L188" s="80" t="s">
        <v>302</v>
      </c>
      <c r="M188" s="35"/>
    </row>
    <row r="189" spans="1:13" s="53" customFormat="1" ht="26" customHeight="1">
      <c r="A189" s="72">
        <v>3</v>
      </c>
      <c r="B189" s="70" t="s">
        <v>7845</v>
      </c>
      <c r="C189" s="81">
        <v>0</v>
      </c>
      <c r="D189" s="82" t="s">
        <v>7718</v>
      </c>
      <c r="E189" s="71">
        <v>8660</v>
      </c>
      <c r="F189" s="138" t="s">
        <v>3343</v>
      </c>
      <c r="G189" s="139">
        <v>2009</v>
      </c>
      <c r="H189" s="71" t="s">
        <v>249</v>
      </c>
      <c r="I189" s="71" t="s">
        <v>4014</v>
      </c>
      <c r="J189" s="71" t="s">
        <v>301</v>
      </c>
      <c r="K189" s="71" t="s">
        <v>301</v>
      </c>
      <c r="L189" s="80" t="s">
        <v>302</v>
      </c>
    </row>
    <row r="190" spans="1:13" s="53" customFormat="1" ht="26" customHeight="1">
      <c r="A190" s="72">
        <v>3</v>
      </c>
      <c r="B190" s="70" t="s">
        <v>7845</v>
      </c>
      <c r="C190" s="81">
        <v>0</v>
      </c>
      <c r="D190" s="82" t="s">
        <v>7718</v>
      </c>
      <c r="E190" s="71">
        <v>8661</v>
      </c>
      <c r="F190" s="138" t="s">
        <v>3515</v>
      </c>
      <c r="G190" s="139">
        <v>2010</v>
      </c>
      <c r="H190" s="71" t="s">
        <v>249</v>
      </c>
      <c r="I190" s="71" t="s">
        <v>4015</v>
      </c>
      <c r="J190" s="71" t="s">
        <v>301</v>
      </c>
      <c r="K190" s="71" t="s">
        <v>301</v>
      </c>
      <c r="L190" s="80" t="s">
        <v>302</v>
      </c>
    </row>
    <row r="191" spans="1:13" s="53" customFormat="1" ht="26" customHeight="1">
      <c r="A191" s="72">
        <v>3</v>
      </c>
      <c r="B191" s="70" t="s">
        <v>7845</v>
      </c>
      <c r="C191" s="81">
        <v>0</v>
      </c>
      <c r="D191" s="82" t="s">
        <v>7718</v>
      </c>
      <c r="E191" s="71">
        <v>11409</v>
      </c>
      <c r="F191" s="138" t="s">
        <v>5020</v>
      </c>
      <c r="G191" s="139">
        <v>2017</v>
      </c>
      <c r="H191" s="71" t="s">
        <v>224</v>
      </c>
      <c r="I191" s="71" t="s">
        <v>6103</v>
      </c>
      <c r="J191" s="71" t="s">
        <v>301</v>
      </c>
      <c r="K191" s="71" t="s">
        <v>301</v>
      </c>
      <c r="L191" s="80" t="s">
        <v>302</v>
      </c>
    </row>
    <row r="192" spans="1:13" s="53" customFormat="1" ht="26" customHeight="1">
      <c r="A192" s="72">
        <v>3</v>
      </c>
      <c r="B192" s="70" t="s">
        <v>7845</v>
      </c>
      <c r="C192" s="81">
        <v>0</v>
      </c>
      <c r="D192" s="82" t="s">
        <v>7718</v>
      </c>
      <c r="E192" s="71">
        <v>11410</v>
      </c>
      <c r="F192" s="138" t="s">
        <v>4584</v>
      </c>
      <c r="G192" s="139">
        <v>2018</v>
      </c>
      <c r="H192" s="71" t="s">
        <v>224</v>
      </c>
      <c r="I192" s="71" t="s">
        <v>6104</v>
      </c>
      <c r="J192" s="71" t="s">
        <v>301</v>
      </c>
      <c r="K192" s="71" t="s">
        <v>301</v>
      </c>
      <c r="L192" s="80" t="s">
        <v>302</v>
      </c>
    </row>
    <row r="193" spans="1:13" s="53" customFormat="1" ht="26" customHeight="1">
      <c r="A193" s="72">
        <v>3</v>
      </c>
      <c r="B193" s="70" t="s">
        <v>7845</v>
      </c>
      <c r="C193" s="81">
        <v>0</v>
      </c>
      <c r="D193" s="82" t="s">
        <v>7718</v>
      </c>
      <c r="E193" s="71">
        <v>11411</v>
      </c>
      <c r="F193" s="138" t="s">
        <v>5390</v>
      </c>
      <c r="G193" s="139">
        <v>2019</v>
      </c>
      <c r="H193" s="71" t="s">
        <v>224</v>
      </c>
      <c r="I193" s="71" t="s">
        <v>6105</v>
      </c>
      <c r="J193" s="71" t="s">
        <v>301</v>
      </c>
      <c r="K193" s="71" t="s">
        <v>301</v>
      </c>
      <c r="L193" s="80" t="s">
        <v>302</v>
      </c>
      <c r="M193"/>
    </row>
    <row r="194" spans="1:13" s="53" customFormat="1" ht="26" customHeight="1">
      <c r="A194" s="72">
        <v>3</v>
      </c>
      <c r="B194" s="70" t="s">
        <v>7845</v>
      </c>
      <c r="C194" s="81">
        <v>0</v>
      </c>
      <c r="D194" s="82" t="s">
        <v>7718</v>
      </c>
      <c r="E194" s="71">
        <v>11412</v>
      </c>
      <c r="F194" s="138" t="s">
        <v>5501</v>
      </c>
      <c r="G194" s="139">
        <v>2020</v>
      </c>
      <c r="H194" s="71" t="s">
        <v>224</v>
      </c>
      <c r="I194" s="71" t="s">
        <v>6106</v>
      </c>
      <c r="J194" s="71" t="s">
        <v>301</v>
      </c>
      <c r="K194" s="71" t="s">
        <v>301</v>
      </c>
      <c r="L194" s="80" t="s">
        <v>302</v>
      </c>
      <c r="M194"/>
    </row>
    <row r="195" spans="1:13" s="53" customFormat="1" ht="26" customHeight="1">
      <c r="A195" s="72">
        <v>3</v>
      </c>
      <c r="B195" s="70" t="s">
        <v>7845</v>
      </c>
      <c r="C195" s="81">
        <v>2</v>
      </c>
      <c r="D195" s="82" t="s">
        <v>7777</v>
      </c>
      <c r="E195" s="71">
        <v>1112</v>
      </c>
      <c r="F195" s="138" t="s">
        <v>355</v>
      </c>
      <c r="G195" s="139">
        <v>1972</v>
      </c>
      <c r="H195" s="71" t="s">
        <v>249</v>
      </c>
      <c r="I195" s="71" t="s">
        <v>356</v>
      </c>
      <c r="J195" s="71" t="s">
        <v>357</v>
      </c>
      <c r="K195" s="71" t="s">
        <v>357</v>
      </c>
      <c r="L195" s="80" t="s">
        <v>358</v>
      </c>
      <c r="M195" s="35"/>
    </row>
    <row r="196" spans="1:13" s="53" customFormat="1" ht="26" customHeight="1">
      <c r="A196" s="72">
        <v>3</v>
      </c>
      <c r="B196" s="70" t="s">
        <v>7845</v>
      </c>
      <c r="C196" s="81">
        <v>2</v>
      </c>
      <c r="D196" s="82" t="s">
        <v>7777</v>
      </c>
      <c r="E196" s="71">
        <v>1134</v>
      </c>
      <c r="F196" s="138" t="s">
        <v>355</v>
      </c>
      <c r="G196" s="139">
        <v>1972</v>
      </c>
      <c r="H196" s="71" t="s">
        <v>249</v>
      </c>
      <c r="I196" s="71" t="s">
        <v>386</v>
      </c>
      <c r="J196" s="71" t="s">
        <v>285</v>
      </c>
      <c r="K196" s="71" t="s">
        <v>285</v>
      </c>
      <c r="L196" s="80" t="s">
        <v>286</v>
      </c>
    </row>
    <row r="197" spans="1:13" s="53" customFormat="1" ht="26" customHeight="1">
      <c r="A197" s="72">
        <v>3</v>
      </c>
      <c r="B197" s="70" t="s">
        <v>7845</v>
      </c>
      <c r="C197" s="81">
        <v>2</v>
      </c>
      <c r="D197" s="82" t="s">
        <v>7777</v>
      </c>
      <c r="E197" s="71">
        <v>1113</v>
      </c>
      <c r="F197" s="138" t="s">
        <v>359</v>
      </c>
      <c r="G197" s="139">
        <v>1973</v>
      </c>
      <c r="H197" s="71" t="s">
        <v>249</v>
      </c>
      <c r="I197" s="71" t="s">
        <v>360</v>
      </c>
      <c r="J197" s="71" t="s">
        <v>357</v>
      </c>
      <c r="K197" s="71" t="s">
        <v>357</v>
      </c>
      <c r="L197" s="80" t="s">
        <v>358</v>
      </c>
      <c r="M197" s="35"/>
    </row>
    <row r="198" spans="1:13" s="53" customFormat="1" ht="26" customHeight="1">
      <c r="A198" s="72">
        <v>3</v>
      </c>
      <c r="B198" s="70" t="s">
        <v>7845</v>
      </c>
      <c r="C198" s="81">
        <v>2</v>
      </c>
      <c r="D198" s="82" t="s">
        <v>7777</v>
      </c>
      <c r="E198" s="71">
        <v>1114</v>
      </c>
      <c r="F198" s="138" t="s">
        <v>361</v>
      </c>
      <c r="G198" s="139">
        <v>1974</v>
      </c>
      <c r="H198" s="71" t="s">
        <v>249</v>
      </c>
      <c r="I198" s="71" t="s">
        <v>362</v>
      </c>
      <c r="J198" s="71" t="s">
        <v>357</v>
      </c>
      <c r="K198" s="71" t="s">
        <v>357</v>
      </c>
      <c r="L198" s="80" t="s">
        <v>358</v>
      </c>
      <c r="M198" s="35"/>
    </row>
    <row r="199" spans="1:13" s="53" customFormat="1" ht="26" customHeight="1">
      <c r="A199" s="72">
        <v>3</v>
      </c>
      <c r="B199" s="70" t="s">
        <v>7845</v>
      </c>
      <c r="C199" s="81">
        <v>2</v>
      </c>
      <c r="D199" s="82" t="s">
        <v>7777</v>
      </c>
      <c r="E199" s="71">
        <v>1115</v>
      </c>
      <c r="F199" s="138" t="s">
        <v>363</v>
      </c>
      <c r="G199" s="139">
        <v>1975</v>
      </c>
      <c r="H199" s="71" t="s">
        <v>249</v>
      </c>
      <c r="I199" s="71" t="s">
        <v>364</v>
      </c>
      <c r="J199" s="71" t="s">
        <v>357</v>
      </c>
      <c r="K199" s="71" t="s">
        <v>357</v>
      </c>
      <c r="L199" s="80" t="s">
        <v>358</v>
      </c>
      <c r="M199" s="35"/>
    </row>
    <row r="200" spans="1:13" s="53" customFormat="1" ht="26" customHeight="1">
      <c r="A200" s="72">
        <v>3</v>
      </c>
      <c r="B200" s="70" t="s">
        <v>7845</v>
      </c>
      <c r="C200" s="81">
        <v>2</v>
      </c>
      <c r="D200" s="82" t="s">
        <v>7777</v>
      </c>
      <c r="E200" s="71">
        <v>1116</v>
      </c>
      <c r="F200" s="138" t="s">
        <v>365</v>
      </c>
      <c r="G200" s="139">
        <v>1976</v>
      </c>
      <c r="H200" s="71" t="s">
        <v>249</v>
      </c>
      <c r="I200" s="71" t="s">
        <v>366</v>
      </c>
      <c r="J200" s="71" t="s">
        <v>357</v>
      </c>
      <c r="K200" s="71" t="s">
        <v>357</v>
      </c>
      <c r="L200" s="80" t="s">
        <v>358</v>
      </c>
      <c r="M200" s="35"/>
    </row>
    <row r="201" spans="1:13" s="53" customFormat="1" ht="26" customHeight="1">
      <c r="A201" s="72">
        <v>3</v>
      </c>
      <c r="B201" s="70" t="s">
        <v>7845</v>
      </c>
      <c r="C201" s="81">
        <v>2</v>
      </c>
      <c r="D201" s="82" t="s">
        <v>7777</v>
      </c>
      <c r="E201" s="71">
        <v>1117</v>
      </c>
      <c r="F201" s="138" t="s">
        <v>367</v>
      </c>
      <c r="G201" s="139">
        <v>1977</v>
      </c>
      <c r="H201" s="71" t="s">
        <v>249</v>
      </c>
      <c r="I201" s="71" t="s">
        <v>368</v>
      </c>
      <c r="J201" s="71" t="s">
        <v>357</v>
      </c>
      <c r="K201" s="71" t="s">
        <v>357</v>
      </c>
      <c r="L201" s="80" t="s">
        <v>358</v>
      </c>
      <c r="M201" s="35"/>
    </row>
    <row r="202" spans="1:13" s="53" customFormat="1" ht="26" customHeight="1">
      <c r="A202" s="72">
        <v>3</v>
      </c>
      <c r="B202" s="70" t="s">
        <v>7845</v>
      </c>
      <c r="C202" s="81">
        <v>2</v>
      </c>
      <c r="D202" s="82" t="s">
        <v>7777</v>
      </c>
      <c r="E202" s="71">
        <v>1118</v>
      </c>
      <c r="F202" s="138" t="s">
        <v>369</v>
      </c>
      <c r="G202" s="139">
        <v>1978</v>
      </c>
      <c r="H202" s="71" t="s">
        <v>249</v>
      </c>
      <c r="I202" s="71" t="s">
        <v>370</v>
      </c>
      <c r="J202" s="71" t="s">
        <v>357</v>
      </c>
      <c r="K202" s="71" t="s">
        <v>357</v>
      </c>
      <c r="L202" s="80" t="s">
        <v>358</v>
      </c>
      <c r="M202" s="35"/>
    </row>
    <row r="203" spans="1:13" s="53" customFormat="1" ht="26" customHeight="1">
      <c r="A203" s="72">
        <v>3</v>
      </c>
      <c r="B203" s="70" t="s">
        <v>7845</v>
      </c>
      <c r="C203" s="81">
        <v>2</v>
      </c>
      <c r="D203" s="82" t="s">
        <v>7777</v>
      </c>
      <c r="E203" s="71">
        <v>1119</v>
      </c>
      <c r="F203" s="138" t="s">
        <v>229</v>
      </c>
      <c r="G203" s="139">
        <v>1979</v>
      </c>
      <c r="H203" s="71" t="s">
        <v>249</v>
      </c>
      <c r="I203" s="71" t="s">
        <v>371</v>
      </c>
      <c r="J203" s="71" t="s">
        <v>357</v>
      </c>
      <c r="K203" s="71" t="s">
        <v>357</v>
      </c>
      <c r="L203" s="80" t="s">
        <v>358</v>
      </c>
    </row>
    <row r="204" spans="1:13" s="53" customFormat="1" ht="26" customHeight="1">
      <c r="A204" s="72">
        <v>3</v>
      </c>
      <c r="B204" s="70" t="s">
        <v>7845</v>
      </c>
      <c r="C204" s="81">
        <v>2</v>
      </c>
      <c r="D204" s="82" t="s">
        <v>7777</v>
      </c>
      <c r="E204" s="71">
        <v>1141</v>
      </c>
      <c r="F204" s="138" t="s">
        <v>229</v>
      </c>
      <c r="G204" s="139">
        <v>1979</v>
      </c>
      <c r="H204" s="71" t="s">
        <v>249</v>
      </c>
      <c r="I204" s="71" t="s">
        <v>387</v>
      </c>
      <c r="J204" s="71" t="s">
        <v>285</v>
      </c>
      <c r="K204" s="71" t="s">
        <v>285</v>
      </c>
      <c r="L204" s="80" t="s">
        <v>286</v>
      </c>
      <c r="M204" s="52"/>
    </row>
    <row r="205" spans="1:13" s="53" customFormat="1" ht="26" customHeight="1">
      <c r="A205" s="72">
        <v>3</v>
      </c>
      <c r="B205" s="70" t="s">
        <v>7845</v>
      </c>
      <c r="C205" s="81">
        <v>2</v>
      </c>
      <c r="D205" s="82" t="s">
        <v>7777</v>
      </c>
      <c r="E205" s="71">
        <v>1120</v>
      </c>
      <c r="F205" s="138" t="s">
        <v>248</v>
      </c>
      <c r="G205" s="139">
        <v>1980</v>
      </c>
      <c r="H205" s="71" t="s">
        <v>249</v>
      </c>
      <c r="I205" s="71" t="s">
        <v>372</v>
      </c>
      <c r="J205" s="71" t="s">
        <v>357</v>
      </c>
      <c r="K205" s="71" t="s">
        <v>357</v>
      </c>
      <c r="L205" s="80" t="s">
        <v>358</v>
      </c>
      <c r="M205" s="35"/>
    </row>
    <row r="206" spans="1:13" s="53" customFormat="1" ht="26" customHeight="1">
      <c r="A206" s="72">
        <v>3</v>
      </c>
      <c r="B206" s="70" t="s">
        <v>7845</v>
      </c>
      <c r="C206" s="81">
        <v>2</v>
      </c>
      <c r="D206" s="82" t="s">
        <v>7777</v>
      </c>
      <c r="E206" s="71">
        <v>1008</v>
      </c>
      <c r="F206" s="138" t="s">
        <v>248</v>
      </c>
      <c r="G206" s="139">
        <v>1980</v>
      </c>
      <c r="H206" s="71" t="s">
        <v>249</v>
      </c>
      <c r="I206" s="71" t="s">
        <v>284</v>
      </c>
      <c r="J206" s="71" t="s">
        <v>285</v>
      </c>
      <c r="K206" s="71" t="s">
        <v>285</v>
      </c>
      <c r="L206" s="80" t="s">
        <v>286</v>
      </c>
      <c r="M206" s="52"/>
    </row>
    <row r="207" spans="1:13" s="53" customFormat="1" ht="26" customHeight="1">
      <c r="A207" s="72">
        <v>3</v>
      </c>
      <c r="B207" s="70" t="s">
        <v>7845</v>
      </c>
      <c r="C207" s="81">
        <v>2</v>
      </c>
      <c r="D207" s="82" t="s">
        <v>7777</v>
      </c>
      <c r="E207" s="71">
        <v>1121</v>
      </c>
      <c r="F207" s="138" t="s">
        <v>253</v>
      </c>
      <c r="G207" s="139">
        <v>1981</v>
      </c>
      <c r="H207" s="71" t="s">
        <v>249</v>
      </c>
      <c r="I207" s="71" t="s">
        <v>373</v>
      </c>
      <c r="J207" s="71" t="s">
        <v>357</v>
      </c>
      <c r="K207" s="71" t="s">
        <v>357</v>
      </c>
      <c r="L207" s="80" t="s">
        <v>358</v>
      </c>
      <c r="M207" s="35"/>
    </row>
    <row r="208" spans="1:13" s="53" customFormat="1" ht="26" customHeight="1">
      <c r="A208" s="72">
        <v>3</v>
      </c>
      <c r="B208" s="70" t="s">
        <v>7845</v>
      </c>
      <c r="C208" s="81">
        <v>2</v>
      </c>
      <c r="D208" s="82" t="s">
        <v>7777</v>
      </c>
      <c r="E208" s="71">
        <v>1009</v>
      </c>
      <c r="F208" s="138" t="s">
        <v>253</v>
      </c>
      <c r="G208" s="139">
        <v>1981</v>
      </c>
      <c r="H208" s="71" t="s">
        <v>249</v>
      </c>
      <c r="I208" s="71" t="s">
        <v>287</v>
      </c>
      <c r="J208" s="71" t="s">
        <v>285</v>
      </c>
      <c r="K208" s="71" t="s">
        <v>285</v>
      </c>
      <c r="L208" s="80" t="s">
        <v>286</v>
      </c>
      <c r="M208" s="35"/>
    </row>
    <row r="209" spans="1:13" s="53" customFormat="1" ht="26" customHeight="1">
      <c r="A209" s="72">
        <v>3</v>
      </c>
      <c r="B209" s="70" t="s">
        <v>7845</v>
      </c>
      <c r="C209" s="81">
        <v>2</v>
      </c>
      <c r="D209" s="82" t="s">
        <v>7777</v>
      </c>
      <c r="E209" s="71">
        <v>1122</v>
      </c>
      <c r="F209" s="138" t="s">
        <v>234</v>
      </c>
      <c r="G209" s="139">
        <v>1982</v>
      </c>
      <c r="H209" s="71" t="s">
        <v>249</v>
      </c>
      <c r="I209" s="71" t="s">
        <v>374</v>
      </c>
      <c r="J209" s="71" t="s">
        <v>357</v>
      </c>
      <c r="K209" s="71" t="s">
        <v>357</v>
      </c>
      <c r="L209" s="80" t="s">
        <v>358</v>
      </c>
      <c r="M209" s="35"/>
    </row>
    <row r="210" spans="1:13" s="53" customFormat="1" ht="26" customHeight="1">
      <c r="A210" s="72">
        <v>3</v>
      </c>
      <c r="B210" s="70" t="s">
        <v>7845</v>
      </c>
      <c r="C210" s="81">
        <v>2</v>
      </c>
      <c r="D210" s="82" t="s">
        <v>7777</v>
      </c>
      <c r="E210" s="71">
        <v>1010</v>
      </c>
      <c r="F210" s="138" t="s">
        <v>234</v>
      </c>
      <c r="G210" s="139">
        <v>1982</v>
      </c>
      <c r="H210" s="71" t="s">
        <v>249</v>
      </c>
      <c r="I210" s="71" t="s">
        <v>288</v>
      </c>
      <c r="J210" s="71" t="s">
        <v>285</v>
      </c>
      <c r="K210" s="71" t="s">
        <v>285</v>
      </c>
      <c r="L210" s="80" t="s">
        <v>286</v>
      </c>
      <c r="M210" s="35"/>
    </row>
    <row r="211" spans="1:13" s="53" customFormat="1" ht="26" customHeight="1">
      <c r="A211" s="72">
        <v>3</v>
      </c>
      <c r="B211" s="70" t="s">
        <v>7845</v>
      </c>
      <c r="C211" s="81">
        <v>2</v>
      </c>
      <c r="D211" s="82" t="s">
        <v>7777</v>
      </c>
      <c r="E211" s="71">
        <v>1123</v>
      </c>
      <c r="F211" s="138" t="s">
        <v>256</v>
      </c>
      <c r="G211" s="139">
        <v>1983</v>
      </c>
      <c r="H211" s="71" t="s">
        <v>249</v>
      </c>
      <c r="I211" s="71" t="s">
        <v>375</v>
      </c>
      <c r="J211" s="71" t="s">
        <v>357</v>
      </c>
      <c r="K211" s="71" t="s">
        <v>357</v>
      </c>
      <c r="L211" s="80" t="s">
        <v>358</v>
      </c>
      <c r="M211" s="35"/>
    </row>
    <row r="212" spans="1:13" s="53" customFormat="1" ht="26" customHeight="1">
      <c r="A212" s="72">
        <v>3</v>
      </c>
      <c r="B212" s="70" t="s">
        <v>7845</v>
      </c>
      <c r="C212" s="81">
        <v>2</v>
      </c>
      <c r="D212" s="82" t="s">
        <v>7777</v>
      </c>
      <c r="E212" s="71">
        <v>1011</v>
      </c>
      <c r="F212" s="138" t="s">
        <v>256</v>
      </c>
      <c r="G212" s="139">
        <v>1983</v>
      </c>
      <c r="H212" s="71" t="s">
        <v>249</v>
      </c>
      <c r="I212" s="71" t="s">
        <v>289</v>
      </c>
      <c r="J212" s="71" t="s">
        <v>285</v>
      </c>
      <c r="K212" s="71" t="s">
        <v>285</v>
      </c>
      <c r="L212" s="80" t="s">
        <v>286</v>
      </c>
      <c r="M212" s="35"/>
    </row>
    <row r="213" spans="1:13" s="53" customFormat="1" ht="26" customHeight="1">
      <c r="A213" s="72">
        <v>3</v>
      </c>
      <c r="B213" s="70" t="s">
        <v>7845</v>
      </c>
      <c r="C213" s="81">
        <v>2</v>
      </c>
      <c r="D213" s="82" t="s">
        <v>7777</v>
      </c>
      <c r="E213" s="71">
        <v>1124</v>
      </c>
      <c r="F213" s="138" t="s">
        <v>258</v>
      </c>
      <c r="G213" s="139">
        <v>1984</v>
      </c>
      <c r="H213" s="71" t="s">
        <v>249</v>
      </c>
      <c r="I213" s="71" t="s">
        <v>376</v>
      </c>
      <c r="J213" s="71" t="s">
        <v>357</v>
      </c>
      <c r="K213" s="71" t="s">
        <v>357</v>
      </c>
      <c r="L213" s="80" t="s">
        <v>358</v>
      </c>
      <c r="M213" s="52"/>
    </row>
    <row r="214" spans="1:13" s="53" customFormat="1" ht="26" customHeight="1">
      <c r="A214" s="72">
        <v>3</v>
      </c>
      <c r="B214" s="70" t="s">
        <v>7845</v>
      </c>
      <c r="C214" s="81">
        <v>2</v>
      </c>
      <c r="D214" s="82" t="s">
        <v>7777</v>
      </c>
      <c r="E214" s="71">
        <v>1012</v>
      </c>
      <c r="F214" s="138" t="s">
        <v>258</v>
      </c>
      <c r="G214" s="139">
        <v>1984</v>
      </c>
      <c r="H214" s="71" t="s">
        <v>249</v>
      </c>
      <c r="I214" s="71" t="s">
        <v>290</v>
      </c>
      <c r="J214" s="71" t="s">
        <v>285</v>
      </c>
      <c r="K214" s="71" t="s">
        <v>285</v>
      </c>
      <c r="L214" s="80" t="s">
        <v>286</v>
      </c>
      <c r="M214" s="52"/>
    </row>
    <row r="215" spans="1:13" s="53" customFormat="1" ht="26" customHeight="1">
      <c r="A215" s="72">
        <v>3</v>
      </c>
      <c r="B215" s="70" t="s">
        <v>7845</v>
      </c>
      <c r="C215" s="81">
        <v>2</v>
      </c>
      <c r="D215" s="82" t="s">
        <v>7777</v>
      </c>
      <c r="E215" s="71">
        <v>1125</v>
      </c>
      <c r="F215" s="138" t="s">
        <v>260</v>
      </c>
      <c r="G215" s="139">
        <v>1985</v>
      </c>
      <c r="H215" s="71" t="s">
        <v>249</v>
      </c>
      <c r="I215" s="71" t="s">
        <v>377</v>
      </c>
      <c r="J215" s="71" t="s">
        <v>357</v>
      </c>
      <c r="K215" s="71" t="s">
        <v>357</v>
      </c>
      <c r="L215" s="80" t="s">
        <v>358</v>
      </c>
      <c r="M215" s="52"/>
    </row>
    <row r="216" spans="1:13" s="53" customFormat="1" ht="26" customHeight="1">
      <c r="A216" s="72">
        <v>3</v>
      </c>
      <c r="B216" s="70" t="s">
        <v>7845</v>
      </c>
      <c r="C216" s="81">
        <v>2</v>
      </c>
      <c r="D216" s="82" t="s">
        <v>7777</v>
      </c>
      <c r="E216" s="71">
        <v>1013</v>
      </c>
      <c r="F216" s="138" t="s">
        <v>260</v>
      </c>
      <c r="G216" s="139">
        <v>1985</v>
      </c>
      <c r="H216" s="71" t="s">
        <v>249</v>
      </c>
      <c r="I216" s="71" t="s">
        <v>291</v>
      </c>
      <c r="J216" s="71" t="s">
        <v>285</v>
      </c>
      <c r="K216" s="71" t="s">
        <v>285</v>
      </c>
      <c r="L216" s="80" t="s">
        <v>286</v>
      </c>
      <c r="M216" s="35"/>
    </row>
    <row r="217" spans="1:13" s="53" customFormat="1" ht="26" customHeight="1">
      <c r="A217" s="72">
        <v>3</v>
      </c>
      <c r="B217" s="70" t="s">
        <v>7845</v>
      </c>
      <c r="C217" s="81">
        <v>2</v>
      </c>
      <c r="D217" s="82" t="s">
        <v>7777</v>
      </c>
      <c r="E217" s="71">
        <v>1126</v>
      </c>
      <c r="F217" s="138" t="s">
        <v>262</v>
      </c>
      <c r="G217" s="139">
        <v>1986</v>
      </c>
      <c r="H217" s="71" t="s">
        <v>249</v>
      </c>
      <c r="I217" s="71" t="s">
        <v>378</v>
      </c>
      <c r="J217" s="71" t="s">
        <v>357</v>
      </c>
      <c r="K217" s="71" t="s">
        <v>357</v>
      </c>
      <c r="L217" s="80" t="s">
        <v>358</v>
      </c>
      <c r="M217" s="52"/>
    </row>
    <row r="218" spans="1:13" s="53" customFormat="1" ht="26" customHeight="1">
      <c r="A218" s="72">
        <v>3</v>
      </c>
      <c r="B218" s="70" t="s">
        <v>7845</v>
      </c>
      <c r="C218" s="81">
        <v>2</v>
      </c>
      <c r="D218" s="82" t="s">
        <v>7777</v>
      </c>
      <c r="E218" s="71">
        <v>1014</v>
      </c>
      <c r="F218" s="138" t="s">
        <v>262</v>
      </c>
      <c r="G218" s="139">
        <v>1986</v>
      </c>
      <c r="H218" s="71" t="s">
        <v>249</v>
      </c>
      <c r="I218" s="71" t="s">
        <v>292</v>
      </c>
      <c r="J218" s="71" t="s">
        <v>285</v>
      </c>
      <c r="K218" s="71" t="s">
        <v>285</v>
      </c>
      <c r="L218" s="80" t="s">
        <v>286</v>
      </c>
      <c r="M218" s="35"/>
    </row>
    <row r="219" spans="1:13" s="53" customFormat="1" ht="26" customHeight="1">
      <c r="A219" s="72">
        <v>3</v>
      </c>
      <c r="B219" s="70" t="s">
        <v>7845</v>
      </c>
      <c r="C219" s="81">
        <v>2</v>
      </c>
      <c r="D219" s="82" t="s">
        <v>7777</v>
      </c>
      <c r="E219" s="71">
        <v>1127</v>
      </c>
      <c r="F219" s="138" t="s">
        <v>238</v>
      </c>
      <c r="G219" s="139">
        <v>1987</v>
      </c>
      <c r="H219" s="71" t="s">
        <v>249</v>
      </c>
      <c r="I219" s="71" t="s">
        <v>379</v>
      </c>
      <c r="J219" s="71" t="s">
        <v>357</v>
      </c>
      <c r="K219" s="71" t="s">
        <v>357</v>
      </c>
      <c r="L219" s="80" t="s">
        <v>358</v>
      </c>
      <c r="M219" s="52"/>
    </row>
    <row r="220" spans="1:13" s="53" customFormat="1" ht="26" customHeight="1">
      <c r="A220" s="72">
        <v>3</v>
      </c>
      <c r="B220" s="70" t="s">
        <v>7845</v>
      </c>
      <c r="C220" s="81">
        <v>2</v>
      </c>
      <c r="D220" s="82" t="s">
        <v>7777</v>
      </c>
      <c r="E220" s="71">
        <v>1015</v>
      </c>
      <c r="F220" s="138" t="s">
        <v>238</v>
      </c>
      <c r="G220" s="139">
        <v>1987</v>
      </c>
      <c r="H220" s="71" t="s">
        <v>249</v>
      </c>
      <c r="I220" s="71" t="s">
        <v>293</v>
      </c>
      <c r="J220" s="71" t="s">
        <v>285</v>
      </c>
      <c r="K220" s="71" t="s">
        <v>285</v>
      </c>
      <c r="L220" s="80" t="s">
        <v>286</v>
      </c>
      <c r="M220" s="35"/>
    </row>
    <row r="221" spans="1:13" s="53" customFormat="1" ht="26" customHeight="1">
      <c r="A221" s="72">
        <v>3</v>
      </c>
      <c r="B221" s="70" t="s">
        <v>7845</v>
      </c>
      <c r="C221" s="81">
        <v>2</v>
      </c>
      <c r="D221" s="82" t="s">
        <v>7777</v>
      </c>
      <c r="E221" s="71">
        <v>1128</v>
      </c>
      <c r="F221" s="138" t="s">
        <v>265</v>
      </c>
      <c r="G221" s="139">
        <v>1988</v>
      </c>
      <c r="H221" s="71" t="s">
        <v>249</v>
      </c>
      <c r="I221" s="71" t="s">
        <v>380</v>
      </c>
      <c r="J221" s="71" t="s">
        <v>357</v>
      </c>
      <c r="K221" s="71" t="s">
        <v>357</v>
      </c>
      <c r="L221" s="80" t="s">
        <v>358</v>
      </c>
      <c r="M221" s="35"/>
    </row>
    <row r="222" spans="1:13" s="53" customFormat="1" ht="26" customHeight="1">
      <c r="A222" s="72">
        <v>3</v>
      </c>
      <c r="B222" s="70" t="s">
        <v>7845</v>
      </c>
      <c r="C222" s="81">
        <v>2</v>
      </c>
      <c r="D222" s="82" t="s">
        <v>7777</v>
      </c>
      <c r="E222" s="71">
        <v>1016</v>
      </c>
      <c r="F222" s="138" t="s">
        <v>265</v>
      </c>
      <c r="G222" s="139">
        <v>1988</v>
      </c>
      <c r="H222" s="71" t="s">
        <v>249</v>
      </c>
      <c r="I222" s="71" t="s">
        <v>294</v>
      </c>
      <c r="J222" s="71" t="s">
        <v>285</v>
      </c>
      <c r="K222" s="71" t="s">
        <v>285</v>
      </c>
      <c r="L222" s="80" t="s">
        <v>286</v>
      </c>
      <c r="M222" s="35"/>
    </row>
    <row r="223" spans="1:13" s="53" customFormat="1" ht="26" customHeight="1">
      <c r="A223" s="72">
        <v>3</v>
      </c>
      <c r="B223" s="70" t="s">
        <v>7845</v>
      </c>
      <c r="C223" s="81">
        <v>2</v>
      </c>
      <c r="D223" s="82" t="s">
        <v>7777</v>
      </c>
      <c r="E223" s="71">
        <v>1129</v>
      </c>
      <c r="F223" s="138" t="s">
        <v>241</v>
      </c>
      <c r="G223" s="139">
        <v>1989</v>
      </c>
      <c r="H223" s="71" t="s">
        <v>249</v>
      </c>
      <c r="I223" s="71" t="s">
        <v>381</v>
      </c>
      <c r="J223" s="71" t="s">
        <v>357</v>
      </c>
      <c r="K223" s="71" t="s">
        <v>357</v>
      </c>
      <c r="L223" s="80" t="s">
        <v>358</v>
      </c>
      <c r="M223" s="35"/>
    </row>
    <row r="224" spans="1:13" s="53" customFormat="1" ht="26" customHeight="1">
      <c r="A224" s="72">
        <v>3</v>
      </c>
      <c r="B224" s="70" t="s">
        <v>7845</v>
      </c>
      <c r="C224" s="81">
        <v>2</v>
      </c>
      <c r="D224" s="82" t="s">
        <v>7777</v>
      </c>
      <c r="E224" s="71">
        <v>1017</v>
      </c>
      <c r="F224" s="138" t="s">
        <v>241</v>
      </c>
      <c r="G224" s="139">
        <v>1989</v>
      </c>
      <c r="H224" s="71" t="s">
        <v>249</v>
      </c>
      <c r="I224" s="71" t="s">
        <v>295</v>
      </c>
      <c r="J224" s="71" t="s">
        <v>285</v>
      </c>
      <c r="K224" s="71" t="s">
        <v>285</v>
      </c>
      <c r="L224" s="80" t="s">
        <v>286</v>
      </c>
      <c r="M224" s="35"/>
    </row>
    <row r="225" spans="1:13" s="53" customFormat="1" ht="26" customHeight="1">
      <c r="A225" s="72">
        <v>3</v>
      </c>
      <c r="B225" s="70" t="s">
        <v>7845</v>
      </c>
      <c r="C225" s="81">
        <v>2</v>
      </c>
      <c r="D225" s="82" t="s">
        <v>7777</v>
      </c>
      <c r="E225" s="71">
        <v>1130</v>
      </c>
      <c r="F225" s="138" t="s">
        <v>268</v>
      </c>
      <c r="G225" s="139">
        <v>1990</v>
      </c>
      <c r="H225" s="71" t="s">
        <v>249</v>
      </c>
      <c r="I225" s="71" t="s">
        <v>382</v>
      </c>
      <c r="J225" s="71" t="s">
        <v>357</v>
      </c>
      <c r="K225" s="71" t="s">
        <v>357</v>
      </c>
      <c r="L225" s="80" t="s">
        <v>358</v>
      </c>
    </row>
    <row r="226" spans="1:13" s="53" customFormat="1" ht="26" customHeight="1">
      <c r="A226" s="72">
        <v>3</v>
      </c>
      <c r="B226" s="70" t="s">
        <v>7845</v>
      </c>
      <c r="C226" s="81">
        <v>2</v>
      </c>
      <c r="D226" s="82" t="s">
        <v>7777</v>
      </c>
      <c r="E226" s="71">
        <v>1018</v>
      </c>
      <c r="F226" s="138" t="s">
        <v>268</v>
      </c>
      <c r="G226" s="139">
        <v>1990</v>
      </c>
      <c r="H226" s="71" t="s">
        <v>249</v>
      </c>
      <c r="I226" s="71" t="s">
        <v>296</v>
      </c>
      <c r="J226" s="71" t="s">
        <v>285</v>
      </c>
      <c r="K226" s="71" t="s">
        <v>285</v>
      </c>
      <c r="L226" s="80" t="s">
        <v>286</v>
      </c>
    </row>
    <row r="227" spans="1:13" s="53" customFormat="1" ht="26" customHeight="1">
      <c r="A227" s="72">
        <v>3</v>
      </c>
      <c r="B227" s="70" t="s">
        <v>7845</v>
      </c>
      <c r="C227" s="81">
        <v>2</v>
      </c>
      <c r="D227" s="82" t="s">
        <v>7777</v>
      </c>
      <c r="E227" s="71">
        <v>1131</v>
      </c>
      <c r="F227" s="138" t="s">
        <v>270</v>
      </c>
      <c r="G227" s="139">
        <v>1991</v>
      </c>
      <c r="H227" s="71" t="s">
        <v>249</v>
      </c>
      <c r="I227" s="71" t="s">
        <v>383</v>
      </c>
      <c r="J227" s="71" t="s">
        <v>357</v>
      </c>
      <c r="K227" s="71" t="s">
        <v>357</v>
      </c>
      <c r="L227" s="80" t="s">
        <v>358</v>
      </c>
    </row>
    <row r="228" spans="1:13" s="53" customFormat="1" ht="26" customHeight="1">
      <c r="A228" s="72">
        <v>3</v>
      </c>
      <c r="B228" s="70" t="s">
        <v>7845</v>
      </c>
      <c r="C228" s="81">
        <v>2</v>
      </c>
      <c r="D228" s="82" t="s">
        <v>7777</v>
      </c>
      <c r="E228" s="71">
        <v>1019</v>
      </c>
      <c r="F228" s="138" t="s">
        <v>270</v>
      </c>
      <c r="G228" s="139">
        <v>1991</v>
      </c>
      <c r="H228" s="71" t="s">
        <v>249</v>
      </c>
      <c r="I228" s="71" t="s">
        <v>297</v>
      </c>
      <c r="J228" s="71" t="s">
        <v>285</v>
      </c>
      <c r="K228" s="71" t="s">
        <v>285</v>
      </c>
      <c r="L228" s="80" t="s">
        <v>286</v>
      </c>
    </row>
    <row r="229" spans="1:13" s="53" customFormat="1" ht="26" customHeight="1">
      <c r="A229" s="72">
        <v>3</v>
      </c>
      <c r="B229" s="70" t="s">
        <v>7845</v>
      </c>
      <c r="C229" s="81">
        <v>2</v>
      </c>
      <c r="D229" s="82" t="s">
        <v>7777</v>
      </c>
      <c r="E229" s="71">
        <v>1132</v>
      </c>
      <c r="F229" s="138" t="s">
        <v>243</v>
      </c>
      <c r="G229" s="139">
        <v>1992</v>
      </c>
      <c r="H229" s="71" t="s">
        <v>249</v>
      </c>
      <c r="I229" s="71" t="s">
        <v>384</v>
      </c>
      <c r="J229" s="71" t="s">
        <v>357</v>
      </c>
      <c r="K229" s="71" t="s">
        <v>357</v>
      </c>
      <c r="L229" s="80" t="s">
        <v>358</v>
      </c>
    </row>
    <row r="230" spans="1:13" s="53" customFormat="1" ht="26" customHeight="1">
      <c r="A230" s="72">
        <v>3</v>
      </c>
      <c r="B230" s="70" t="s">
        <v>7845</v>
      </c>
      <c r="C230" s="81">
        <v>2</v>
      </c>
      <c r="D230" s="82" t="s">
        <v>7777</v>
      </c>
      <c r="E230" s="71">
        <v>1020</v>
      </c>
      <c r="F230" s="138" t="s">
        <v>243</v>
      </c>
      <c r="G230" s="139">
        <v>1992</v>
      </c>
      <c r="H230" s="71" t="s">
        <v>249</v>
      </c>
      <c r="I230" s="71" t="s">
        <v>298</v>
      </c>
      <c r="J230" s="71" t="s">
        <v>285</v>
      </c>
      <c r="K230" s="71" t="s">
        <v>285</v>
      </c>
      <c r="L230" s="80" t="s">
        <v>286</v>
      </c>
      <c r="M230" s="35"/>
    </row>
    <row r="231" spans="1:13" s="53" customFormat="1" ht="26" customHeight="1">
      <c r="A231" s="72">
        <v>3</v>
      </c>
      <c r="B231" s="70" t="s">
        <v>7845</v>
      </c>
      <c r="C231" s="81">
        <v>2</v>
      </c>
      <c r="D231" s="82" t="s">
        <v>7777</v>
      </c>
      <c r="E231" s="71">
        <v>1133</v>
      </c>
      <c r="F231" s="138" t="s">
        <v>273</v>
      </c>
      <c r="G231" s="139">
        <v>1993</v>
      </c>
      <c r="H231" s="71" t="s">
        <v>249</v>
      </c>
      <c r="I231" s="71" t="s">
        <v>385</v>
      </c>
      <c r="J231" s="71" t="s">
        <v>357</v>
      </c>
      <c r="K231" s="71" t="s">
        <v>357</v>
      </c>
      <c r="L231" s="80" t="s">
        <v>358</v>
      </c>
      <c r="M231" s="35"/>
    </row>
    <row r="232" spans="1:13" s="53" customFormat="1" ht="26" customHeight="1">
      <c r="A232" s="72">
        <v>3</v>
      </c>
      <c r="B232" s="70" t="s">
        <v>7845</v>
      </c>
      <c r="C232" s="81">
        <v>2</v>
      </c>
      <c r="D232" s="82" t="s">
        <v>7777</v>
      </c>
      <c r="E232" s="71">
        <v>1021</v>
      </c>
      <c r="F232" s="138" t="s">
        <v>273</v>
      </c>
      <c r="G232" s="139">
        <v>1993</v>
      </c>
      <c r="H232" s="71" t="s">
        <v>249</v>
      </c>
      <c r="I232" s="71" t="s">
        <v>299</v>
      </c>
      <c r="J232" s="71" t="s">
        <v>285</v>
      </c>
      <c r="K232" s="71" t="s">
        <v>285</v>
      </c>
      <c r="L232" s="80" t="s">
        <v>286</v>
      </c>
    </row>
    <row r="233" spans="1:13" s="53" customFormat="1" ht="26" customHeight="1">
      <c r="A233" s="72">
        <v>3</v>
      </c>
      <c r="B233" s="70" t="s">
        <v>7845</v>
      </c>
      <c r="C233" s="81">
        <v>2</v>
      </c>
      <c r="D233" s="82" t="s">
        <v>7777</v>
      </c>
      <c r="E233" s="71">
        <v>1952</v>
      </c>
      <c r="F233" s="138" t="s">
        <v>246</v>
      </c>
      <c r="G233" s="139">
        <v>1994</v>
      </c>
      <c r="H233" s="71" t="s">
        <v>249</v>
      </c>
      <c r="I233" s="71" t="s">
        <v>548</v>
      </c>
      <c r="J233" s="71" t="s">
        <v>357</v>
      </c>
      <c r="K233" s="71" t="s">
        <v>357</v>
      </c>
      <c r="L233" s="80" t="s">
        <v>358</v>
      </c>
    </row>
    <row r="234" spans="1:13" s="53" customFormat="1" ht="26" customHeight="1">
      <c r="A234" s="72">
        <v>3</v>
      </c>
      <c r="B234" s="70" t="s">
        <v>7845</v>
      </c>
      <c r="C234" s="81">
        <v>2</v>
      </c>
      <c r="D234" s="82" t="s">
        <v>7777</v>
      </c>
      <c r="E234" s="71">
        <v>2026</v>
      </c>
      <c r="F234" s="138" t="s">
        <v>246</v>
      </c>
      <c r="G234" s="139">
        <v>1994</v>
      </c>
      <c r="H234" s="71" t="s">
        <v>249</v>
      </c>
      <c r="I234" s="71" t="s">
        <v>567</v>
      </c>
      <c r="J234" s="71" t="s">
        <v>285</v>
      </c>
      <c r="K234" s="71" t="s">
        <v>285</v>
      </c>
      <c r="L234" s="80" t="s">
        <v>286</v>
      </c>
    </row>
    <row r="235" spans="1:13" s="53" customFormat="1" ht="26" customHeight="1">
      <c r="A235" s="72">
        <v>3</v>
      </c>
      <c r="B235" s="70" t="s">
        <v>7845</v>
      </c>
      <c r="C235" s="81">
        <v>2</v>
      </c>
      <c r="D235" s="82" t="s">
        <v>7777</v>
      </c>
      <c r="E235" s="71">
        <v>2881</v>
      </c>
      <c r="F235" s="138" t="s">
        <v>551</v>
      </c>
      <c r="G235" s="139">
        <v>1995</v>
      </c>
      <c r="H235" s="71" t="s">
        <v>249</v>
      </c>
      <c r="I235" s="71" t="s">
        <v>667</v>
      </c>
      <c r="J235" s="71" t="s">
        <v>285</v>
      </c>
      <c r="K235" s="71" t="s">
        <v>285</v>
      </c>
      <c r="L235" s="80" t="s">
        <v>286</v>
      </c>
    </row>
    <row r="236" spans="1:13" s="53" customFormat="1" ht="26" customHeight="1">
      <c r="A236" s="72">
        <v>3</v>
      </c>
      <c r="B236" s="70" t="s">
        <v>7845</v>
      </c>
      <c r="C236" s="81">
        <v>2</v>
      </c>
      <c r="D236" s="82" t="s">
        <v>7777</v>
      </c>
      <c r="E236" s="71">
        <v>2880</v>
      </c>
      <c r="F236" s="138" t="s">
        <v>551</v>
      </c>
      <c r="G236" s="139">
        <v>1995</v>
      </c>
      <c r="H236" s="71" t="s">
        <v>249</v>
      </c>
      <c r="I236" s="71" t="s">
        <v>666</v>
      </c>
      <c r="J236" s="71" t="s">
        <v>357</v>
      </c>
      <c r="K236" s="71" t="s">
        <v>357</v>
      </c>
      <c r="L236" s="80" t="s">
        <v>358</v>
      </c>
    </row>
    <row r="237" spans="1:13" s="53" customFormat="1" ht="26" customHeight="1">
      <c r="A237" s="72">
        <v>3</v>
      </c>
      <c r="B237" s="70" t="s">
        <v>7845</v>
      </c>
      <c r="C237" s="81">
        <v>2</v>
      </c>
      <c r="D237" s="82" t="s">
        <v>7777</v>
      </c>
      <c r="E237" s="71">
        <v>3671</v>
      </c>
      <c r="F237" s="138" t="s">
        <v>223</v>
      </c>
      <c r="G237" s="139">
        <v>1996</v>
      </c>
      <c r="H237" s="71" t="s">
        <v>249</v>
      </c>
      <c r="I237" s="71" t="s">
        <v>757</v>
      </c>
      <c r="J237" s="71" t="s">
        <v>357</v>
      </c>
      <c r="K237" s="71" t="s">
        <v>357</v>
      </c>
      <c r="L237" s="80" t="s">
        <v>358</v>
      </c>
    </row>
    <row r="238" spans="1:13" s="53" customFormat="1" ht="26" customHeight="1">
      <c r="A238" s="72">
        <v>3</v>
      </c>
      <c r="B238" s="70" t="s">
        <v>7845</v>
      </c>
      <c r="C238" s="81">
        <v>2</v>
      </c>
      <c r="D238" s="82" t="s">
        <v>7777</v>
      </c>
      <c r="E238" s="71">
        <v>3672</v>
      </c>
      <c r="F238" s="138" t="s">
        <v>223</v>
      </c>
      <c r="G238" s="139">
        <v>1996</v>
      </c>
      <c r="H238" s="71" t="s">
        <v>249</v>
      </c>
      <c r="I238" s="71" t="s">
        <v>758</v>
      </c>
      <c r="J238" s="71" t="s">
        <v>285</v>
      </c>
      <c r="K238" s="71" t="s">
        <v>285</v>
      </c>
      <c r="L238" s="80" t="s">
        <v>286</v>
      </c>
    </row>
    <row r="239" spans="1:13" s="53" customFormat="1" ht="26" customHeight="1">
      <c r="A239" s="72">
        <v>3</v>
      </c>
      <c r="B239" s="70" t="s">
        <v>7845</v>
      </c>
      <c r="C239" s="81">
        <v>2</v>
      </c>
      <c r="D239" s="82" t="s">
        <v>7777</v>
      </c>
      <c r="E239" s="71">
        <v>4238</v>
      </c>
      <c r="F239" s="138" t="s">
        <v>734</v>
      </c>
      <c r="G239" s="139">
        <v>1997</v>
      </c>
      <c r="H239" s="71" t="s">
        <v>249</v>
      </c>
      <c r="I239" s="71" t="s">
        <v>931</v>
      </c>
      <c r="J239" s="71" t="s">
        <v>357</v>
      </c>
      <c r="K239" s="71" t="s">
        <v>357</v>
      </c>
      <c r="L239" s="80" t="s">
        <v>358</v>
      </c>
    </row>
    <row r="240" spans="1:13" s="53" customFormat="1" ht="26" customHeight="1">
      <c r="A240" s="72">
        <v>3</v>
      </c>
      <c r="B240" s="70" t="s">
        <v>7845</v>
      </c>
      <c r="C240" s="81">
        <v>2</v>
      </c>
      <c r="D240" s="82" t="s">
        <v>7777</v>
      </c>
      <c r="E240" s="71">
        <v>4239</v>
      </c>
      <c r="F240" s="138" t="s">
        <v>734</v>
      </c>
      <c r="G240" s="139">
        <v>1997</v>
      </c>
      <c r="H240" s="71" t="s">
        <v>249</v>
      </c>
      <c r="I240" s="71" t="s">
        <v>932</v>
      </c>
      <c r="J240" s="71" t="s">
        <v>285</v>
      </c>
      <c r="K240" s="71" t="s">
        <v>285</v>
      </c>
      <c r="L240" s="80" t="s">
        <v>286</v>
      </c>
      <c r="M240" s="35"/>
    </row>
    <row r="241" spans="1:13" s="53" customFormat="1" ht="26" customHeight="1">
      <c r="A241" s="72">
        <v>3</v>
      </c>
      <c r="B241" s="70" t="s">
        <v>7845</v>
      </c>
      <c r="C241" s="81">
        <v>2</v>
      </c>
      <c r="D241" s="82" t="s">
        <v>7777</v>
      </c>
      <c r="E241" s="71">
        <v>4820</v>
      </c>
      <c r="F241" s="138" t="s">
        <v>585</v>
      </c>
      <c r="G241" s="139">
        <v>1998</v>
      </c>
      <c r="H241" s="71" t="s">
        <v>249</v>
      </c>
      <c r="I241" s="71" t="s">
        <v>1157</v>
      </c>
      <c r="J241" s="71" t="s">
        <v>285</v>
      </c>
      <c r="K241" s="71" t="s">
        <v>285</v>
      </c>
      <c r="L241" s="80" t="s">
        <v>286</v>
      </c>
    </row>
    <row r="242" spans="1:13" s="53" customFormat="1" ht="26" customHeight="1">
      <c r="A242" s="72">
        <v>3</v>
      </c>
      <c r="B242" s="70" t="s">
        <v>7845</v>
      </c>
      <c r="C242" s="81">
        <v>2</v>
      </c>
      <c r="D242" s="82" t="s">
        <v>7777</v>
      </c>
      <c r="E242" s="71">
        <v>4819</v>
      </c>
      <c r="F242" s="138" t="s">
        <v>585</v>
      </c>
      <c r="G242" s="139">
        <v>1998</v>
      </c>
      <c r="H242" s="71" t="s">
        <v>249</v>
      </c>
      <c r="I242" s="71" t="s">
        <v>1156</v>
      </c>
      <c r="J242" s="71" t="s">
        <v>357</v>
      </c>
      <c r="K242" s="71" t="s">
        <v>357</v>
      </c>
      <c r="L242" s="80" t="s">
        <v>358</v>
      </c>
    </row>
    <row r="243" spans="1:13" s="53" customFormat="1" ht="26" customHeight="1">
      <c r="A243" s="72">
        <v>3</v>
      </c>
      <c r="B243" s="70" t="s">
        <v>7845</v>
      </c>
      <c r="C243" s="81">
        <v>2</v>
      </c>
      <c r="D243" s="82" t="s">
        <v>7777</v>
      </c>
      <c r="E243" s="71">
        <v>6499</v>
      </c>
      <c r="F243" s="138" t="s">
        <v>2142</v>
      </c>
      <c r="G243" s="139">
        <v>2004</v>
      </c>
      <c r="H243" s="71" t="s">
        <v>249</v>
      </c>
      <c r="I243" s="71" t="s">
        <v>2490</v>
      </c>
      <c r="J243" s="71" t="s">
        <v>285</v>
      </c>
      <c r="K243" s="71" t="s">
        <v>285</v>
      </c>
      <c r="L243" s="80" t="s">
        <v>286</v>
      </c>
      <c r="M243" s="35"/>
    </row>
    <row r="244" spans="1:13" s="53" customFormat="1" ht="26" customHeight="1">
      <c r="A244" s="72">
        <v>3</v>
      </c>
      <c r="B244" s="70" t="s">
        <v>7845</v>
      </c>
      <c r="C244" s="81">
        <v>2</v>
      </c>
      <c r="D244" s="82" t="s">
        <v>7777</v>
      </c>
      <c r="E244" s="71">
        <v>7280</v>
      </c>
      <c r="F244" s="138" t="s">
        <v>2239</v>
      </c>
      <c r="G244" s="139">
        <v>2006</v>
      </c>
      <c r="H244" s="71" t="s">
        <v>249</v>
      </c>
      <c r="I244" s="71" t="s">
        <v>2951</v>
      </c>
      <c r="J244" s="71" t="s">
        <v>285</v>
      </c>
      <c r="K244" s="71" t="s">
        <v>285</v>
      </c>
      <c r="L244" s="80" t="s">
        <v>286</v>
      </c>
    </row>
    <row r="245" spans="1:13" s="53" customFormat="1" ht="26" customHeight="1">
      <c r="A245" s="72">
        <v>3</v>
      </c>
      <c r="B245" s="70" t="s">
        <v>7845</v>
      </c>
      <c r="C245" s="81">
        <v>2</v>
      </c>
      <c r="D245" s="82" t="s">
        <v>7777</v>
      </c>
      <c r="E245" s="71">
        <v>7503</v>
      </c>
      <c r="F245" s="138" t="s">
        <v>2928</v>
      </c>
      <c r="G245" s="139">
        <v>2007</v>
      </c>
      <c r="H245" s="71" t="s">
        <v>249</v>
      </c>
      <c r="I245" s="71" t="s">
        <v>3145</v>
      </c>
      <c r="J245" s="71" t="s">
        <v>285</v>
      </c>
      <c r="K245" s="71" t="s">
        <v>285</v>
      </c>
      <c r="L245" s="80" t="s">
        <v>286</v>
      </c>
      <c r="M245" s="35"/>
    </row>
    <row r="246" spans="1:13" s="53" customFormat="1" ht="26" customHeight="1">
      <c r="A246" s="72">
        <v>3</v>
      </c>
      <c r="B246" s="70" t="s">
        <v>7845</v>
      </c>
      <c r="C246" s="81">
        <v>2</v>
      </c>
      <c r="D246" s="82" t="s">
        <v>7777</v>
      </c>
      <c r="E246" s="71">
        <v>8396</v>
      </c>
      <c r="F246" s="138" t="s">
        <v>3139</v>
      </c>
      <c r="G246" s="139">
        <v>2008</v>
      </c>
      <c r="H246" s="71" t="s">
        <v>249</v>
      </c>
      <c r="I246" s="71" t="s">
        <v>3801</v>
      </c>
      <c r="J246" s="71" t="s">
        <v>357</v>
      </c>
      <c r="K246" s="71" t="s">
        <v>357</v>
      </c>
      <c r="L246" s="80" t="s">
        <v>358</v>
      </c>
    </row>
    <row r="247" spans="1:13" s="53" customFormat="1" ht="26" customHeight="1">
      <c r="A247" s="72">
        <v>3</v>
      </c>
      <c r="B247" s="70" t="s">
        <v>7845</v>
      </c>
      <c r="C247" s="81">
        <v>2</v>
      </c>
      <c r="D247" s="82" t="s">
        <v>7777</v>
      </c>
      <c r="E247" s="71">
        <v>7871</v>
      </c>
      <c r="F247" s="138" t="s">
        <v>3139</v>
      </c>
      <c r="G247" s="139">
        <v>2008</v>
      </c>
      <c r="H247" s="71" t="s">
        <v>249</v>
      </c>
      <c r="I247" s="71" t="s">
        <v>3396</v>
      </c>
      <c r="J247" s="71" t="s">
        <v>285</v>
      </c>
      <c r="K247" s="71" t="s">
        <v>390</v>
      </c>
      <c r="L247" s="80" t="s">
        <v>286</v>
      </c>
    </row>
    <row r="248" spans="1:13" s="53" customFormat="1" ht="26" customHeight="1">
      <c r="A248" s="72">
        <v>3</v>
      </c>
      <c r="B248" s="70" t="s">
        <v>7845</v>
      </c>
      <c r="C248" s="81">
        <v>2</v>
      </c>
      <c r="D248" s="82" t="s">
        <v>7777</v>
      </c>
      <c r="E248" s="71">
        <v>8397</v>
      </c>
      <c r="F248" s="138" t="s">
        <v>3343</v>
      </c>
      <c r="G248" s="139">
        <v>2009</v>
      </c>
      <c r="H248" s="71" t="s">
        <v>249</v>
      </c>
      <c r="I248" s="71" t="s">
        <v>3802</v>
      </c>
      <c r="J248" s="71" t="s">
        <v>357</v>
      </c>
      <c r="K248" s="71" t="s">
        <v>357</v>
      </c>
      <c r="L248" s="80" t="s">
        <v>358</v>
      </c>
    </row>
    <row r="249" spans="1:13" s="53" customFormat="1" ht="26" customHeight="1">
      <c r="A249" s="72">
        <v>3</v>
      </c>
      <c r="B249" s="70" t="s">
        <v>7845</v>
      </c>
      <c r="C249" s="81">
        <v>2</v>
      </c>
      <c r="D249" s="82" t="s">
        <v>7777</v>
      </c>
      <c r="E249" s="71">
        <v>8053</v>
      </c>
      <c r="F249" s="138" t="s">
        <v>3343</v>
      </c>
      <c r="G249" s="139">
        <v>2009</v>
      </c>
      <c r="H249" s="71" t="s">
        <v>249</v>
      </c>
      <c r="I249" s="71" t="s">
        <v>3507</v>
      </c>
      <c r="J249" s="71" t="s">
        <v>285</v>
      </c>
      <c r="K249" s="71" t="s">
        <v>390</v>
      </c>
      <c r="L249" s="80" t="s">
        <v>286</v>
      </c>
    </row>
    <row r="250" spans="1:13" s="53" customFormat="1" ht="26" customHeight="1">
      <c r="A250" s="72">
        <v>3</v>
      </c>
      <c r="B250" s="70" t="s">
        <v>7845</v>
      </c>
      <c r="C250" s="81">
        <v>2</v>
      </c>
      <c r="D250" s="82" t="s">
        <v>7777</v>
      </c>
      <c r="E250" s="71">
        <v>8662</v>
      </c>
      <c r="F250" s="138" t="s">
        <v>3515</v>
      </c>
      <c r="G250" s="139">
        <v>2010</v>
      </c>
      <c r="H250" s="71" t="s">
        <v>249</v>
      </c>
      <c r="I250" s="71" t="s">
        <v>4016</v>
      </c>
      <c r="J250" s="71" t="s">
        <v>4017</v>
      </c>
      <c r="K250" s="71" t="s">
        <v>357</v>
      </c>
      <c r="L250" s="80" t="s">
        <v>358</v>
      </c>
    </row>
    <row r="251" spans="1:13" s="53" customFormat="1" ht="26" customHeight="1">
      <c r="A251" s="72">
        <v>3</v>
      </c>
      <c r="B251" s="70" t="s">
        <v>7845</v>
      </c>
      <c r="C251" s="81">
        <v>2</v>
      </c>
      <c r="D251" s="82" t="s">
        <v>7777</v>
      </c>
      <c r="E251" s="71">
        <v>8398</v>
      </c>
      <c r="F251" s="138" t="s">
        <v>3515</v>
      </c>
      <c r="G251" s="139">
        <v>2010</v>
      </c>
      <c r="H251" s="71" t="s">
        <v>249</v>
      </c>
      <c r="I251" s="71" t="s">
        <v>3803</v>
      </c>
      <c r="J251" s="71" t="s">
        <v>285</v>
      </c>
      <c r="K251" s="71" t="s">
        <v>390</v>
      </c>
      <c r="L251" s="80" t="s">
        <v>286</v>
      </c>
    </row>
    <row r="252" spans="1:13" s="53" customFormat="1" ht="26" customHeight="1">
      <c r="A252" s="72">
        <v>3</v>
      </c>
      <c r="B252" s="70" t="s">
        <v>7845</v>
      </c>
      <c r="C252" s="81">
        <v>2</v>
      </c>
      <c r="D252" s="82" t="s">
        <v>7777</v>
      </c>
      <c r="E252" s="71">
        <v>8744</v>
      </c>
      <c r="F252" s="138" t="s">
        <v>938</v>
      </c>
      <c r="G252" s="139">
        <v>2011</v>
      </c>
      <c r="H252" s="71" t="s">
        <v>249</v>
      </c>
      <c r="I252" s="71" t="s">
        <v>4083</v>
      </c>
      <c r="J252" s="71" t="s">
        <v>285</v>
      </c>
      <c r="K252" s="71" t="s">
        <v>390</v>
      </c>
      <c r="L252" s="80" t="s">
        <v>286</v>
      </c>
    </row>
    <row r="253" spans="1:13" s="53" customFormat="1" ht="26" customHeight="1">
      <c r="A253" s="72">
        <v>3</v>
      </c>
      <c r="B253" s="70" t="s">
        <v>7845</v>
      </c>
      <c r="C253" s="81">
        <v>2</v>
      </c>
      <c r="D253" s="82" t="s">
        <v>7777</v>
      </c>
      <c r="E253" s="71">
        <v>9005</v>
      </c>
      <c r="F253" s="138" t="s">
        <v>4089</v>
      </c>
      <c r="G253" s="139">
        <v>2012</v>
      </c>
      <c r="H253" s="71" t="s">
        <v>224</v>
      </c>
      <c r="I253" s="71" t="s">
        <v>4290</v>
      </c>
      <c r="J253" s="71" t="s">
        <v>4291</v>
      </c>
      <c r="K253" s="71" t="s">
        <v>4292</v>
      </c>
      <c r="L253" s="80" t="s">
        <v>286</v>
      </c>
    </row>
    <row r="254" spans="1:13" s="53" customFormat="1" ht="26" customHeight="1">
      <c r="A254" s="72">
        <v>3</v>
      </c>
      <c r="B254" s="70" t="s">
        <v>7845</v>
      </c>
      <c r="C254" s="81">
        <v>2</v>
      </c>
      <c r="D254" s="82" t="s">
        <v>7777</v>
      </c>
      <c r="E254" s="71">
        <v>9199</v>
      </c>
      <c r="F254" s="138" t="s">
        <v>4318</v>
      </c>
      <c r="G254" s="139">
        <v>2013</v>
      </c>
      <c r="H254" s="71" t="s">
        <v>224</v>
      </c>
      <c r="I254" s="71" t="s">
        <v>4442</v>
      </c>
      <c r="J254" s="71" t="s">
        <v>4291</v>
      </c>
      <c r="K254" s="71" t="s">
        <v>4292</v>
      </c>
      <c r="L254" s="80" t="s">
        <v>286</v>
      </c>
    </row>
    <row r="255" spans="1:13" s="53" customFormat="1" ht="26" customHeight="1">
      <c r="A255" s="72">
        <v>3</v>
      </c>
      <c r="B255" s="70" t="s">
        <v>7845</v>
      </c>
      <c r="C255" s="73">
        <v>2</v>
      </c>
      <c r="D255" s="74" t="s">
        <v>7777</v>
      </c>
      <c r="E255" s="71">
        <v>9498</v>
      </c>
      <c r="F255" s="138" t="s">
        <v>1679</v>
      </c>
      <c r="G255" s="139">
        <v>2014</v>
      </c>
      <c r="H255" s="71" t="s">
        <v>249</v>
      </c>
      <c r="I255" s="71" t="s">
        <v>4694</v>
      </c>
      <c r="J255" s="71" t="s">
        <v>357</v>
      </c>
      <c r="K255" s="71" t="s">
        <v>357</v>
      </c>
      <c r="L255" s="80" t="s">
        <v>358</v>
      </c>
    </row>
    <row r="256" spans="1:13" s="53" customFormat="1" ht="26" customHeight="1">
      <c r="A256" s="72">
        <v>3</v>
      </c>
      <c r="B256" s="70" t="s">
        <v>7845</v>
      </c>
      <c r="C256" s="73">
        <v>2</v>
      </c>
      <c r="D256" s="74" t="s">
        <v>7777</v>
      </c>
      <c r="E256" s="71">
        <v>9477</v>
      </c>
      <c r="F256" s="138" t="s">
        <v>1679</v>
      </c>
      <c r="G256" s="139">
        <v>2014</v>
      </c>
      <c r="H256" s="71" t="s">
        <v>224</v>
      </c>
      <c r="I256" s="71" t="s">
        <v>4678</v>
      </c>
      <c r="J256" s="71" t="s">
        <v>4291</v>
      </c>
      <c r="K256" s="71" t="s">
        <v>4292</v>
      </c>
      <c r="L256" s="80" t="s">
        <v>286</v>
      </c>
      <c r="M256"/>
    </row>
    <row r="257" spans="1:13" s="53" customFormat="1" ht="26" customHeight="1">
      <c r="A257" s="72">
        <v>3</v>
      </c>
      <c r="B257" s="70" t="s">
        <v>7845</v>
      </c>
      <c r="C257" s="73">
        <v>2</v>
      </c>
      <c r="D257" s="74" t="s">
        <v>7777</v>
      </c>
      <c r="E257" s="71">
        <v>10261</v>
      </c>
      <c r="F257" s="138" t="s">
        <v>4584</v>
      </c>
      <c r="G257" s="139">
        <v>2018</v>
      </c>
      <c r="H257" s="71" t="s">
        <v>249</v>
      </c>
      <c r="I257" s="71" t="s">
        <v>5321</v>
      </c>
      <c r="J257" s="71" t="s">
        <v>357</v>
      </c>
      <c r="K257" s="71" t="s">
        <v>357</v>
      </c>
      <c r="L257" s="80" t="s">
        <v>358</v>
      </c>
      <c r="M257"/>
    </row>
    <row r="258" spans="1:13" s="53" customFormat="1" ht="26" customHeight="1">
      <c r="A258" s="72">
        <v>3</v>
      </c>
      <c r="B258" s="70" t="s">
        <v>7845</v>
      </c>
      <c r="C258" s="73">
        <v>2</v>
      </c>
      <c r="D258" s="74" t="s">
        <v>7777</v>
      </c>
      <c r="E258" s="71">
        <v>10254</v>
      </c>
      <c r="F258" s="138" t="s">
        <v>4584</v>
      </c>
      <c r="G258" s="139">
        <v>2018</v>
      </c>
      <c r="H258" s="71" t="s">
        <v>224</v>
      </c>
      <c r="I258" s="71" t="s">
        <v>5315</v>
      </c>
      <c r="J258" s="71" t="s">
        <v>4291</v>
      </c>
      <c r="K258" s="71" t="s">
        <v>4292</v>
      </c>
      <c r="L258" s="80" t="s">
        <v>286</v>
      </c>
      <c r="M258"/>
    </row>
    <row r="259" spans="1:13" s="53" customFormat="1" ht="26" customHeight="1">
      <c r="A259" s="72">
        <v>3</v>
      </c>
      <c r="B259" s="70" t="s">
        <v>7845</v>
      </c>
      <c r="C259" s="73">
        <v>2</v>
      </c>
      <c r="D259" s="74" t="s">
        <v>7777</v>
      </c>
      <c r="E259" s="71">
        <v>10419</v>
      </c>
      <c r="F259" s="138" t="s">
        <v>5390</v>
      </c>
      <c r="G259" s="139">
        <v>2019</v>
      </c>
      <c r="H259" s="71" t="s">
        <v>224</v>
      </c>
      <c r="I259" s="71" t="s">
        <v>5457</v>
      </c>
      <c r="J259" s="71" t="s">
        <v>357</v>
      </c>
      <c r="K259" s="71" t="s">
        <v>357</v>
      </c>
      <c r="L259" s="80" t="s">
        <v>358</v>
      </c>
      <c r="M259"/>
    </row>
    <row r="260" spans="1:13" s="53" customFormat="1" ht="26" customHeight="1">
      <c r="A260" s="72">
        <v>3</v>
      </c>
      <c r="B260" s="70" t="s">
        <v>7845</v>
      </c>
      <c r="C260" s="73">
        <v>2</v>
      </c>
      <c r="D260" s="74" t="s">
        <v>7777</v>
      </c>
      <c r="E260" s="71">
        <v>10409</v>
      </c>
      <c r="F260" s="138" t="s">
        <v>5390</v>
      </c>
      <c r="G260" s="139">
        <v>2019</v>
      </c>
      <c r="H260" s="71" t="s">
        <v>224</v>
      </c>
      <c r="I260" s="71" t="s">
        <v>5450</v>
      </c>
      <c r="J260" s="71" t="s">
        <v>4291</v>
      </c>
      <c r="K260" s="71" t="s">
        <v>4292</v>
      </c>
      <c r="L260" s="80" t="s">
        <v>286</v>
      </c>
      <c r="M260"/>
    </row>
    <row r="261" spans="1:13" s="53" customFormat="1" ht="26" customHeight="1">
      <c r="A261" s="72">
        <v>3</v>
      </c>
      <c r="B261" s="70" t="s">
        <v>7845</v>
      </c>
      <c r="C261" s="73">
        <v>2</v>
      </c>
      <c r="D261" s="74" t="s">
        <v>7777</v>
      </c>
      <c r="E261" s="71">
        <v>11175</v>
      </c>
      <c r="F261" s="138" t="s">
        <v>5501</v>
      </c>
      <c r="G261" s="139">
        <v>2020</v>
      </c>
      <c r="H261" s="71" t="s">
        <v>224</v>
      </c>
      <c r="I261" s="71" t="s">
        <v>5893</v>
      </c>
      <c r="J261" s="71" t="s">
        <v>4291</v>
      </c>
      <c r="K261" s="71" t="s">
        <v>4292</v>
      </c>
      <c r="L261" s="80" t="s">
        <v>286</v>
      </c>
      <c r="M261"/>
    </row>
    <row r="262" spans="1:13" s="53" customFormat="1" ht="26" customHeight="1">
      <c r="A262" s="72">
        <v>3</v>
      </c>
      <c r="B262" s="70" t="s">
        <v>7845</v>
      </c>
      <c r="C262" s="73">
        <v>2</v>
      </c>
      <c r="D262" s="74" t="s">
        <v>7777</v>
      </c>
      <c r="E262" s="71">
        <v>11625</v>
      </c>
      <c r="F262" s="138" t="s">
        <v>1667</v>
      </c>
      <c r="G262" s="139">
        <v>2021</v>
      </c>
      <c r="H262" s="71" t="s">
        <v>224</v>
      </c>
      <c r="I262" s="71" t="s">
        <v>6213</v>
      </c>
      <c r="J262" s="71" t="s">
        <v>4291</v>
      </c>
      <c r="K262" s="71" t="s">
        <v>4292</v>
      </c>
      <c r="L262" s="80" t="s">
        <v>286</v>
      </c>
      <c r="M262"/>
    </row>
    <row r="263" spans="1:13" s="53" customFormat="1" ht="26" customHeight="1">
      <c r="A263" s="72">
        <v>3</v>
      </c>
      <c r="B263" s="70" t="s">
        <v>7845</v>
      </c>
      <c r="C263" s="73">
        <v>2</v>
      </c>
      <c r="D263" s="74" t="s">
        <v>7777</v>
      </c>
      <c r="E263" s="71">
        <v>12034</v>
      </c>
      <c r="F263" s="138" t="s">
        <v>590</v>
      </c>
      <c r="G263" s="139">
        <v>2022</v>
      </c>
      <c r="H263" s="71" t="s">
        <v>224</v>
      </c>
      <c r="I263" s="71" t="s">
        <v>6551</v>
      </c>
      <c r="J263" s="71" t="s">
        <v>4291</v>
      </c>
      <c r="K263" s="71" t="s">
        <v>4292</v>
      </c>
      <c r="L263" s="80" t="s">
        <v>286</v>
      </c>
      <c r="M263"/>
    </row>
    <row r="264" spans="1:13" s="53" customFormat="1" ht="26" customHeight="1">
      <c r="A264" s="72">
        <v>3</v>
      </c>
      <c r="B264" s="70" t="s">
        <v>7845</v>
      </c>
      <c r="C264" s="73">
        <v>2</v>
      </c>
      <c r="D264" s="70" t="s">
        <v>7777</v>
      </c>
      <c r="E264" s="71">
        <v>12300</v>
      </c>
      <c r="F264" s="138" t="s">
        <v>6814</v>
      </c>
      <c r="G264" s="139">
        <v>2023</v>
      </c>
      <c r="H264" s="71" t="s">
        <v>224</v>
      </c>
      <c r="I264" s="71" t="s">
        <v>6815</v>
      </c>
      <c r="J264" s="71" t="s">
        <v>357</v>
      </c>
      <c r="K264" s="71" t="s">
        <v>357</v>
      </c>
      <c r="L264" s="96" t="s">
        <v>358</v>
      </c>
    </row>
    <row r="265" spans="1:13" ht="26" customHeight="1">
      <c r="A265" s="72">
        <v>3</v>
      </c>
      <c r="B265" s="70" t="s">
        <v>7845</v>
      </c>
      <c r="C265" s="73">
        <v>2</v>
      </c>
      <c r="D265" s="74" t="s">
        <v>7777</v>
      </c>
      <c r="E265" s="71">
        <v>12808</v>
      </c>
      <c r="F265" s="138" t="s">
        <v>6814</v>
      </c>
      <c r="G265" s="139">
        <v>2023</v>
      </c>
      <c r="H265" s="71" t="s">
        <v>591</v>
      </c>
      <c r="I265" s="54" t="s">
        <v>7450</v>
      </c>
      <c r="J265" s="71" t="s">
        <v>4291</v>
      </c>
      <c r="K265" s="71" t="s">
        <v>4292</v>
      </c>
      <c r="L265" s="80" t="s">
        <v>286</v>
      </c>
      <c r="M265" s="53"/>
    </row>
    <row r="266" spans="1:13" ht="26" customHeight="1">
      <c r="A266" s="72">
        <v>3</v>
      </c>
      <c r="B266" s="70" t="s">
        <v>7845</v>
      </c>
      <c r="C266" s="73">
        <v>2</v>
      </c>
      <c r="D266" s="70" t="s">
        <v>7777</v>
      </c>
      <c r="E266" s="71">
        <v>12914</v>
      </c>
      <c r="F266" s="138" t="s">
        <v>7203</v>
      </c>
      <c r="G266" s="139">
        <v>2024</v>
      </c>
      <c r="H266" s="71" t="s">
        <v>224</v>
      </c>
      <c r="I266" s="71" t="s">
        <v>7568</v>
      </c>
      <c r="J266" s="71" t="s">
        <v>357</v>
      </c>
      <c r="K266" s="71" t="s">
        <v>357</v>
      </c>
      <c r="L266" s="96" t="s">
        <v>358</v>
      </c>
      <c r="M266" s="53"/>
    </row>
    <row r="267" spans="1:13" ht="26" customHeight="1">
      <c r="A267" s="72">
        <v>3</v>
      </c>
      <c r="B267" s="70" t="s">
        <v>7845</v>
      </c>
      <c r="C267" s="73">
        <v>3</v>
      </c>
      <c r="D267" s="74" t="s">
        <v>7730</v>
      </c>
      <c r="E267" s="71">
        <v>11928</v>
      </c>
      <c r="F267" s="138" t="s">
        <v>590</v>
      </c>
      <c r="G267" s="139">
        <v>2022</v>
      </c>
      <c r="H267" s="71" t="s">
        <v>224</v>
      </c>
      <c r="I267" s="71" t="s">
        <v>6457</v>
      </c>
      <c r="J267" s="71" t="s">
        <v>301</v>
      </c>
      <c r="K267" s="71" t="s">
        <v>301</v>
      </c>
      <c r="L267" s="80" t="s">
        <v>6458</v>
      </c>
      <c r="M267" s="53"/>
    </row>
    <row r="268" spans="1:13" ht="26" customHeight="1">
      <c r="A268" s="72">
        <v>3</v>
      </c>
      <c r="B268" s="70" t="s">
        <v>7845</v>
      </c>
      <c r="C268" s="81">
        <v>3</v>
      </c>
      <c r="D268" s="82" t="s">
        <v>7730</v>
      </c>
      <c r="E268" s="71">
        <v>12009</v>
      </c>
      <c r="F268" s="138" t="s">
        <v>934</v>
      </c>
      <c r="G268" s="139">
        <v>2023</v>
      </c>
      <c r="H268" s="71" t="s">
        <v>224</v>
      </c>
      <c r="I268" s="71" t="s">
        <v>6520</v>
      </c>
      <c r="J268" s="71" t="s">
        <v>301</v>
      </c>
      <c r="K268" s="71" t="s">
        <v>4011</v>
      </c>
      <c r="L268" s="80" t="s">
        <v>6521</v>
      </c>
      <c r="M268" s="53"/>
    </row>
    <row r="269" spans="1:13" ht="26" customHeight="1">
      <c r="A269" s="72">
        <v>3</v>
      </c>
      <c r="B269" s="70" t="s">
        <v>7845</v>
      </c>
      <c r="C269" s="73">
        <v>3</v>
      </c>
      <c r="D269" s="74" t="s">
        <v>7730</v>
      </c>
      <c r="E269" s="71">
        <v>12007</v>
      </c>
      <c r="F269" s="138" t="s">
        <v>934</v>
      </c>
      <c r="G269" s="139">
        <v>2023</v>
      </c>
      <c r="H269" s="71" t="s">
        <v>224</v>
      </c>
      <c r="I269" s="71" t="s">
        <v>6516</v>
      </c>
      <c r="J269" s="71" t="s">
        <v>301</v>
      </c>
      <c r="K269" s="71" t="s">
        <v>301</v>
      </c>
      <c r="L269" s="80" t="s">
        <v>6517</v>
      </c>
      <c r="M269" s="53"/>
    </row>
    <row r="270" spans="1:13" ht="26" customHeight="1">
      <c r="A270" s="72">
        <v>3</v>
      </c>
      <c r="B270" s="70" t="s">
        <v>7845</v>
      </c>
      <c r="C270" s="73">
        <v>3</v>
      </c>
      <c r="D270" s="74" t="s">
        <v>7730</v>
      </c>
      <c r="E270" s="71">
        <v>12008</v>
      </c>
      <c r="F270" s="138" t="s">
        <v>934</v>
      </c>
      <c r="G270" s="139">
        <v>2023</v>
      </c>
      <c r="H270" s="71" t="s">
        <v>224</v>
      </c>
      <c r="I270" s="71" t="s">
        <v>6518</v>
      </c>
      <c r="J270" s="71" t="s">
        <v>301</v>
      </c>
      <c r="K270" s="71" t="s">
        <v>301</v>
      </c>
      <c r="L270" s="80" t="s">
        <v>6519</v>
      </c>
      <c r="M270" s="53"/>
    </row>
    <row r="271" spans="1:13" ht="26" customHeight="1">
      <c r="A271" s="101" t="s">
        <v>6950</v>
      </c>
      <c r="B271" s="89" t="s">
        <v>7845</v>
      </c>
      <c r="C271" s="73">
        <v>3</v>
      </c>
      <c r="D271" s="89" t="s">
        <v>7730</v>
      </c>
      <c r="E271" s="71">
        <v>12389</v>
      </c>
      <c r="F271" s="138" t="s">
        <v>6760</v>
      </c>
      <c r="G271" s="139">
        <v>2024</v>
      </c>
      <c r="H271" s="71" t="s">
        <v>249</v>
      </c>
      <c r="I271" s="71" t="s">
        <v>6949</v>
      </c>
      <c r="J271" s="71" t="s">
        <v>6951</v>
      </c>
      <c r="K271" s="71" t="s">
        <v>301</v>
      </c>
      <c r="L271" s="96" t="s">
        <v>6952</v>
      </c>
      <c r="M271" s="53"/>
    </row>
    <row r="272" spans="1:13" ht="26" customHeight="1">
      <c r="A272" s="101" t="s">
        <v>6950</v>
      </c>
      <c r="B272" s="89" t="s">
        <v>7845</v>
      </c>
      <c r="C272" s="73">
        <v>3</v>
      </c>
      <c r="D272" s="89" t="s">
        <v>7730</v>
      </c>
      <c r="E272" s="71">
        <v>12390</v>
      </c>
      <c r="F272" s="138" t="s">
        <v>6760</v>
      </c>
      <c r="G272" s="139">
        <v>2024</v>
      </c>
      <c r="H272" s="71" t="s">
        <v>249</v>
      </c>
      <c r="I272" s="71" t="s">
        <v>6953</v>
      </c>
      <c r="J272" s="71" t="s">
        <v>6951</v>
      </c>
      <c r="K272" s="71" t="s">
        <v>301</v>
      </c>
      <c r="L272" s="96" t="s">
        <v>6954</v>
      </c>
      <c r="M272" s="53"/>
    </row>
    <row r="273" spans="1:13" ht="26" customHeight="1">
      <c r="A273" s="101" t="s">
        <v>6950</v>
      </c>
      <c r="B273" s="89" t="s">
        <v>7845</v>
      </c>
      <c r="C273" s="73">
        <v>3</v>
      </c>
      <c r="D273" s="89" t="s">
        <v>7730</v>
      </c>
      <c r="E273" s="71">
        <v>12936</v>
      </c>
      <c r="F273" s="138" t="s">
        <v>7566</v>
      </c>
      <c r="G273" s="139">
        <v>2025</v>
      </c>
      <c r="H273" s="71" t="s">
        <v>249</v>
      </c>
      <c r="I273" s="71" t="s">
        <v>7601</v>
      </c>
      <c r="J273" s="71" t="s">
        <v>6951</v>
      </c>
      <c r="K273" s="71" t="s">
        <v>301</v>
      </c>
      <c r="L273" s="96" t="s">
        <v>6952</v>
      </c>
      <c r="M273" s="53"/>
    </row>
    <row r="274" spans="1:13" ht="26" customHeight="1">
      <c r="A274" s="101" t="s">
        <v>6950</v>
      </c>
      <c r="B274" s="89" t="s">
        <v>7845</v>
      </c>
      <c r="C274" s="73">
        <v>3</v>
      </c>
      <c r="D274" s="89" t="s">
        <v>7730</v>
      </c>
      <c r="E274" s="71">
        <v>12937</v>
      </c>
      <c r="F274" s="138" t="s">
        <v>7566</v>
      </c>
      <c r="G274" s="139">
        <v>2025</v>
      </c>
      <c r="H274" s="71" t="s">
        <v>249</v>
      </c>
      <c r="I274" s="71" t="s">
        <v>7602</v>
      </c>
      <c r="J274" s="71" t="s">
        <v>6951</v>
      </c>
      <c r="K274" s="71" t="s">
        <v>301</v>
      </c>
      <c r="L274" s="96" t="s">
        <v>6954</v>
      </c>
    </row>
    <row r="275" spans="1:13" ht="26" customHeight="1">
      <c r="A275" s="72">
        <v>3</v>
      </c>
      <c r="B275" s="70" t="s">
        <v>7845</v>
      </c>
      <c r="C275" s="73">
        <v>11</v>
      </c>
      <c r="D275" s="74" t="s">
        <v>7789</v>
      </c>
      <c r="E275" s="71">
        <v>6926</v>
      </c>
      <c r="F275" s="138" t="s">
        <v>2399</v>
      </c>
      <c r="G275" s="139">
        <v>2005</v>
      </c>
      <c r="H275" s="71" t="s">
        <v>224</v>
      </c>
      <c r="I275" s="71" t="s">
        <v>2677</v>
      </c>
      <c r="J275" s="71" t="s">
        <v>301</v>
      </c>
      <c r="K275" s="71" t="s">
        <v>2678</v>
      </c>
      <c r="L275" s="80" t="s">
        <v>2679</v>
      </c>
    </row>
    <row r="276" spans="1:13" ht="26" customHeight="1">
      <c r="A276" s="72">
        <v>3</v>
      </c>
      <c r="B276" s="70" t="s">
        <v>7845</v>
      </c>
      <c r="C276" s="73">
        <v>11</v>
      </c>
      <c r="D276" s="74" t="s">
        <v>7789</v>
      </c>
      <c r="E276" s="71">
        <v>7317</v>
      </c>
      <c r="F276" s="138" t="s">
        <v>2928</v>
      </c>
      <c r="G276" s="139">
        <v>2007</v>
      </c>
      <c r="H276" s="71" t="s">
        <v>224</v>
      </c>
      <c r="I276" s="71" t="s">
        <v>2982</v>
      </c>
      <c r="J276" s="71" t="s">
        <v>301</v>
      </c>
      <c r="K276" s="71" t="s">
        <v>2678</v>
      </c>
      <c r="L276" s="80" t="s">
        <v>2679</v>
      </c>
      <c r="M276" s="53"/>
    </row>
    <row r="277" spans="1:13" ht="26" customHeight="1">
      <c r="A277" s="72">
        <v>3</v>
      </c>
      <c r="B277" s="70" t="s">
        <v>7845</v>
      </c>
      <c r="C277" s="73">
        <v>11</v>
      </c>
      <c r="D277" s="74" t="s">
        <v>7789</v>
      </c>
      <c r="E277" s="71">
        <v>7308</v>
      </c>
      <c r="F277" s="138" t="s">
        <v>2928</v>
      </c>
      <c r="G277" s="139">
        <v>2007</v>
      </c>
      <c r="H277" s="71" t="s">
        <v>224</v>
      </c>
      <c r="I277" s="71" t="s">
        <v>2979</v>
      </c>
      <c r="J277" s="71" t="s">
        <v>301</v>
      </c>
      <c r="K277" s="71" t="s">
        <v>2678</v>
      </c>
      <c r="L277" s="80" t="s">
        <v>2679</v>
      </c>
      <c r="M277" s="53"/>
    </row>
    <row r="278" spans="1:13" ht="26" customHeight="1">
      <c r="A278" s="72">
        <v>3</v>
      </c>
      <c r="B278" s="70" t="s">
        <v>7845</v>
      </c>
      <c r="C278" s="73">
        <v>11</v>
      </c>
      <c r="D278" s="74" t="s">
        <v>7789</v>
      </c>
      <c r="E278" s="71">
        <v>8764</v>
      </c>
      <c r="F278" s="138" t="s">
        <v>938</v>
      </c>
      <c r="G278" s="139">
        <v>2011</v>
      </c>
      <c r="H278" s="71" t="s">
        <v>224</v>
      </c>
      <c r="I278" s="71" t="s">
        <v>4100</v>
      </c>
      <c r="J278" s="71" t="s">
        <v>301</v>
      </c>
      <c r="K278" s="71" t="s">
        <v>2678</v>
      </c>
      <c r="L278" s="80" t="s">
        <v>2679</v>
      </c>
    </row>
    <row r="279" spans="1:13" ht="26" customHeight="1">
      <c r="A279" s="72">
        <v>3</v>
      </c>
      <c r="B279" s="70" t="s">
        <v>7845</v>
      </c>
      <c r="C279" s="73">
        <v>11</v>
      </c>
      <c r="D279" s="74" t="s">
        <v>7789</v>
      </c>
      <c r="E279" s="71">
        <v>8765</v>
      </c>
      <c r="F279" s="138" t="s">
        <v>938</v>
      </c>
      <c r="G279" s="139">
        <v>2011</v>
      </c>
      <c r="H279" s="71" t="s">
        <v>224</v>
      </c>
      <c r="I279" s="71" t="s">
        <v>4101</v>
      </c>
      <c r="J279" s="71" t="s">
        <v>301</v>
      </c>
      <c r="K279" s="71" t="s">
        <v>2678</v>
      </c>
      <c r="L279" s="80" t="s">
        <v>2679</v>
      </c>
      <c r="M279" s="53"/>
    </row>
    <row r="280" spans="1:13" ht="26" customHeight="1">
      <c r="A280" s="72">
        <v>3</v>
      </c>
      <c r="B280" s="70" t="s">
        <v>7845</v>
      </c>
      <c r="C280" s="73">
        <v>11</v>
      </c>
      <c r="D280" s="74" t="s">
        <v>7789</v>
      </c>
      <c r="E280" s="71">
        <v>9481</v>
      </c>
      <c r="F280" s="138" t="s">
        <v>1679</v>
      </c>
      <c r="G280" s="139">
        <v>2014</v>
      </c>
      <c r="H280" s="71" t="s">
        <v>224</v>
      </c>
      <c r="I280" s="71" t="s">
        <v>4681</v>
      </c>
      <c r="J280" s="71" t="s">
        <v>301</v>
      </c>
      <c r="K280" s="71" t="s">
        <v>2678</v>
      </c>
      <c r="L280" s="80" t="s">
        <v>2679</v>
      </c>
      <c r="M280" s="53"/>
    </row>
    <row r="281" spans="1:13" ht="26" customHeight="1">
      <c r="A281" s="72">
        <v>3</v>
      </c>
      <c r="B281" s="70" t="s">
        <v>7845</v>
      </c>
      <c r="C281" s="73">
        <v>11</v>
      </c>
      <c r="D281" s="74" t="s">
        <v>7789</v>
      </c>
      <c r="E281" s="71">
        <v>9996</v>
      </c>
      <c r="F281" s="138" t="s">
        <v>5020</v>
      </c>
      <c r="G281" s="139">
        <v>2017</v>
      </c>
      <c r="H281" s="71" t="s">
        <v>224</v>
      </c>
      <c r="I281" s="71" t="s">
        <v>5104</v>
      </c>
      <c r="J281" s="71" t="s">
        <v>301</v>
      </c>
      <c r="K281" s="71" t="s">
        <v>2678</v>
      </c>
      <c r="L281" s="80" t="s">
        <v>2679</v>
      </c>
      <c r="M281" s="53"/>
    </row>
    <row r="282" spans="1:13" ht="26" customHeight="1">
      <c r="A282" s="72">
        <v>3</v>
      </c>
      <c r="B282" s="70" t="s">
        <v>7845</v>
      </c>
      <c r="C282" s="73">
        <v>11</v>
      </c>
      <c r="D282" s="74" t="s">
        <v>7789</v>
      </c>
      <c r="E282" s="71">
        <v>10181</v>
      </c>
      <c r="F282" s="138" t="s">
        <v>4584</v>
      </c>
      <c r="G282" s="139">
        <v>2018</v>
      </c>
      <c r="H282" s="71" t="s">
        <v>224</v>
      </c>
      <c r="I282" s="71" t="s">
        <v>5252</v>
      </c>
      <c r="J282" s="71" t="s">
        <v>301</v>
      </c>
      <c r="K282" s="71" t="s">
        <v>2678</v>
      </c>
      <c r="L282" s="80" t="s">
        <v>2679</v>
      </c>
      <c r="M282" s="53"/>
    </row>
    <row r="283" spans="1:13" ht="26" customHeight="1">
      <c r="A283" s="72">
        <v>3</v>
      </c>
      <c r="B283" s="70" t="s">
        <v>7845</v>
      </c>
      <c r="C283" s="73">
        <v>11</v>
      </c>
      <c r="D283" s="74" t="s">
        <v>7789</v>
      </c>
      <c r="E283" s="71">
        <v>10182</v>
      </c>
      <c r="F283" s="138" t="s">
        <v>4584</v>
      </c>
      <c r="G283" s="139">
        <v>2018</v>
      </c>
      <c r="H283" s="71" t="s">
        <v>224</v>
      </c>
      <c r="I283" s="71" t="s">
        <v>5253</v>
      </c>
      <c r="J283" s="71" t="s">
        <v>301</v>
      </c>
      <c r="K283" s="71" t="s">
        <v>2678</v>
      </c>
      <c r="L283" s="80" t="s">
        <v>2679</v>
      </c>
      <c r="M283" s="53"/>
    </row>
    <row r="284" spans="1:13" ht="26" customHeight="1">
      <c r="A284" s="72">
        <v>3</v>
      </c>
      <c r="B284" s="70" t="s">
        <v>7845</v>
      </c>
      <c r="C284" s="73">
        <v>11</v>
      </c>
      <c r="D284" s="74" t="s">
        <v>7789</v>
      </c>
      <c r="E284" s="71">
        <v>12930</v>
      </c>
      <c r="F284" s="138" t="s">
        <v>7378</v>
      </c>
      <c r="G284" s="139">
        <v>2024</v>
      </c>
      <c r="H284" s="71" t="s">
        <v>224</v>
      </c>
      <c r="I284" s="71" t="s">
        <v>7591</v>
      </c>
      <c r="J284" s="71" t="s">
        <v>301</v>
      </c>
      <c r="K284" s="71" t="s">
        <v>2678</v>
      </c>
      <c r="L284" s="80" t="s">
        <v>7592</v>
      </c>
    </row>
    <row r="285" spans="1:13" ht="26" customHeight="1">
      <c r="A285" s="72">
        <v>3</v>
      </c>
      <c r="B285" s="70" t="s">
        <v>7845</v>
      </c>
      <c r="C285" s="73">
        <v>11</v>
      </c>
      <c r="D285" s="74" t="s">
        <v>7789</v>
      </c>
      <c r="E285" s="71">
        <v>12931</v>
      </c>
      <c r="F285" s="138" t="s">
        <v>7378</v>
      </c>
      <c r="G285" s="139">
        <v>2024</v>
      </c>
      <c r="H285" s="71" t="s">
        <v>224</v>
      </c>
      <c r="I285" s="71" t="s">
        <v>7593</v>
      </c>
      <c r="J285" s="71" t="s">
        <v>301</v>
      </c>
      <c r="K285" s="71" t="s">
        <v>2678</v>
      </c>
      <c r="L285" s="80" t="s">
        <v>7592</v>
      </c>
    </row>
    <row r="286" spans="1:13" ht="26" customHeight="1">
      <c r="A286" s="72">
        <v>3</v>
      </c>
      <c r="B286" s="70" t="s">
        <v>7845</v>
      </c>
      <c r="C286" s="73">
        <v>11</v>
      </c>
      <c r="D286" s="74" t="s">
        <v>7789</v>
      </c>
      <c r="E286" s="71">
        <v>12932</v>
      </c>
      <c r="F286" s="138" t="s">
        <v>7378</v>
      </c>
      <c r="G286" s="139">
        <v>2024</v>
      </c>
      <c r="H286" s="71" t="s">
        <v>224</v>
      </c>
      <c r="I286" s="71" t="s">
        <v>7594</v>
      </c>
      <c r="J286" s="71" t="s">
        <v>301</v>
      </c>
      <c r="K286" s="71" t="s">
        <v>2678</v>
      </c>
      <c r="L286" s="80" t="s">
        <v>7592</v>
      </c>
    </row>
    <row r="287" spans="1:13" ht="26" customHeight="1">
      <c r="A287" s="72">
        <v>3</v>
      </c>
      <c r="B287" s="70" t="s">
        <v>7845</v>
      </c>
      <c r="C287" s="73">
        <v>23</v>
      </c>
      <c r="D287" s="74" t="s">
        <v>7722</v>
      </c>
      <c r="E287" s="71">
        <v>10604</v>
      </c>
      <c r="F287" s="138" t="s">
        <v>5390</v>
      </c>
      <c r="G287" s="139">
        <v>2019</v>
      </c>
      <c r="H287" s="71" t="s">
        <v>224</v>
      </c>
      <c r="I287" s="71" t="s">
        <v>5594</v>
      </c>
      <c r="J287" s="71" t="s">
        <v>5595</v>
      </c>
      <c r="K287" s="71" t="s">
        <v>390</v>
      </c>
      <c r="L287" s="80" t="s">
        <v>5596</v>
      </c>
    </row>
    <row r="288" spans="1:13" ht="26" customHeight="1">
      <c r="A288" s="72">
        <v>3</v>
      </c>
      <c r="B288" s="70" t="s">
        <v>7845</v>
      </c>
      <c r="C288" s="73">
        <v>23</v>
      </c>
      <c r="D288" s="74" t="s">
        <v>7722</v>
      </c>
      <c r="E288" s="71">
        <v>11441</v>
      </c>
      <c r="F288" s="138" t="s">
        <v>5501</v>
      </c>
      <c r="G288" s="139">
        <v>2020</v>
      </c>
      <c r="H288" s="71" t="s">
        <v>224</v>
      </c>
      <c r="I288" s="71" t="s">
        <v>6128</v>
      </c>
      <c r="J288" s="71" t="s">
        <v>5595</v>
      </c>
      <c r="K288" s="71" t="s">
        <v>390</v>
      </c>
      <c r="L288" s="80" t="s">
        <v>5596</v>
      </c>
    </row>
    <row r="289" spans="1:13" ht="26" customHeight="1">
      <c r="A289" s="72">
        <v>3</v>
      </c>
      <c r="B289" s="70" t="s">
        <v>7845</v>
      </c>
      <c r="C289" s="73">
        <v>23</v>
      </c>
      <c r="D289" s="74" t="s">
        <v>7722</v>
      </c>
      <c r="E289" s="71">
        <v>11884</v>
      </c>
      <c r="F289" s="138" t="s">
        <v>1667</v>
      </c>
      <c r="G289" s="139">
        <v>2021</v>
      </c>
      <c r="H289" s="71" t="s">
        <v>224</v>
      </c>
      <c r="I289" s="71" t="s">
        <v>6427</v>
      </c>
      <c r="J289" s="71" t="s">
        <v>5595</v>
      </c>
      <c r="K289" s="71" t="s">
        <v>390</v>
      </c>
      <c r="L289" s="80" t="s">
        <v>5596</v>
      </c>
      <c r="M289" s="53"/>
    </row>
    <row r="290" spans="1:13" ht="26" customHeight="1">
      <c r="A290" s="72">
        <v>4</v>
      </c>
      <c r="B290" s="70" t="s">
        <v>7851</v>
      </c>
      <c r="C290" s="81">
        <v>3</v>
      </c>
      <c r="D290" s="82" t="s">
        <v>7730</v>
      </c>
      <c r="E290" s="71">
        <v>5550</v>
      </c>
      <c r="F290" s="138" t="s">
        <v>1667</v>
      </c>
      <c r="G290" s="139">
        <v>2021</v>
      </c>
      <c r="H290" s="71" t="s">
        <v>591</v>
      </c>
      <c r="I290" s="42" t="s">
        <v>1668</v>
      </c>
      <c r="J290" s="71" t="s">
        <v>1669</v>
      </c>
      <c r="K290" s="71" t="s">
        <v>1669</v>
      </c>
      <c r="L290" s="71" t="s">
        <v>1670</v>
      </c>
      <c r="M290" s="53"/>
    </row>
    <row r="291" spans="1:13" ht="26">
      <c r="A291" s="72">
        <v>4</v>
      </c>
      <c r="B291" s="70" t="s">
        <v>7851</v>
      </c>
      <c r="C291" s="73">
        <v>21</v>
      </c>
      <c r="D291" s="74" t="s">
        <v>7791</v>
      </c>
      <c r="E291" s="71">
        <v>8288</v>
      </c>
      <c r="F291" s="138" t="s">
        <v>2399</v>
      </c>
      <c r="G291" s="139">
        <v>2005</v>
      </c>
      <c r="H291" s="71" t="s">
        <v>540</v>
      </c>
      <c r="I291" s="71" t="s">
        <v>3676</v>
      </c>
      <c r="J291" s="71" t="s">
        <v>3677</v>
      </c>
      <c r="K291" s="80" t="s">
        <v>3678</v>
      </c>
      <c r="L291" s="80" t="s">
        <v>3679</v>
      </c>
    </row>
    <row r="292" spans="1:13" ht="26">
      <c r="A292" s="72">
        <v>4</v>
      </c>
      <c r="B292" s="70" t="s">
        <v>7851</v>
      </c>
      <c r="C292" s="73">
        <v>21</v>
      </c>
      <c r="D292" s="74" t="s">
        <v>7791</v>
      </c>
      <c r="E292" s="71">
        <v>11528</v>
      </c>
      <c r="F292" s="138" t="s">
        <v>4584</v>
      </c>
      <c r="G292" s="139">
        <v>2018</v>
      </c>
      <c r="H292" s="71" t="s">
        <v>591</v>
      </c>
      <c r="I292" s="42" t="s">
        <v>6177</v>
      </c>
      <c r="J292" s="71" t="s">
        <v>987</v>
      </c>
      <c r="K292" s="80" t="s">
        <v>2551</v>
      </c>
      <c r="L292" s="80" t="s">
        <v>2990</v>
      </c>
    </row>
    <row r="293" spans="1:13" ht="26">
      <c r="A293" s="72">
        <v>5</v>
      </c>
      <c r="B293" s="70" t="s">
        <v>7849</v>
      </c>
      <c r="C293" s="81">
        <v>2</v>
      </c>
      <c r="D293" s="82" t="s">
        <v>7777</v>
      </c>
      <c r="E293" s="71">
        <v>5160</v>
      </c>
      <c r="F293" s="138" t="s">
        <v>1100</v>
      </c>
      <c r="G293" s="139">
        <v>1999</v>
      </c>
      <c r="H293" s="71" t="s">
        <v>540</v>
      </c>
      <c r="I293" s="71" t="s">
        <v>1303</v>
      </c>
      <c r="J293" s="71" t="s">
        <v>1304</v>
      </c>
      <c r="K293" s="71" t="s">
        <v>886</v>
      </c>
      <c r="L293" s="80" t="s">
        <v>1305</v>
      </c>
    </row>
    <row r="294" spans="1:13" ht="26">
      <c r="A294" s="72">
        <v>5</v>
      </c>
      <c r="B294" s="70" t="s">
        <v>7849</v>
      </c>
      <c r="C294" s="81">
        <v>2</v>
      </c>
      <c r="D294" s="82" t="s">
        <v>7777</v>
      </c>
      <c r="E294" s="71">
        <v>5376</v>
      </c>
      <c r="F294" s="138" t="s">
        <v>1235</v>
      </c>
      <c r="G294" s="139">
        <v>2000</v>
      </c>
      <c r="H294" s="71" t="s">
        <v>540</v>
      </c>
      <c r="I294" s="71" t="s">
        <v>1526</v>
      </c>
      <c r="J294" s="71" t="s">
        <v>1304</v>
      </c>
      <c r="K294" s="71" t="s">
        <v>886</v>
      </c>
      <c r="L294" s="80" t="s">
        <v>1305</v>
      </c>
    </row>
    <row r="295" spans="1:13" ht="26">
      <c r="A295" s="72">
        <v>5</v>
      </c>
      <c r="B295" s="70" t="s">
        <v>7849</v>
      </c>
      <c r="C295" s="81">
        <v>2</v>
      </c>
      <c r="D295" s="82" t="s">
        <v>7777</v>
      </c>
      <c r="E295" s="71">
        <v>5536</v>
      </c>
      <c r="F295" s="138" t="s">
        <v>1512</v>
      </c>
      <c r="G295" s="139">
        <v>2001</v>
      </c>
      <c r="H295" s="71" t="s">
        <v>540</v>
      </c>
      <c r="I295" s="71" t="s">
        <v>1654</v>
      </c>
      <c r="J295" s="71" t="s">
        <v>1304</v>
      </c>
      <c r="K295" s="71" t="s">
        <v>886</v>
      </c>
      <c r="L295" s="80" t="s">
        <v>1305</v>
      </c>
    </row>
    <row r="296" spans="1:13" ht="26">
      <c r="A296" s="72">
        <v>5</v>
      </c>
      <c r="B296" s="70" t="s">
        <v>7849</v>
      </c>
      <c r="C296" s="81">
        <v>2</v>
      </c>
      <c r="D296" s="82" t="s">
        <v>7777</v>
      </c>
      <c r="E296" s="71">
        <v>5729</v>
      </c>
      <c r="F296" s="138" t="s">
        <v>1682</v>
      </c>
      <c r="G296" s="139">
        <v>2002</v>
      </c>
      <c r="H296" s="71" t="s">
        <v>540</v>
      </c>
      <c r="I296" s="71" t="s">
        <v>1829</v>
      </c>
      <c r="J296" s="71" t="s">
        <v>1304</v>
      </c>
      <c r="K296" s="71" t="s">
        <v>886</v>
      </c>
      <c r="L296" s="80" t="s">
        <v>1305</v>
      </c>
    </row>
    <row r="297" spans="1:13" ht="26">
      <c r="A297" s="72">
        <v>5</v>
      </c>
      <c r="B297" s="70" t="s">
        <v>7849</v>
      </c>
      <c r="C297" s="81">
        <v>2</v>
      </c>
      <c r="D297" s="82" t="s">
        <v>7777</v>
      </c>
      <c r="E297" s="71">
        <v>6003</v>
      </c>
      <c r="F297" s="138" t="s">
        <v>1864</v>
      </c>
      <c r="G297" s="139">
        <v>2003</v>
      </c>
      <c r="H297" s="71" t="s">
        <v>540</v>
      </c>
      <c r="I297" s="71" t="s">
        <v>2038</v>
      </c>
      <c r="J297" s="71" t="s">
        <v>1304</v>
      </c>
      <c r="K297" s="71" t="s">
        <v>886</v>
      </c>
      <c r="L297" s="80" t="s">
        <v>1305</v>
      </c>
    </row>
    <row r="298" spans="1:13" ht="26">
      <c r="A298" s="72">
        <v>5</v>
      </c>
      <c r="B298" s="70" t="s">
        <v>7849</v>
      </c>
      <c r="C298" s="81">
        <v>2</v>
      </c>
      <c r="D298" s="82" t="s">
        <v>7777</v>
      </c>
      <c r="E298" s="71">
        <v>6314</v>
      </c>
      <c r="F298" s="138" t="s">
        <v>2142</v>
      </c>
      <c r="G298" s="139">
        <v>2004</v>
      </c>
      <c r="H298" s="71" t="s">
        <v>540</v>
      </c>
      <c r="I298" s="71" t="s">
        <v>2353</v>
      </c>
      <c r="J298" s="71" t="s">
        <v>1304</v>
      </c>
      <c r="K298" s="71" t="s">
        <v>886</v>
      </c>
      <c r="L298" s="80" t="s">
        <v>1305</v>
      </c>
    </row>
    <row r="299" spans="1:13" ht="26">
      <c r="A299" s="72">
        <v>5</v>
      </c>
      <c r="B299" s="70" t="s">
        <v>7849</v>
      </c>
      <c r="C299" s="81">
        <v>2</v>
      </c>
      <c r="D299" s="82" t="s">
        <v>7777</v>
      </c>
      <c r="E299" s="71">
        <v>6927</v>
      </c>
      <c r="F299" s="138" t="s">
        <v>2399</v>
      </c>
      <c r="G299" s="139">
        <v>2005</v>
      </c>
      <c r="H299" s="71" t="s">
        <v>540</v>
      </c>
      <c r="I299" s="71" t="s">
        <v>2680</v>
      </c>
      <c r="J299" s="71" t="s">
        <v>1304</v>
      </c>
      <c r="K299" s="71" t="s">
        <v>886</v>
      </c>
      <c r="L299" s="80" t="s">
        <v>1305</v>
      </c>
    </row>
    <row r="300" spans="1:13" ht="26">
      <c r="A300" s="72">
        <v>5</v>
      </c>
      <c r="B300" s="70" t="s">
        <v>7849</v>
      </c>
      <c r="C300" s="81">
        <v>2</v>
      </c>
      <c r="D300" s="82" t="s">
        <v>7777</v>
      </c>
      <c r="E300" s="71">
        <v>7222</v>
      </c>
      <c r="F300" s="138" t="s">
        <v>2239</v>
      </c>
      <c r="G300" s="139">
        <v>2006</v>
      </c>
      <c r="H300" s="71" t="s">
        <v>540</v>
      </c>
      <c r="I300" s="71" t="s">
        <v>2909</v>
      </c>
      <c r="J300" s="71" t="s">
        <v>1304</v>
      </c>
      <c r="K300" s="71" t="s">
        <v>2433</v>
      </c>
      <c r="L300" s="80" t="s">
        <v>1305</v>
      </c>
    </row>
    <row r="301" spans="1:13" ht="26">
      <c r="A301" s="72">
        <v>5</v>
      </c>
      <c r="B301" s="70" t="s">
        <v>7849</v>
      </c>
      <c r="C301" s="81">
        <v>2</v>
      </c>
      <c r="D301" s="82" t="s">
        <v>7777</v>
      </c>
      <c r="E301" s="71">
        <v>7484</v>
      </c>
      <c r="F301" s="138" t="s">
        <v>2928</v>
      </c>
      <c r="G301" s="139">
        <v>2007</v>
      </c>
      <c r="H301" s="71" t="s">
        <v>540</v>
      </c>
      <c r="I301" s="71" t="s">
        <v>3130</v>
      </c>
      <c r="J301" s="71" t="s">
        <v>1304</v>
      </c>
      <c r="K301" s="71" t="s">
        <v>2433</v>
      </c>
      <c r="L301" s="80" t="s">
        <v>1305</v>
      </c>
    </row>
    <row r="302" spans="1:13" ht="26">
      <c r="A302" s="72">
        <v>5</v>
      </c>
      <c r="B302" s="70" t="s">
        <v>7849</v>
      </c>
      <c r="C302" s="81">
        <v>2</v>
      </c>
      <c r="D302" s="82" t="s">
        <v>7777</v>
      </c>
      <c r="E302" s="71">
        <v>7765</v>
      </c>
      <c r="F302" s="138" t="s">
        <v>3139</v>
      </c>
      <c r="G302" s="139">
        <v>2008</v>
      </c>
      <c r="H302" s="71" t="s">
        <v>540</v>
      </c>
      <c r="I302" s="71" t="s">
        <v>3324</v>
      </c>
      <c r="J302" s="71" t="s">
        <v>1304</v>
      </c>
      <c r="K302" s="71" t="s">
        <v>886</v>
      </c>
      <c r="L302" s="80" t="s">
        <v>1305</v>
      </c>
    </row>
    <row r="303" spans="1:13" ht="26">
      <c r="A303" s="72">
        <v>5</v>
      </c>
      <c r="B303" s="70" t="s">
        <v>7849</v>
      </c>
      <c r="C303" s="81">
        <v>2</v>
      </c>
      <c r="D303" s="82" t="s">
        <v>7777</v>
      </c>
      <c r="E303" s="71">
        <v>8035</v>
      </c>
      <c r="F303" s="138" t="s">
        <v>3343</v>
      </c>
      <c r="G303" s="139">
        <v>2009</v>
      </c>
      <c r="H303" s="71" t="s">
        <v>540</v>
      </c>
      <c r="I303" s="71" t="s">
        <v>3493</v>
      </c>
      <c r="J303" s="71" t="s">
        <v>1304</v>
      </c>
      <c r="K303" s="71" t="s">
        <v>886</v>
      </c>
      <c r="L303" s="80" t="s">
        <v>1305</v>
      </c>
    </row>
    <row r="304" spans="1:13" ht="26">
      <c r="A304" s="72">
        <v>5</v>
      </c>
      <c r="B304" s="70" t="s">
        <v>7849</v>
      </c>
      <c r="C304" s="81">
        <v>2</v>
      </c>
      <c r="D304" s="82" t="s">
        <v>7777</v>
      </c>
      <c r="E304" s="71">
        <v>8219</v>
      </c>
      <c r="F304" s="138" t="s">
        <v>3515</v>
      </c>
      <c r="G304" s="139">
        <v>2010</v>
      </c>
      <c r="H304" s="71" t="s">
        <v>540</v>
      </c>
      <c r="I304" s="71" t="s">
        <v>3625</v>
      </c>
      <c r="J304" s="71" t="s">
        <v>3626</v>
      </c>
      <c r="K304" s="71" t="s">
        <v>1304</v>
      </c>
      <c r="L304" s="80" t="s">
        <v>1305</v>
      </c>
    </row>
    <row r="305" spans="1:12" ht="26">
      <c r="A305" s="72">
        <v>5</v>
      </c>
      <c r="B305" s="70" t="s">
        <v>7849</v>
      </c>
      <c r="C305" s="81">
        <v>2</v>
      </c>
      <c r="D305" s="82" t="s">
        <v>7777</v>
      </c>
      <c r="E305" s="71">
        <v>8693</v>
      </c>
      <c r="F305" s="138" t="s">
        <v>938</v>
      </c>
      <c r="G305" s="139">
        <v>2011</v>
      </c>
      <c r="H305" s="71" t="s">
        <v>540</v>
      </c>
      <c r="I305" s="71" t="s">
        <v>4050</v>
      </c>
      <c r="J305" s="71" t="s">
        <v>3626</v>
      </c>
      <c r="K305" s="71" t="s">
        <v>1304</v>
      </c>
      <c r="L305" s="80" t="s">
        <v>1305</v>
      </c>
    </row>
    <row r="306" spans="1:12" ht="26">
      <c r="A306" s="72">
        <v>5</v>
      </c>
      <c r="B306" s="70" t="s">
        <v>7849</v>
      </c>
      <c r="C306" s="81">
        <v>2</v>
      </c>
      <c r="D306" s="82" t="s">
        <v>7777</v>
      </c>
      <c r="E306" s="71">
        <v>8981</v>
      </c>
      <c r="F306" s="138" t="s">
        <v>4089</v>
      </c>
      <c r="G306" s="139">
        <v>2012</v>
      </c>
      <c r="H306" s="71" t="s">
        <v>540</v>
      </c>
      <c r="I306" s="71" t="s">
        <v>4269</v>
      </c>
      <c r="J306" s="71" t="s">
        <v>3626</v>
      </c>
      <c r="K306" s="71" t="s">
        <v>1304</v>
      </c>
      <c r="L306" s="80" t="s">
        <v>1305</v>
      </c>
    </row>
    <row r="307" spans="1:12" ht="26">
      <c r="A307" s="72">
        <v>5</v>
      </c>
      <c r="B307" s="70" t="s">
        <v>7849</v>
      </c>
      <c r="C307" s="81">
        <v>2</v>
      </c>
      <c r="D307" s="82" t="s">
        <v>7777</v>
      </c>
      <c r="E307" s="71">
        <v>9163</v>
      </c>
      <c r="F307" s="138" t="s">
        <v>4318</v>
      </c>
      <c r="G307" s="139">
        <v>2013</v>
      </c>
      <c r="H307" s="71" t="s">
        <v>540</v>
      </c>
      <c r="I307" s="71" t="s">
        <v>4418</v>
      </c>
      <c r="J307" s="71" t="s">
        <v>3626</v>
      </c>
      <c r="K307" s="71" t="s">
        <v>1304</v>
      </c>
      <c r="L307" s="80" t="s">
        <v>1305</v>
      </c>
    </row>
    <row r="308" spans="1:12" ht="26">
      <c r="A308" s="72">
        <v>5</v>
      </c>
      <c r="B308" s="70" t="s">
        <v>7849</v>
      </c>
      <c r="C308" s="73">
        <v>2</v>
      </c>
      <c r="D308" s="74" t="s">
        <v>7777</v>
      </c>
      <c r="E308" s="71">
        <v>9475</v>
      </c>
      <c r="F308" s="138" t="s">
        <v>1679</v>
      </c>
      <c r="G308" s="139">
        <v>2014</v>
      </c>
      <c r="H308" s="71" t="s">
        <v>540</v>
      </c>
      <c r="I308" s="71" t="s">
        <v>4677</v>
      </c>
      <c r="J308" s="71" t="s">
        <v>3626</v>
      </c>
      <c r="K308" s="71" t="s">
        <v>1304</v>
      </c>
      <c r="L308" s="80" t="s">
        <v>1305</v>
      </c>
    </row>
    <row r="309" spans="1:12" ht="26">
      <c r="A309" s="72">
        <v>5</v>
      </c>
      <c r="B309" s="70" t="s">
        <v>7849</v>
      </c>
      <c r="C309" s="73">
        <v>2</v>
      </c>
      <c r="D309" s="74" t="s">
        <v>7777</v>
      </c>
      <c r="E309" s="71">
        <v>9671</v>
      </c>
      <c r="F309" s="138" t="s">
        <v>4712</v>
      </c>
      <c r="G309" s="139">
        <v>2015</v>
      </c>
      <c r="H309" s="71" t="s">
        <v>540</v>
      </c>
      <c r="I309" s="71" t="s">
        <v>4846</v>
      </c>
      <c r="J309" s="71" t="s">
        <v>3626</v>
      </c>
      <c r="K309" s="71" t="s">
        <v>1304</v>
      </c>
      <c r="L309" s="80" t="s">
        <v>1305</v>
      </c>
    </row>
    <row r="310" spans="1:12" ht="26">
      <c r="A310" s="72">
        <v>5</v>
      </c>
      <c r="B310" s="70" t="s">
        <v>7849</v>
      </c>
      <c r="C310" s="73">
        <v>2</v>
      </c>
      <c r="D310" s="74" t="s">
        <v>7777</v>
      </c>
      <c r="E310" s="71">
        <v>9863</v>
      </c>
      <c r="F310" s="138" t="s">
        <v>3338</v>
      </c>
      <c r="G310" s="139">
        <v>2016</v>
      </c>
      <c r="H310" s="71" t="s">
        <v>540</v>
      </c>
      <c r="I310" s="71" t="s">
        <v>4999</v>
      </c>
      <c r="J310" s="71" t="s">
        <v>3626</v>
      </c>
      <c r="K310" s="71" t="s">
        <v>1304</v>
      </c>
      <c r="L310" s="80" t="s">
        <v>1305</v>
      </c>
    </row>
    <row r="311" spans="1:12" ht="26">
      <c r="A311" s="72">
        <v>5</v>
      </c>
      <c r="B311" s="70" t="s">
        <v>7849</v>
      </c>
      <c r="C311" s="73">
        <v>2</v>
      </c>
      <c r="D311" s="74" t="s">
        <v>7777</v>
      </c>
      <c r="E311" s="71">
        <v>10055</v>
      </c>
      <c r="F311" s="138" t="s">
        <v>5020</v>
      </c>
      <c r="G311" s="139">
        <v>2017</v>
      </c>
      <c r="H311" s="71" t="s">
        <v>540</v>
      </c>
      <c r="I311" s="71" t="s">
        <v>5160</v>
      </c>
      <c r="J311" s="71" t="s">
        <v>3626</v>
      </c>
      <c r="K311" s="71" t="s">
        <v>1304</v>
      </c>
      <c r="L311" s="80" t="s">
        <v>1305</v>
      </c>
    </row>
    <row r="312" spans="1:12" ht="26">
      <c r="A312" s="72">
        <v>5</v>
      </c>
      <c r="B312" s="70" t="s">
        <v>7849</v>
      </c>
      <c r="C312" s="73">
        <v>2</v>
      </c>
      <c r="D312" s="74" t="s">
        <v>7777</v>
      </c>
      <c r="E312" s="71">
        <v>10224</v>
      </c>
      <c r="F312" s="138" t="s">
        <v>4584</v>
      </c>
      <c r="G312" s="139">
        <v>2018</v>
      </c>
      <c r="H312" s="71" t="s">
        <v>540</v>
      </c>
      <c r="I312" s="71" t="s">
        <v>5289</v>
      </c>
      <c r="J312" s="71" t="s">
        <v>3626</v>
      </c>
      <c r="K312" s="71" t="s">
        <v>1304</v>
      </c>
      <c r="L312" s="80" t="s">
        <v>1305</v>
      </c>
    </row>
    <row r="313" spans="1:12" ht="26">
      <c r="A313" s="72">
        <v>5</v>
      </c>
      <c r="B313" s="70" t="s">
        <v>7849</v>
      </c>
      <c r="C313" s="73">
        <v>2</v>
      </c>
      <c r="D313" s="74" t="s">
        <v>7777</v>
      </c>
      <c r="E313" s="71">
        <v>10387</v>
      </c>
      <c r="F313" s="138" t="s">
        <v>5336</v>
      </c>
      <c r="G313" s="139">
        <v>2019</v>
      </c>
      <c r="H313" s="71" t="s">
        <v>540</v>
      </c>
      <c r="I313" s="71" t="s">
        <v>5427</v>
      </c>
      <c r="J313" s="71" t="s">
        <v>3626</v>
      </c>
      <c r="K313" s="71" t="s">
        <v>5428</v>
      </c>
      <c r="L313" s="80" t="s">
        <v>1305</v>
      </c>
    </row>
    <row r="314" spans="1:12" ht="26">
      <c r="A314" s="72">
        <v>5</v>
      </c>
      <c r="B314" s="70" t="s">
        <v>7849</v>
      </c>
      <c r="C314" s="73">
        <v>2</v>
      </c>
      <c r="D314" s="74" t="s">
        <v>7777</v>
      </c>
      <c r="E314" s="71">
        <v>10660</v>
      </c>
      <c r="F314" s="138" t="s">
        <v>5501</v>
      </c>
      <c r="G314" s="139">
        <v>2020</v>
      </c>
      <c r="H314" s="71" t="s">
        <v>540</v>
      </c>
      <c r="I314" s="71" t="s">
        <v>5634</v>
      </c>
      <c r="J314" s="71" t="s">
        <v>3626</v>
      </c>
      <c r="K314" s="71" t="s">
        <v>5428</v>
      </c>
      <c r="L314" s="80" t="s">
        <v>1305</v>
      </c>
    </row>
    <row r="315" spans="1:12" ht="26">
      <c r="A315" s="72">
        <v>5</v>
      </c>
      <c r="B315" s="70" t="s">
        <v>7849</v>
      </c>
      <c r="C315" s="73">
        <v>2</v>
      </c>
      <c r="D315" s="74" t="s">
        <v>7777</v>
      </c>
      <c r="E315" s="71">
        <v>11474</v>
      </c>
      <c r="F315" s="138" t="s">
        <v>1667</v>
      </c>
      <c r="G315" s="139">
        <v>2021</v>
      </c>
      <c r="H315" s="71" t="s">
        <v>540</v>
      </c>
      <c r="I315" s="71" t="s">
        <v>6154</v>
      </c>
      <c r="J315" s="71" t="s">
        <v>3626</v>
      </c>
      <c r="K315" s="71" t="s">
        <v>5428</v>
      </c>
      <c r="L315" s="80" t="s">
        <v>1305</v>
      </c>
    </row>
    <row r="316" spans="1:12" ht="26">
      <c r="A316" s="72">
        <v>5</v>
      </c>
      <c r="B316" s="70" t="s">
        <v>7849</v>
      </c>
      <c r="C316" s="73">
        <v>2</v>
      </c>
      <c r="D316" s="74" t="s">
        <v>7777</v>
      </c>
      <c r="E316" s="71">
        <v>11975</v>
      </c>
      <c r="F316" s="138" t="s">
        <v>590</v>
      </c>
      <c r="G316" s="139">
        <v>2022</v>
      </c>
      <c r="H316" s="71" t="s">
        <v>540</v>
      </c>
      <c r="I316" s="71" t="s">
        <v>6493</v>
      </c>
      <c r="J316" s="71" t="s">
        <v>3626</v>
      </c>
      <c r="K316" s="71" t="s">
        <v>5428</v>
      </c>
      <c r="L316" s="80" t="s">
        <v>1305</v>
      </c>
    </row>
    <row r="317" spans="1:12" ht="26">
      <c r="A317" s="72">
        <v>5</v>
      </c>
      <c r="B317" s="70" t="s">
        <v>7849</v>
      </c>
      <c r="C317" s="73">
        <v>2</v>
      </c>
      <c r="D317" s="70" t="s">
        <v>7777</v>
      </c>
      <c r="E317" s="71">
        <v>12285</v>
      </c>
      <c r="F317" s="138" t="s">
        <v>934</v>
      </c>
      <c r="G317" s="139">
        <v>2023</v>
      </c>
      <c r="H317" s="71" t="s">
        <v>224</v>
      </c>
      <c r="I317" s="71" t="s">
        <v>6782</v>
      </c>
      <c r="J317" s="71" t="s">
        <v>6783</v>
      </c>
      <c r="K317" s="71" t="s">
        <v>1304</v>
      </c>
      <c r="L317" s="96" t="s">
        <v>1305</v>
      </c>
    </row>
    <row r="318" spans="1:12" ht="26">
      <c r="A318" s="72">
        <v>5</v>
      </c>
      <c r="B318" s="70" t="s">
        <v>7849</v>
      </c>
      <c r="C318" s="73">
        <v>2</v>
      </c>
      <c r="D318" s="70" t="s">
        <v>7777</v>
      </c>
      <c r="E318" s="71">
        <v>12893</v>
      </c>
      <c r="F318" s="138" t="s">
        <v>7516</v>
      </c>
      <c r="G318" s="139">
        <v>2024</v>
      </c>
      <c r="H318" s="71" t="s">
        <v>224</v>
      </c>
      <c r="I318" s="71" t="s">
        <v>7542</v>
      </c>
      <c r="J318" s="71" t="s">
        <v>6783</v>
      </c>
      <c r="K318" s="71" t="s">
        <v>1304</v>
      </c>
      <c r="L318" s="96" t="s">
        <v>1305</v>
      </c>
    </row>
    <row r="319" spans="1:12" ht="26">
      <c r="A319" s="72">
        <v>5</v>
      </c>
      <c r="B319" s="70" t="s">
        <v>7849</v>
      </c>
      <c r="C319" s="81">
        <v>3</v>
      </c>
      <c r="D319" s="82" t="s">
        <v>7730</v>
      </c>
      <c r="E319" s="71">
        <v>4597</v>
      </c>
      <c r="F319" s="138" t="s">
        <v>585</v>
      </c>
      <c r="G319" s="139">
        <v>1998</v>
      </c>
      <c r="H319" s="71" t="s">
        <v>249</v>
      </c>
      <c r="I319" s="71" t="s">
        <v>1055</v>
      </c>
      <c r="J319" s="71" t="s">
        <v>885</v>
      </c>
      <c r="K319" s="71" t="s">
        <v>886</v>
      </c>
      <c r="L319" s="80" t="s">
        <v>1056</v>
      </c>
    </row>
    <row r="320" spans="1:12" ht="26">
      <c r="A320" s="72">
        <v>5</v>
      </c>
      <c r="B320" s="70" t="s">
        <v>7849</v>
      </c>
      <c r="C320" s="73">
        <v>3</v>
      </c>
      <c r="D320" s="74" t="s">
        <v>7730</v>
      </c>
      <c r="E320" s="71">
        <v>11393</v>
      </c>
      <c r="F320" s="138" t="s">
        <v>5390</v>
      </c>
      <c r="G320" s="139">
        <v>2019</v>
      </c>
      <c r="H320" s="71" t="s">
        <v>540</v>
      </c>
      <c r="I320" s="71" t="s">
        <v>6101</v>
      </c>
      <c r="J320" s="71" t="s">
        <v>6102</v>
      </c>
      <c r="K320" s="71" t="s">
        <v>987</v>
      </c>
      <c r="L320" s="80" t="s">
        <v>5215</v>
      </c>
    </row>
    <row r="321" spans="1:12" ht="26">
      <c r="A321" s="72">
        <v>5</v>
      </c>
      <c r="B321" s="70" t="s">
        <v>7849</v>
      </c>
      <c r="C321" s="73">
        <v>20</v>
      </c>
      <c r="D321" s="74" t="s">
        <v>7788</v>
      </c>
      <c r="E321" s="71">
        <v>4129</v>
      </c>
      <c r="F321" s="138" t="s">
        <v>585</v>
      </c>
      <c r="G321" s="139">
        <v>1998</v>
      </c>
      <c r="H321" s="71" t="s">
        <v>249</v>
      </c>
      <c r="I321" s="71" t="s">
        <v>884</v>
      </c>
      <c r="J321" s="71" t="s">
        <v>885</v>
      </c>
      <c r="K321" s="71" t="s">
        <v>886</v>
      </c>
      <c r="L321" s="80" t="s">
        <v>887</v>
      </c>
    </row>
    <row r="322" spans="1:12" ht="26">
      <c r="A322" s="72">
        <v>5</v>
      </c>
      <c r="B322" s="70" t="s">
        <v>7849</v>
      </c>
      <c r="C322" s="73">
        <v>20</v>
      </c>
      <c r="D322" s="74" t="s">
        <v>7788</v>
      </c>
      <c r="E322" s="71">
        <v>4771</v>
      </c>
      <c r="F322" s="138" t="s">
        <v>1100</v>
      </c>
      <c r="G322" s="139">
        <v>1999</v>
      </c>
      <c r="H322" s="71" t="s">
        <v>249</v>
      </c>
      <c r="I322" s="71" t="s">
        <v>1115</v>
      </c>
      <c r="J322" s="71" t="s">
        <v>885</v>
      </c>
      <c r="K322" s="71" t="s">
        <v>886</v>
      </c>
      <c r="L322" s="80" t="s">
        <v>887</v>
      </c>
    </row>
    <row r="323" spans="1:12" ht="26">
      <c r="A323" s="72">
        <v>5</v>
      </c>
      <c r="B323" s="70" t="s">
        <v>7849</v>
      </c>
      <c r="C323" s="73">
        <v>20</v>
      </c>
      <c r="D323" s="74" t="s">
        <v>7788</v>
      </c>
      <c r="E323" s="71">
        <v>5175</v>
      </c>
      <c r="F323" s="138" t="s">
        <v>1235</v>
      </c>
      <c r="G323" s="139">
        <v>2000</v>
      </c>
      <c r="H323" s="71" t="s">
        <v>224</v>
      </c>
      <c r="I323" s="71" t="s">
        <v>1320</v>
      </c>
      <c r="J323" s="71" t="s">
        <v>885</v>
      </c>
      <c r="K323" s="71" t="s">
        <v>886</v>
      </c>
      <c r="L323" s="80" t="s">
        <v>887</v>
      </c>
    </row>
    <row r="324" spans="1:12" ht="26">
      <c r="A324" s="72">
        <v>5</v>
      </c>
      <c r="B324" s="70" t="s">
        <v>7849</v>
      </c>
      <c r="C324" s="73">
        <v>20</v>
      </c>
      <c r="D324" s="74" t="s">
        <v>7788</v>
      </c>
      <c r="E324" s="71">
        <v>5515</v>
      </c>
      <c r="F324" s="138" t="s">
        <v>1512</v>
      </c>
      <c r="G324" s="139">
        <v>2001</v>
      </c>
      <c r="H324" s="71" t="s">
        <v>224</v>
      </c>
      <c r="I324" s="71" t="s">
        <v>1636</v>
      </c>
      <c r="J324" s="71" t="s">
        <v>885</v>
      </c>
      <c r="K324" s="71" t="s">
        <v>886</v>
      </c>
      <c r="L324" s="80" t="s">
        <v>887</v>
      </c>
    </row>
    <row r="325" spans="1:12" ht="26">
      <c r="A325" s="72">
        <v>5</v>
      </c>
      <c r="B325" s="70" t="s">
        <v>7849</v>
      </c>
      <c r="C325" s="73">
        <v>20</v>
      </c>
      <c r="D325" s="74" t="s">
        <v>7788</v>
      </c>
      <c r="E325" s="71">
        <v>5691</v>
      </c>
      <c r="F325" s="138" t="s">
        <v>1682</v>
      </c>
      <c r="G325" s="139">
        <v>2002</v>
      </c>
      <c r="H325" s="71" t="s">
        <v>224</v>
      </c>
      <c r="I325" s="71" t="s">
        <v>1805</v>
      </c>
      <c r="J325" s="71" t="s">
        <v>885</v>
      </c>
      <c r="K325" s="71" t="s">
        <v>886</v>
      </c>
      <c r="L325" s="152" t="s">
        <v>887</v>
      </c>
    </row>
    <row r="326" spans="1:12" ht="26">
      <c r="A326" s="72">
        <v>5</v>
      </c>
      <c r="B326" s="70" t="s">
        <v>7849</v>
      </c>
      <c r="C326" s="73">
        <v>20</v>
      </c>
      <c r="D326" s="74" t="s">
        <v>7788</v>
      </c>
      <c r="E326" s="71">
        <v>5872</v>
      </c>
      <c r="F326" s="138" t="s">
        <v>1864</v>
      </c>
      <c r="G326" s="139">
        <v>2003</v>
      </c>
      <c r="H326" s="71" t="s">
        <v>224</v>
      </c>
      <c r="I326" s="71" t="s">
        <v>1942</v>
      </c>
      <c r="J326" s="71" t="s">
        <v>885</v>
      </c>
      <c r="K326" s="71" t="s">
        <v>886</v>
      </c>
      <c r="L326" s="152" t="s">
        <v>887</v>
      </c>
    </row>
    <row r="327" spans="1:12" ht="26">
      <c r="A327" s="72">
        <v>5</v>
      </c>
      <c r="B327" s="70" t="s">
        <v>7849</v>
      </c>
      <c r="C327" s="73">
        <v>20</v>
      </c>
      <c r="D327" s="74" t="s">
        <v>7788</v>
      </c>
      <c r="E327" s="71">
        <v>6121</v>
      </c>
      <c r="F327" s="138" t="s">
        <v>2142</v>
      </c>
      <c r="G327" s="139">
        <v>2004</v>
      </c>
      <c r="H327" s="71" t="s">
        <v>224</v>
      </c>
      <c r="I327" s="71" t="s">
        <v>2171</v>
      </c>
      <c r="J327" s="71" t="s">
        <v>885</v>
      </c>
      <c r="K327" s="71" t="s">
        <v>886</v>
      </c>
      <c r="L327" s="152" t="s">
        <v>887</v>
      </c>
    </row>
    <row r="328" spans="1:12" ht="26">
      <c r="A328" s="72">
        <v>5</v>
      </c>
      <c r="B328" s="70" t="s">
        <v>7849</v>
      </c>
      <c r="C328" s="73">
        <v>20</v>
      </c>
      <c r="D328" s="74" t="s">
        <v>7788</v>
      </c>
      <c r="E328" s="71">
        <v>6413</v>
      </c>
      <c r="F328" s="138" t="s">
        <v>2399</v>
      </c>
      <c r="G328" s="139">
        <v>2005</v>
      </c>
      <c r="H328" s="71" t="s">
        <v>224</v>
      </c>
      <c r="I328" s="71" t="s">
        <v>2432</v>
      </c>
      <c r="J328" s="71" t="s">
        <v>885</v>
      </c>
      <c r="K328" s="80" t="s">
        <v>2433</v>
      </c>
      <c r="L328" s="80" t="s">
        <v>887</v>
      </c>
    </row>
    <row r="329" spans="1:12" ht="26">
      <c r="A329" s="72">
        <v>5</v>
      </c>
      <c r="B329" s="70" t="s">
        <v>7849</v>
      </c>
      <c r="C329" s="73">
        <v>20</v>
      </c>
      <c r="D329" s="74" t="s">
        <v>7788</v>
      </c>
      <c r="E329" s="71">
        <v>7135</v>
      </c>
      <c r="F329" s="138" t="s">
        <v>2239</v>
      </c>
      <c r="G329" s="139">
        <v>2006</v>
      </c>
      <c r="H329" s="71" t="s">
        <v>224</v>
      </c>
      <c r="I329" s="71" t="s">
        <v>2852</v>
      </c>
      <c r="J329" s="71" t="s">
        <v>885</v>
      </c>
      <c r="K329" s="71" t="s">
        <v>886</v>
      </c>
      <c r="L329" s="80" t="s">
        <v>887</v>
      </c>
    </row>
    <row r="330" spans="1:12" ht="26">
      <c r="A330" s="72">
        <v>5</v>
      </c>
      <c r="B330" s="70" t="s">
        <v>7849</v>
      </c>
      <c r="C330" s="73">
        <v>20</v>
      </c>
      <c r="D330" s="74" t="s">
        <v>7788</v>
      </c>
      <c r="E330" s="71">
        <v>7333</v>
      </c>
      <c r="F330" s="138" t="s">
        <v>2928</v>
      </c>
      <c r="G330" s="139">
        <v>2007</v>
      </c>
      <c r="H330" s="71" t="s">
        <v>224</v>
      </c>
      <c r="I330" s="71" t="s">
        <v>3003</v>
      </c>
      <c r="J330" s="71" t="s">
        <v>885</v>
      </c>
      <c r="K330" s="71" t="s">
        <v>886</v>
      </c>
      <c r="L330" s="80" t="s">
        <v>887</v>
      </c>
    </row>
    <row r="331" spans="1:12" ht="26">
      <c r="A331" s="72">
        <v>5</v>
      </c>
      <c r="B331" s="70" t="s">
        <v>7849</v>
      </c>
      <c r="C331" s="73">
        <v>20</v>
      </c>
      <c r="D331" s="74" t="s">
        <v>7788</v>
      </c>
      <c r="E331" s="71">
        <v>7645</v>
      </c>
      <c r="F331" s="138" t="s">
        <v>3139</v>
      </c>
      <c r="G331" s="139">
        <v>2008</v>
      </c>
      <c r="H331" s="71" t="s">
        <v>224</v>
      </c>
      <c r="I331" s="71" t="s">
        <v>3256</v>
      </c>
      <c r="J331" s="71" t="s">
        <v>885</v>
      </c>
      <c r="K331" s="71" t="s">
        <v>886</v>
      </c>
      <c r="L331" s="80" t="s">
        <v>887</v>
      </c>
    </row>
    <row r="332" spans="1:12" ht="26">
      <c r="A332" s="72">
        <v>5</v>
      </c>
      <c r="B332" s="70" t="s">
        <v>7849</v>
      </c>
      <c r="C332" s="73">
        <v>20</v>
      </c>
      <c r="D332" s="74" t="s">
        <v>7788</v>
      </c>
      <c r="E332" s="71">
        <v>7893</v>
      </c>
      <c r="F332" s="138" t="s">
        <v>3343</v>
      </c>
      <c r="G332" s="139">
        <v>2009</v>
      </c>
      <c r="H332" s="71" t="s">
        <v>224</v>
      </c>
      <c r="I332" s="71" t="s">
        <v>3405</v>
      </c>
      <c r="J332" s="71" t="s">
        <v>885</v>
      </c>
      <c r="K332" s="71" t="s">
        <v>886</v>
      </c>
      <c r="L332" s="80" t="s">
        <v>887</v>
      </c>
    </row>
    <row r="333" spans="1:12" ht="26">
      <c r="A333" s="76">
        <v>5</v>
      </c>
      <c r="B333" s="77" t="s">
        <v>7849</v>
      </c>
      <c r="C333" s="78">
        <v>23</v>
      </c>
      <c r="D333" s="77" t="s">
        <v>7722</v>
      </c>
      <c r="E333" s="80">
        <v>10609</v>
      </c>
      <c r="F333" s="140" t="s">
        <v>5020</v>
      </c>
      <c r="G333" s="139">
        <v>2017</v>
      </c>
      <c r="H333" s="80" t="s">
        <v>540</v>
      </c>
      <c r="I333" s="80" t="s">
        <v>5599</v>
      </c>
      <c r="J333" s="80" t="s">
        <v>5264</v>
      </c>
      <c r="K333" s="100" t="s">
        <v>390</v>
      </c>
      <c r="L333" s="100" t="s">
        <v>5265</v>
      </c>
    </row>
    <row r="334" spans="1:12" ht="26">
      <c r="A334" s="76">
        <v>5</v>
      </c>
      <c r="B334" s="77" t="s">
        <v>7849</v>
      </c>
      <c r="C334" s="78">
        <v>23</v>
      </c>
      <c r="D334" s="77" t="s">
        <v>7722</v>
      </c>
      <c r="E334" s="80">
        <v>10193</v>
      </c>
      <c r="F334" s="140" t="s">
        <v>4584</v>
      </c>
      <c r="G334" s="139">
        <v>2018</v>
      </c>
      <c r="H334" s="80" t="s">
        <v>540</v>
      </c>
      <c r="I334" s="80" t="s">
        <v>5263</v>
      </c>
      <c r="J334" s="80" t="s">
        <v>5264</v>
      </c>
      <c r="K334" s="100" t="s">
        <v>390</v>
      </c>
      <c r="L334" s="100" t="s">
        <v>5265</v>
      </c>
    </row>
    <row r="335" spans="1:12" ht="26">
      <c r="A335" s="76">
        <v>5</v>
      </c>
      <c r="B335" s="77" t="s">
        <v>7849</v>
      </c>
      <c r="C335" s="78">
        <v>23</v>
      </c>
      <c r="D335" s="77" t="s">
        <v>7722</v>
      </c>
      <c r="E335" s="80">
        <v>10368</v>
      </c>
      <c r="F335" s="140" t="s">
        <v>5336</v>
      </c>
      <c r="G335" s="139">
        <v>2019</v>
      </c>
      <c r="H335" s="80" t="s">
        <v>540</v>
      </c>
      <c r="I335" s="80" t="s">
        <v>5411</v>
      </c>
      <c r="J335" s="80" t="s">
        <v>5264</v>
      </c>
      <c r="K335" s="100" t="s">
        <v>390</v>
      </c>
      <c r="L335" s="100" t="s">
        <v>5265</v>
      </c>
    </row>
    <row r="336" spans="1:12" ht="26">
      <c r="A336" s="76">
        <v>5</v>
      </c>
      <c r="B336" s="77" t="s">
        <v>7849</v>
      </c>
      <c r="C336" s="78">
        <v>23</v>
      </c>
      <c r="D336" s="77" t="s">
        <v>7722</v>
      </c>
      <c r="E336" s="80">
        <v>10603</v>
      </c>
      <c r="F336" s="140" t="s">
        <v>5501</v>
      </c>
      <c r="G336" s="139">
        <v>2020</v>
      </c>
      <c r="H336" s="80" t="s">
        <v>224</v>
      </c>
      <c r="I336" s="80" t="s">
        <v>5593</v>
      </c>
      <c r="J336" s="80" t="s">
        <v>5264</v>
      </c>
      <c r="K336" s="100" t="s">
        <v>390</v>
      </c>
      <c r="L336" s="100" t="s">
        <v>5265</v>
      </c>
    </row>
    <row r="337" spans="1:12" ht="26">
      <c r="A337" s="72">
        <v>5</v>
      </c>
      <c r="B337" s="70" t="s">
        <v>7849</v>
      </c>
      <c r="C337" s="73">
        <v>23</v>
      </c>
      <c r="D337" s="74" t="s">
        <v>7722</v>
      </c>
      <c r="E337" s="71">
        <v>11443</v>
      </c>
      <c r="F337" s="138" t="s">
        <v>1667</v>
      </c>
      <c r="G337" s="139">
        <v>2021</v>
      </c>
      <c r="H337" s="71" t="s">
        <v>224</v>
      </c>
      <c r="I337" s="71" t="s">
        <v>6131</v>
      </c>
      <c r="J337" s="71" t="s">
        <v>6132</v>
      </c>
      <c r="K337" s="71" t="s">
        <v>390</v>
      </c>
      <c r="L337" s="152" t="s">
        <v>6133</v>
      </c>
    </row>
    <row r="338" spans="1:12" ht="26">
      <c r="A338" s="72">
        <v>5</v>
      </c>
      <c r="B338" s="70" t="s">
        <v>7849</v>
      </c>
      <c r="C338" s="73">
        <v>23</v>
      </c>
      <c r="D338" s="74" t="s">
        <v>7722</v>
      </c>
      <c r="E338" s="71">
        <v>11442</v>
      </c>
      <c r="F338" s="138" t="s">
        <v>1667</v>
      </c>
      <c r="G338" s="139">
        <v>2021</v>
      </c>
      <c r="H338" s="71" t="s">
        <v>540</v>
      </c>
      <c r="I338" s="71" t="s">
        <v>6129</v>
      </c>
      <c r="J338" s="71" t="s">
        <v>6102</v>
      </c>
      <c r="K338" s="71" t="s">
        <v>390</v>
      </c>
      <c r="L338" s="152" t="s">
        <v>6130</v>
      </c>
    </row>
    <row r="339" spans="1:12" ht="26">
      <c r="A339" s="72">
        <v>5</v>
      </c>
      <c r="B339" s="70" t="s">
        <v>7849</v>
      </c>
      <c r="C339" s="73">
        <v>23</v>
      </c>
      <c r="D339" s="74" t="s">
        <v>7722</v>
      </c>
      <c r="E339" s="71">
        <v>11886</v>
      </c>
      <c r="F339" s="138" t="s">
        <v>590</v>
      </c>
      <c r="G339" s="139">
        <v>2022</v>
      </c>
      <c r="H339" s="71" t="s">
        <v>224</v>
      </c>
      <c r="I339" s="71" t="s">
        <v>6429</v>
      </c>
      <c r="J339" s="71" t="s">
        <v>6132</v>
      </c>
      <c r="K339" s="71" t="s">
        <v>390</v>
      </c>
      <c r="L339" s="80" t="s">
        <v>6133</v>
      </c>
    </row>
    <row r="340" spans="1:12" ht="26">
      <c r="A340" s="72">
        <v>5</v>
      </c>
      <c r="B340" s="70" t="s">
        <v>7849</v>
      </c>
      <c r="C340" s="73">
        <v>23</v>
      </c>
      <c r="D340" s="74" t="s">
        <v>7722</v>
      </c>
      <c r="E340" s="104">
        <v>11885</v>
      </c>
      <c r="F340" s="138" t="s">
        <v>590</v>
      </c>
      <c r="G340" s="139">
        <v>2022</v>
      </c>
      <c r="H340" s="71" t="s">
        <v>540</v>
      </c>
      <c r="I340" s="71" t="s">
        <v>6428</v>
      </c>
      <c r="J340" s="71" t="s">
        <v>6102</v>
      </c>
      <c r="K340" s="71" t="s">
        <v>390</v>
      </c>
      <c r="L340" s="80" t="s">
        <v>6130</v>
      </c>
    </row>
    <row r="341" spans="1:12" ht="26">
      <c r="A341" s="72">
        <v>5</v>
      </c>
      <c r="B341" s="70" t="s">
        <v>7849</v>
      </c>
      <c r="C341" s="73">
        <v>23</v>
      </c>
      <c r="D341" s="74" t="s">
        <v>7722</v>
      </c>
      <c r="E341" s="71">
        <v>12754</v>
      </c>
      <c r="F341" s="138" t="s">
        <v>6814</v>
      </c>
      <c r="G341" s="139">
        <v>2023</v>
      </c>
      <c r="H341" s="71" t="s">
        <v>224</v>
      </c>
      <c r="I341" s="71" t="s">
        <v>7359</v>
      </c>
      <c r="J341" s="71" t="s">
        <v>6132</v>
      </c>
      <c r="K341" s="71" t="s">
        <v>390</v>
      </c>
      <c r="L341" s="80" t="s">
        <v>6133</v>
      </c>
    </row>
    <row r="342" spans="1:12" ht="26">
      <c r="A342" s="72">
        <v>5</v>
      </c>
      <c r="B342" s="70" t="s">
        <v>7849</v>
      </c>
      <c r="C342" s="73">
        <v>23</v>
      </c>
      <c r="D342" s="74" t="s">
        <v>7722</v>
      </c>
      <c r="E342" s="71">
        <v>12755</v>
      </c>
      <c r="F342" s="138" t="s">
        <v>7203</v>
      </c>
      <c r="G342" s="139">
        <v>2024</v>
      </c>
      <c r="H342" s="71" t="s">
        <v>224</v>
      </c>
      <c r="I342" s="71" t="s">
        <v>7360</v>
      </c>
      <c r="J342" s="71" t="s">
        <v>6132</v>
      </c>
      <c r="K342" s="71" t="s">
        <v>390</v>
      </c>
      <c r="L342" s="80" t="s">
        <v>6133</v>
      </c>
    </row>
    <row r="343" spans="1:12" ht="26">
      <c r="A343" s="72">
        <v>5</v>
      </c>
      <c r="B343" s="70" t="s">
        <v>7849</v>
      </c>
      <c r="C343" s="73">
        <v>29</v>
      </c>
      <c r="D343" s="74" t="s">
        <v>7726</v>
      </c>
      <c r="E343" s="104">
        <v>10128</v>
      </c>
      <c r="F343" s="138" t="s">
        <v>3338</v>
      </c>
      <c r="G343" s="139">
        <v>2016</v>
      </c>
      <c r="H343" s="71" t="s">
        <v>540</v>
      </c>
      <c r="I343" s="71" t="s">
        <v>5212</v>
      </c>
      <c r="J343" s="71" t="s">
        <v>5213</v>
      </c>
      <c r="K343" s="71" t="s">
        <v>5214</v>
      </c>
      <c r="L343" s="80" t="s">
        <v>5215</v>
      </c>
    </row>
    <row r="344" spans="1:12" ht="25.5" customHeight="1">
      <c r="A344" s="72">
        <v>6</v>
      </c>
      <c r="B344" s="70" t="s">
        <v>7850</v>
      </c>
      <c r="C344" s="73">
        <v>21</v>
      </c>
      <c r="D344" s="74" t="s">
        <v>7791</v>
      </c>
      <c r="E344" s="104">
        <v>11711</v>
      </c>
      <c r="F344" s="138" t="s">
        <v>5481</v>
      </c>
      <c r="G344" s="139" t="s">
        <v>7793</v>
      </c>
      <c r="H344" s="71" t="s">
        <v>591</v>
      </c>
      <c r="I344" s="42" t="s">
        <v>6264</v>
      </c>
      <c r="J344" s="71" t="s">
        <v>3677</v>
      </c>
      <c r="K344" s="71" t="s">
        <v>6265</v>
      </c>
      <c r="L344" s="80" t="s">
        <v>6266</v>
      </c>
    </row>
    <row r="345" spans="1:12" ht="25.5" customHeight="1">
      <c r="A345" s="72">
        <v>6</v>
      </c>
      <c r="B345" s="70" t="s">
        <v>7850</v>
      </c>
      <c r="C345" s="81">
        <v>21</v>
      </c>
      <c r="D345" s="82" t="s">
        <v>7791</v>
      </c>
      <c r="E345" s="71">
        <v>11416</v>
      </c>
      <c r="F345" s="138" t="s">
        <v>5481</v>
      </c>
      <c r="G345" s="139" t="s">
        <v>7793</v>
      </c>
      <c r="H345" s="71" t="s">
        <v>591</v>
      </c>
      <c r="I345" s="42" t="s">
        <v>6108</v>
      </c>
      <c r="J345" s="71" t="s">
        <v>936</v>
      </c>
      <c r="K345" s="71" t="s">
        <v>881</v>
      </c>
      <c r="L345" s="80" t="s">
        <v>6109</v>
      </c>
    </row>
    <row r="346" spans="1:12" ht="25.5" customHeight="1">
      <c r="A346" s="72">
        <v>6</v>
      </c>
      <c r="B346" s="70" t="s">
        <v>7850</v>
      </c>
      <c r="C346" s="73">
        <v>21</v>
      </c>
      <c r="D346" s="74" t="s">
        <v>7791</v>
      </c>
      <c r="E346" s="104">
        <v>4825</v>
      </c>
      <c r="F346" s="138" t="s">
        <v>1158</v>
      </c>
      <c r="G346" s="139" t="s">
        <v>7793</v>
      </c>
      <c r="H346" s="71" t="s">
        <v>591</v>
      </c>
      <c r="I346" s="42" t="s">
        <v>1159</v>
      </c>
      <c r="J346" s="71" t="s">
        <v>881</v>
      </c>
      <c r="K346" s="71" t="s">
        <v>390</v>
      </c>
      <c r="L346" s="80" t="s">
        <v>1160</v>
      </c>
    </row>
  </sheetData>
  <autoFilter ref="A11:L264" xr:uid="{F51FA27B-2592-49EE-9268-50846DC00BE1}">
    <filterColumn colId="0" showButton="0"/>
    <filterColumn colId="2" showButton="0"/>
  </autoFilter>
  <sortState xmlns:xlrd2="http://schemas.microsoft.com/office/spreadsheetml/2017/richdata2" ref="A12:L346">
    <sortCondition ref="A12:A346"/>
    <sortCondition ref="C12:C346"/>
    <sortCondition ref="G12:G346"/>
    <sortCondition ref="I12:I346"/>
  </sortState>
  <mergeCells count="4">
    <mergeCell ref="A11:B11"/>
    <mergeCell ref="C11:D11"/>
    <mergeCell ref="E2:H2"/>
    <mergeCell ref="F11:G11"/>
  </mergeCells>
  <phoneticPr fontId="1"/>
  <conditionalFormatting sqref="E331:E334">
    <cfRule type="duplicateValues" dxfId="21" priority="2"/>
  </conditionalFormatting>
  <conditionalFormatting sqref="E335:E336">
    <cfRule type="duplicateValues" dxfId="20" priority="1"/>
  </conditionalFormatting>
  <conditionalFormatting sqref="E337:E346 E12:E330">
    <cfRule type="duplicateValues" dxfId="19" priority="3"/>
    <cfRule type="duplicateValues" dxfId="18" priority="4"/>
  </conditionalFormatting>
  <hyperlinks>
    <hyperlink ref="E2" location="分類表!A1" display="　⇒　分類表" xr:uid="{95C6186F-B5B4-4C6F-A27E-A15DD4C543BB}"/>
    <hyperlink ref="I75" r:id="rId1" xr:uid="{6FD0ABE8-C560-44FD-9C4E-8D66910150BB}"/>
    <hyperlink ref="I77" r:id="rId2" xr:uid="{0581175C-5B93-48C0-A051-59C58DC5D12C}"/>
    <hyperlink ref="I80" r:id="rId3" xr:uid="{4199063D-3444-4A23-B924-C4A3CE30575F}"/>
    <hyperlink ref="I346" r:id="rId4" xr:uid="{250B82E1-D821-4159-8ED0-0144243C9D67}"/>
    <hyperlink ref="I290" r:id="rId5" xr:uid="{EA00A8A3-D9C8-4A90-AA57-98F39E851C86}"/>
    <hyperlink ref="I54" r:id="rId6" xr:uid="{CAA2D51C-80C0-48A6-B52A-D35949510EBE}"/>
    <hyperlink ref="I78" r:id="rId7" xr:uid="{DF1AF8D6-03D2-48D2-A63F-A36C23253E58}"/>
    <hyperlink ref="I79" r:id="rId8" xr:uid="{3C05FECA-D874-48BC-8C34-02FFD84D5B6D}"/>
    <hyperlink ref="I345" r:id="rId9" xr:uid="{A1ADE655-2053-4326-8112-6AB040694398}"/>
    <hyperlink ref="I292" r:id="rId10" xr:uid="{8E9DFBDF-133D-42CF-8708-E0FDD952A83D}"/>
    <hyperlink ref="I344" r:id="rId11" xr:uid="{F556C3F7-2F79-4E90-A90B-142635D4B914}"/>
    <hyperlink ref="I265" r:id="rId12" xr:uid="{55DC4963-492C-41C6-A4C1-33BFBC6CB9D6}"/>
  </hyperlinks>
  <printOptions horizontalCentered="1"/>
  <pageMargins left="0.31496062992125984" right="0.31496062992125984" top="0.55118110236220474" bottom="0.35433070866141736" header="0.31496062992125984" footer="0.31496062992125984"/>
  <pageSetup paperSize="8" scale="75" fitToHeight="17" orientation="landscape" r:id="rId13"/>
  <headerFooter>
    <oddHeader>&amp;R&amp;P / &amp;N ページ</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624A0-7F9B-481D-BFA5-C815E1E7D4F0}">
  <sheetPr>
    <tabColor rgb="FF92D050"/>
  </sheetPr>
  <dimension ref="A1:M110"/>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3" ht="18" customHeight="1">
      <c r="A1" s="133" t="str">
        <f>Ａ行政!$A$1</f>
        <v>第１分類</v>
      </c>
    </row>
    <row r="2" spans="1:13" s="9" customFormat="1" ht="18" customHeight="1">
      <c r="A2" s="130" t="s">
        <v>192</v>
      </c>
      <c r="B2" s="39"/>
      <c r="C2" s="56"/>
      <c r="D2" s="56"/>
      <c r="E2" s="183" t="s">
        <v>215</v>
      </c>
      <c r="F2" s="183"/>
      <c r="G2" s="183"/>
      <c r="H2" s="183"/>
      <c r="I2" s="38"/>
      <c r="J2" s="37"/>
      <c r="K2" s="37"/>
      <c r="L2" s="32" t="s">
        <v>0</v>
      </c>
    </row>
    <row r="3" spans="1:13" s="9" customFormat="1" ht="16" customHeight="1">
      <c r="A3" s="124" t="s">
        <v>169</v>
      </c>
      <c r="B3" s="39"/>
      <c r="C3" s="38"/>
      <c r="D3" s="38"/>
      <c r="F3" s="38"/>
      <c r="G3" s="38"/>
      <c r="H3" s="41"/>
      <c r="I3" s="38"/>
      <c r="J3" s="38"/>
      <c r="K3" s="56"/>
      <c r="L3" s="32"/>
    </row>
    <row r="4" spans="1:13" s="9" customFormat="1" ht="16" customHeight="1">
      <c r="A4" s="125" t="s">
        <v>193</v>
      </c>
      <c r="B4" s="39"/>
      <c r="C4" s="39"/>
      <c r="D4" s="39"/>
      <c r="F4" s="39"/>
      <c r="G4" s="39"/>
      <c r="H4" s="50"/>
      <c r="I4" s="39"/>
      <c r="J4" s="39"/>
      <c r="K4" s="39"/>
      <c r="L4" s="39"/>
    </row>
    <row r="5" spans="1:13" s="9" customFormat="1" ht="16" customHeight="1">
      <c r="A5" s="126" t="s">
        <v>159</v>
      </c>
      <c r="B5" s="48"/>
      <c r="C5" s="48"/>
      <c r="D5" s="48"/>
      <c r="F5" s="48"/>
      <c r="G5" s="48"/>
      <c r="H5" s="50"/>
      <c r="I5" s="48"/>
      <c r="J5" s="48"/>
      <c r="K5" s="48"/>
      <c r="L5" s="48"/>
    </row>
    <row r="6" spans="1:13"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3"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3"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3" s="9" customFormat="1" ht="16" customHeight="1">
      <c r="A9" s="125" t="str">
        <f>Ａ行政!$A$9</f>
        <v>広報資料　：　30機関誌類　　31広報・広聴資料類　　39その他　</v>
      </c>
      <c r="B9" s="49"/>
      <c r="C9" s="48"/>
      <c r="D9" s="48"/>
      <c r="F9" s="48"/>
      <c r="G9" s="48"/>
      <c r="H9" s="41"/>
      <c r="I9" s="48"/>
      <c r="J9" s="48"/>
      <c r="K9" s="48"/>
      <c r="L9" s="48"/>
    </row>
    <row r="10" spans="1:13" s="9" customFormat="1" ht="16" customHeight="1">
      <c r="A10" s="127" t="str">
        <f>Ａ行政!$A$10</f>
        <v>制度資料　：　40関係法規類　　49その他</v>
      </c>
      <c r="B10" s="122"/>
      <c r="C10" s="118"/>
      <c r="D10" s="114"/>
      <c r="E10" s="115"/>
      <c r="F10" s="118"/>
      <c r="G10" s="118"/>
      <c r="H10" s="123"/>
      <c r="I10" s="47"/>
      <c r="J10" s="47"/>
      <c r="K10" s="47"/>
    </row>
    <row r="11" spans="1:13"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3" s="35" customFormat="1" ht="26" customHeight="1">
      <c r="A12" s="72">
        <v>1</v>
      </c>
      <c r="B12" s="70" t="s">
        <v>7852</v>
      </c>
      <c r="C12" s="81">
        <v>0</v>
      </c>
      <c r="D12" s="82" t="s">
        <v>7718</v>
      </c>
      <c r="E12" s="71">
        <v>4770</v>
      </c>
      <c r="F12" s="138" t="s">
        <v>585</v>
      </c>
      <c r="G12" s="139">
        <v>1998</v>
      </c>
      <c r="H12" s="71" t="s">
        <v>249</v>
      </c>
      <c r="I12" s="71" t="s">
        <v>1111</v>
      </c>
      <c r="J12" s="71" t="s">
        <v>1112</v>
      </c>
      <c r="K12" s="71" t="s">
        <v>1113</v>
      </c>
      <c r="L12" s="83" t="s">
        <v>1114</v>
      </c>
      <c r="M12" s="52"/>
    </row>
    <row r="13" spans="1:13" s="35" customFormat="1" ht="26" customHeight="1">
      <c r="A13" s="72">
        <v>1</v>
      </c>
      <c r="B13" s="70" t="s">
        <v>7852</v>
      </c>
      <c r="C13" s="81">
        <v>0</v>
      </c>
      <c r="D13" s="82" t="s">
        <v>7718</v>
      </c>
      <c r="E13" s="71">
        <v>5147</v>
      </c>
      <c r="F13" s="138" t="s">
        <v>1100</v>
      </c>
      <c r="G13" s="139">
        <v>1999</v>
      </c>
      <c r="H13" s="71" t="s">
        <v>249</v>
      </c>
      <c r="I13" s="71" t="s">
        <v>1292</v>
      </c>
      <c r="J13" s="71" t="s">
        <v>1112</v>
      </c>
      <c r="K13" s="71" t="s">
        <v>1113</v>
      </c>
      <c r="L13" s="83" t="s">
        <v>1114</v>
      </c>
      <c r="M13" s="52"/>
    </row>
    <row r="14" spans="1:13" s="35" customFormat="1" ht="26" customHeight="1">
      <c r="A14" s="72">
        <v>1</v>
      </c>
      <c r="B14" s="70" t="s">
        <v>7852</v>
      </c>
      <c r="C14" s="81">
        <v>0</v>
      </c>
      <c r="D14" s="82" t="s">
        <v>7718</v>
      </c>
      <c r="E14" s="71">
        <v>5402</v>
      </c>
      <c r="F14" s="138" t="s">
        <v>1235</v>
      </c>
      <c r="G14" s="139">
        <v>2000</v>
      </c>
      <c r="H14" s="71" t="s">
        <v>249</v>
      </c>
      <c r="I14" s="71" t="s">
        <v>1541</v>
      </c>
      <c r="J14" s="71" t="s">
        <v>1112</v>
      </c>
      <c r="K14" s="71" t="s">
        <v>1113</v>
      </c>
      <c r="L14" s="83" t="s">
        <v>1114</v>
      </c>
    </row>
    <row r="15" spans="1:13" s="35" customFormat="1" ht="26" customHeight="1">
      <c r="A15" s="72">
        <v>1</v>
      </c>
      <c r="B15" s="70" t="s">
        <v>7852</v>
      </c>
      <c r="C15" s="81">
        <v>0</v>
      </c>
      <c r="D15" s="82" t="s">
        <v>7718</v>
      </c>
      <c r="E15" s="71">
        <v>5563</v>
      </c>
      <c r="F15" s="138" t="s">
        <v>1682</v>
      </c>
      <c r="G15" s="139">
        <v>2002</v>
      </c>
      <c r="H15" s="71" t="s">
        <v>249</v>
      </c>
      <c r="I15" s="71" t="s">
        <v>1685</v>
      </c>
      <c r="J15" s="71" t="s">
        <v>1112</v>
      </c>
      <c r="K15" s="71" t="s">
        <v>1113</v>
      </c>
      <c r="L15" s="83" t="s">
        <v>1114</v>
      </c>
    </row>
    <row r="16" spans="1:13" s="52" customFormat="1" ht="26" customHeight="1">
      <c r="A16" s="72">
        <v>1</v>
      </c>
      <c r="B16" s="70" t="s">
        <v>7852</v>
      </c>
      <c r="C16" s="81">
        <v>0</v>
      </c>
      <c r="D16" s="82" t="s">
        <v>7718</v>
      </c>
      <c r="E16" s="71">
        <v>5767</v>
      </c>
      <c r="F16" s="138" t="s">
        <v>1682</v>
      </c>
      <c r="G16" s="139">
        <v>2002</v>
      </c>
      <c r="H16" s="71" t="s">
        <v>249</v>
      </c>
      <c r="I16" s="71" t="s">
        <v>1856</v>
      </c>
      <c r="J16" s="71" t="s">
        <v>1112</v>
      </c>
      <c r="K16" s="71" t="s">
        <v>1113</v>
      </c>
      <c r="L16" s="83" t="s">
        <v>1114</v>
      </c>
      <c r="M16" s="35"/>
    </row>
    <row r="17" spans="1:13" s="52" customFormat="1" ht="26" customHeight="1">
      <c r="A17" s="72">
        <v>1</v>
      </c>
      <c r="B17" s="70" t="s">
        <v>7852</v>
      </c>
      <c r="C17" s="81">
        <v>0</v>
      </c>
      <c r="D17" s="82" t="s">
        <v>7718</v>
      </c>
      <c r="E17" s="71">
        <v>6090</v>
      </c>
      <c r="F17" s="138" t="s">
        <v>1864</v>
      </c>
      <c r="G17" s="139">
        <v>2003</v>
      </c>
      <c r="H17" s="71" t="s">
        <v>249</v>
      </c>
      <c r="I17" s="71" t="s">
        <v>2140</v>
      </c>
      <c r="J17" s="71" t="s">
        <v>1112</v>
      </c>
      <c r="K17" s="71" t="s">
        <v>1113</v>
      </c>
      <c r="L17" s="83" t="s">
        <v>1114</v>
      </c>
      <c r="M17" s="35"/>
    </row>
    <row r="18" spans="1:13" s="52" customFormat="1" ht="26" customHeight="1">
      <c r="A18" s="72">
        <v>1</v>
      </c>
      <c r="B18" s="70" t="s">
        <v>7852</v>
      </c>
      <c r="C18" s="81">
        <v>0</v>
      </c>
      <c r="D18" s="82" t="s">
        <v>7718</v>
      </c>
      <c r="E18" s="71">
        <v>6352</v>
      </c>
      <c r="F18" s="138" t="s">
        <v>2142</v>
      </c>
      <c r="G18" s="139">
        <v>2004</v>
      </c>
      <c r="H18" s="71" t="s">
        <v>249</v>
      </c>
      <c r="I18" s="71" t="s">
        <v>2389</v>
      </c>
      <c r="J18" s="71" t="s">
        <v>1112</v>
      </c>
      <c r="K18" s="71" t="s">
        <v>1113</v>
      </c>
      <c r="L18" s="83" t="s">
        <v>1114</v>
      </c>
      <c r="M18" s="35"/>
    </row>
    <row r="19" spans="1:13" s="52" customFormat="1" ht="26" customHeight="1">
      <c r="A19" s="72">
        <v>1</v>
      </c>
      <c r="B19" s="70" t="s">
        <v>7852</v>
      </c>
      <c r="C19" s="81">
        <v>0</v>
      </c>
      <c r="D19" s="82" t="s">
        <v>7718</v>
      </c>
      <c r="E19" s="71">
        <v>6950</v>
      </c>
      <c r="F19" s="138" t="s">
        <v>2399</v>
      </c>
      <c r="G19" s="139">
        <v>2005</v>
      </c>
      <c r="H19" s="71" t="s">
        <v>249</v>
      </c>
      <c r="I19" s="71" t="s">
        <v>2700</v>
      </c>
      <c r="J19" s="71" t="s">
        <v>1112</v>
      </c>
      <c r="K19" s="71" t="s">
        <v>1113</v>
      </c>
      <c r="L19" s="83" t="s">
        <v>1114</v>
      </c>
      <c r="M19" s="35"/>
    </row>
    <row r="20" spans="1:13" s="35" customFormat="1" ht="26" customHeight="1">
      <c r="A20" s="72">
        <v>1</v>
      </c>
      <c r="B20" s="70" t="s">
        <v>7852</v>
      </c>
      <c r="C20" s="81">
        <v>0</v>
      </c>
      <c r="D20" s="82" t="s">
        <v>7718</v>
      </c>
      <c r="E20" s="71">
        <v>7242</v>
      </c>
      <c r="F20" s="138" t="s">
        <v>2239</v>
      </c>
      <c r="G20" s="139">
        <v>2006</v>
      </c>
      <c r="H20" s="71" t="s">
        <v>249</v>
      </c>
      <c r="I20" s="71" t="s">
        <v>2923</v>
      </c>
      <c r="J20" s="71" t="s">
        <v>1112</v>
      </c>
      <c r="K20" s="71" t="s">
        <v>1113</v>
      </c>
      <c r="L20" s="83" t="s">
        <v>1114</v>
      </c>
      <c r="M20" s="52"/>
    </row>
    <row r="21" spans="1:13" s="35" customFormat="1" ht="26" customHeight="1">
      <c r="A21" s="72">
        <v>1</v>
      </c>
      <c r="B21" s="70" t="s">
        <v>7852</v>
      </c>
      <c r="C21" s="81">
        <v>0</v>
      </c>
      <c r="D21" s="82" t="s">
        <v>7718</v>
      </c>
      <c r="E21" s="71">
        <v>7579</v>
      </c>
      <c r="F21" s="138" t="s">
        <v>3139</v>
      </c>
      <c r="G21" s="139">
        <v>2008</v>
      </c>
      <c r="H21" s="71" t="s">
        <v>249</v>
      </c>
      <c r="I21" s="71" t="s">
        <v>3199</v>
      </c>
      <c r="J21" s="71" t="s">
        <v>1112</v>
      </c>
      <c r="K21" s="71" t="s">
        <v>1113</v>
      </c>
      <c r="L21" s="83" t="s">
        <v>1114</v>
      </c>
    </row>
    <row r="22" spans="1:13" s="35" customFormat="1" ht="26" customHeight="1">
      <c r="A22" s="72">
        <v>1</v>
      </c>
      <c r="B22" s="70" t="s">
        <v>7852</v>
      </c>
      <c r="C22" s="81">
        <v>0</v>
      </c>
      <c r="D22" s="82" t="s">
        <v>7718</v>
      </c>
      <c r="E22" s="71">
        <v>8014</v>
      </c>
      <c r="F22" s="138" t="s">
        <v>3343</v>
      </c>
      <c r="G22" s="139">
        <v>2009</v>
      </c>
      <c r="H22" s="71" t="s">
        <v>249</v>
      </c>
      <c r="I22" s="71" t="s">
        <v>3481</v>
      </c>
      <c r="J22" s="71" t="s">
        <v>1112</v>
      </c>
      <c r="K22" s="71" t="s">
        <v>1113</v>
      </c>
      <c r="L22" s="83" t="s">
        <v>1114</v>
      </c>
    </row>
    <row r="23" spans="1:13" s="35" customFormat="1" ht="26" customHeight="1">
      <c r="A23" s="72">
        <v>1</v>
      </c>
      <c r="B23" s="70" t="s">
        <v>7852</v>
      </c>
      <c r="C23" s="81">
        <v>0</v>
      </c>
      <c r="D23" s="82" t="s">
        <v>7718</v>
      </c>
      <c r="E23" s="71">
        <v>8071</v>
      </c>
      <c r="F23" s="138" t="s">
        <v>3343</v>
      </c>
      <c r="G23" s="139">
        <v>2009</v>
      </c>
      <c r="H23" s="71" t="s">
        <v>249</v>
      </c>
      <c r="I23" s="71" t="s">
        <v>3521</v>
      </c>
      <c r="J23" s="71" t="s">
        <v>1112</v>
      </c>
      <c r="K23" s="71" t="s">
        <v>1113</v>
      </c>
      <c r="L23" s="83" t="s">
        <v>1114</v>
      </c>
    </row>
    <row r="24" spans="1:13" s="35" customFormat="1" ht="26" customHeight="1">
      <c r="A24" s="72">
        <v>1</v>
      </c>
      <c r="B24" s="70" t="s">
        <v>7852</v>
      </c>
      <c r="C24" s="81">
        <v>0</v>
      </c>
      <c r="D24" s="82" t="s">
        <v>7718</v>
      </c>
      <c r="E24" s="71">
        <v>8434</v>
      </c>
      <c r="F24" s="138" t="s">
        <v>3515</v>
      </c>
      <c r="G24" s="139">
        <v>2010</v>
      </c>
      <c r="H24" s="71" t="s">
        <v>249</v>
      </c>
      <c r="I24" s="71" t="s">
        <v>3835</v>
      </c>
      <c r="J24" s="71" t="s">
        <v>1112</v>
      </c>
      <c r="K24" s="71" t="s">
        <v>1113</v>
      </c>
      <c r="L24" s="83" t="s">
        <v>1114</v>
      </c>
    </row>
    <row r="25" spans="1:13" s="35" customFormat="1" ht="26" customHeight="1">
      <c r="A25" s="72">
        <v>1</v>
      </c>
      <c r="B25" s="70" t="s">
        <v>7852</v>
      </c>
      <c r="C25" s="81">
        <v>0</v>
      </c>
      <c r="D25" s="82" t="s">
        <v>7718</v>
      </c>
      <c r="E25" s="71">
        <v>8865</v>
      </c>
      <c r="F25" s="138" t="s">
        <v>938</v>
      </c>
      <c r="G25" s="139">
        <v>2011</v>
      </c>
      <c r="H25" s="71" t="s">
        <v>249</v>
      </c>
      <c r="I25" s="71" t="s">
        <v>4192</v>
      </c>
      <c r="J25" s="71" t="s">
        <v>1112</v>
      </c>
      <c r="K25" s="71" t="s">
        <v>1113</v>
      </c>
      <c r="L25" s="83" t="s">
        <v>1114</v>
      </c>
    </row>
    <row r="26" spans="1:13" s="35" customFormat="1" ht="26" customHeight="1">
      <c r="A26" s="72">
        <v>1</v>
      </c>
      <c r="B26" s="70" t="s">
        <v>7852</v>
      </c>
      <c r="C26" s="73">
        <v>0</v>
      </c>
      <c r="D26" s="89" t="s">
        <v>7718</v>
      </c>
      <c r="E26" s="71">
        <v>12377</v>
      </c>
      <c r="F26" s="138" t="s">
        <v>4089</v>
      </c>
      <c r="G26" s="139">
        <v>2012</v>
      </c>
      <c r="H26" s="71" t="s">
        <v>224</v>
      </c>
      <c r="I26" s="71" t="s">
        <v>6924</v>
      </c>
      <c r="J26" s="71" t="s">
        <v>3836</v>
      </c>
      <c r="K26" s="71" t="s">
        <v>1113</v>
      </c>
      <c r="L26" s="83" t="s">
        <v>1114</v>
      </c>
    </row>
    <row r="27" spans="1:13" s="35" customFormat="1" ht="26" customHeight="1">
      <c r="A27" s="72">
        <v>1</v>
      </c>
      <c r="B27" s="70" t="s">
        <v>7852</v>
      </c>
      <c r="C27" s="73">
        <v>0</v>
      </c>
      <c r="D27" s="89" t="s">
        <v>7718</v>
      </c>
      <c r="E27" s="71">
        <v>12378</v>
      </c>
      <c r="F27" s="138" t="s">
        <v>4318</v>
      </c>
      <c r="G27" s="139">
        <v>2013</v>
      </c>
      <c r="H27" s="71" t="s">
        <v>224</v>
      </c>
      <c r="I27" s="71" t="s">
        <v>6925</v>
      </c>
      <c r="J27" s="71" t="s">
        <v>3836</v>
      </c>
      <c r="K27" s="71" t="s">
        <v>1113</v>
      </c>
      <c r="L27" s="83" t="s">
        <v>1114</v>
      </c>
      <c r="M27" s="52"/>
    </row>
    <row r="28" spans="1:13" s="35" customFormat="1" ht="26" customHeight="1">
      <c r="A28" s="72">
        <v>1</v>
      </c>
      <c r="B28" s="70" t="s">
        <v>7852</v>
      </c>
      <c r="C28" s="73">
        <v>0</v>
      </c>
      <c r="D28" s="74" t="s">
        <v>7718</v>
      </c>
      <c r="E28" s="71">
        <v>9496</v>
      </c>
      <c r="F28" s="138" t="s">
        <v>1679</v>
      </c>
      <c r="G28" s="139">
        <v>2014</v>
      </c>
      <c r="H28" s="71" t="s">
        <v>249</v>
      </c>
      <c r="I28" s="71" t="s">
        <v>4692</v>
      </c>
      <c r="J28" s="71" t="s">
        <v>1112</v>
      </c>
      <c r="K28" s="71" t="s">
        <v>1113</v>
      </c>
      <c r="L28" s="83" t="s">
        <v>1114</v>
      </c>
    </row>
    <row r="29" spans="1:13" s="35" customFormat="1" ht="26" customHeight="1">
      <c r="A29" s="72">
        <v>1</v>
      </c>
      <c r="B29" s="70" t="s">
        <v>7852</v>
      </c>
      <c r="C29" s="73">
        <v>0</v>
      </c>
      <c r="D29" s="74" t="s">
        <v>7718</v>
      </c>
      <c r="E29" s="71">
        <v>9683</v>
      </c>
      <c r="F29" s="138" t="s">
        <v>4712</v>
      </c>
      <c r="G29" s="139">
        <v>2015</v>
      </c>
      <c r="H29" s="71" t="s">
        <v>249</v>
      </c>
      <c r="I29" s="71" t="s">
        <v>4854</v>
      </c>
      <c r="J29" s="71" t="s">
        <v>1112</v>
      </c>
      <c r="K29" s="71" t="s">
        <v>1113</v>
      </c>
      <c r="L29" s="83" t="s">
        <v>1114</v>
      </c>
    </row>
    <row r="30" spans="1:13" s="35" customFormat="1" ht="26" customHeight="1">
      <c r="A30" s="72">
        <v>1</v>
      </c>
      <c r="B30" s="70" t="s">
        <v>7852</v>
      </c>
      <c r="C30" s="73">
        <v>0</v>
      </c>
      <c r="D30" s="74" t="s">
        <v>7718</v>
      </c>
      <c r="E30" s="71">
        <v>9879</v>
      </c>
      <c r="F30" s="138" t="s">
        <v>3338</v>
      </c>
      <c r="G30" s="139">
        <v>2016</v>
      </c>
      <c r="H30" s="71" t="s">
        <v>249</v>
      </c>
      <c r="I30" s="71" t="s">
        <v>5013</v>
      </c>
      <c r="J30" s="71" t="s">
        <v>1112</v>
      </c>
      <c r="K30" s="71" t="s">
        <v>1113</v>
      </c>
      <c r="L30" s="83" t="s">
        <v>1114</v>
      </c>
    </row>
    <row r="31" spans="1:13" s="35" customFormat="1" ht="26" customHeight="1">
      <c r="A31" s="72">
        <v>1</v>
      </c>
      <c r="B31" s="70" t="s">
        <v>7852</v>
      </c>
      <c r="C31" s="73">
        <v>0</v>
      </c>
      <c r="D31" s="74" t="s">
        <v>7718</v>
      </c>
      <c r="E31" s="71">
        <v>10074</v>
      </c>
      <c r="F31" s="138" t="s">
        <v>5020</v>
      </c>
      <c r="G31" s="139">
        <v>2017</v>
      </c>
      <c r="H31" s="71" t="s">
        <v>249</v>
      </c>
      <c r="I31" s="71" t="s">
        <v>5179</v>
      </c>
      <c r="J31" s="71" t="s">
        <v>1112</v>
      </c>
      <c r="K31" s="71" t="s">
        <v>1113</v>
      </c>
      <c r="L31" s="83" t="s">
        <v>1114</v>
      </c>
    </row>
    <row r="32" spans="1:13" s="35" customFormat="1" ht="26" customHeight="1">
      <c r="A32" s="72">
        <v>1</v>
      </c>
      <c r="B32" s="70" t="s">
        <v>7852</v>
      </c>
      <c r="C32" s="73">
        <v>0</v>
      </c>
      <c r="D32" s="74" t="s">
        <v>7718</v>
      </c>
      <c r="E32" s="71">
        <v>10271</v>
      </c>
      <c r="F32" s="138" t="s">
        <v>4584</v>
      </c>
      <c r="G32" s="139">
        <v>2018</v>
      </c>
      <c r="H32" s="71" t="s">
        <v>224</v>
      </c>
      <c r="I32" s="71" t="s">
        <v>5331</v>
      </c>
      <c r="J32" s="71" t="s">
        <v>1112</v>
      </c>
      <c r="K32" s="71" t="s">
        <v>1113</v>
      </c>
      <c r="L32" s="83" t="s">
        <v>1114</v>
      </c>
    </row>
    <row r="33" spans="1:13" s="35" customFormat="1" ht="26" customHeight="1">
      <c r="A33" s="72">
        <v>1</v>
      </c>
      <c r="B33" s="70" t="s">
        <v>7852</v>
      </c>
      <c r="C33" s="73">
        <v>0</v>
      </c>
      <c r="D33" s="74" t="s">
        <v>7718</v>
      </c>
      <c r="E33" s="71">
        <v>10402</v>
      </c>
      <c r="F33" s="138" t="s">
        <v>5390</v>
      </c>
      <c r="G33" s="139">
        <v>2019</v>
      </c>
      <c r="H33" s="71" t="s">
        <v>224</v>
      </c>
      <c r="I33" s="71" t="s">
        <v>5442</v>
      </c>
      <c r="J33" s="71" t="s">
        <v>3836</v>
      </c>
      <c r="K33" s="71" t="s">
        <v>1113</v>
      </c>
      <c r="L33" s="83" t="s">
        <v>1114</v>
      </c>
      <c r="M33" s="53"/>
    </row>
    <row r="34" spans="1:13" s="35" customFormat="1" ht="26" customHeight="1">
      <c r="A34" s="72">
        <v>1</v>
      </c>
      <c r="B34" s="70" t="s">
        <v>7852</v>
      </c>
      <c r="C34" s="73">
        <v>0</v>
      </c>
      <c r="D34" s="74" t="s">
        <v>7718</v>
      </c>
      <c r="E34" s="71">
        <v>11170</v>
      </c>
      <c r="F34" s="138" t="s">
        <v>5501</v>
      </c>
      <c r="G34" s="139">
        <v>2020</v>
      </c>
      <c r="H34" s="71" t="s">
        <v>224</v>
      </c>
      <c r="I34" s="71" t="s">
        <v>5888</v>
      </c>
      <c r="J34" s="71" t="s">
        <v>3836</v>
      </c>
      <c r="K34" s="71" t="s">
        <v>1113</v>
      </c>
      <c r="L34" s="83" t="s">
        <v>1114</v>
      </c>
      <c r="M34" s="53"/>
    </row>
    <row r="35" spans="1:13" s="35" customFormat="1" ht="26" customHeight="1">
      <c r="A35" s="72">
        <v>1</v>
      </c>
      <c r="B35" s="70" t="s">
        <v>7852</v>
      </c>
      <c r="C35" s="73">
        <v>0</v>
      </c>
      <c r="D35" s="74" t="s">
        <v>7718</v>
      </c>
      <c r="E35" s="71">
        <v>11626</v>
      </c>
      <c r="F35" s="138" t="s">
        <v>1667</v>
      </c>
      <c r="G35" s="139">
        <v>2021</v>
      </c>
      <c r="H35" s="71" t="s">
        <v>224</v>
      </c>
      <c r="I35" s="71" t="s">
        <v>6214</v>
      </c>
      <c r="J35" s="71" t="s">
        <v>3836</v>
      </c>
      <c r="K35" s="71" t="s">
        <v>1113</v>
      </c>
      <c r="L35" s="83" t="s">
        <v>1114</v>
      </c>
      <c r="M35" s="53"/>
    </row>
    <row r="36" spans="1:13" s="35" customFormat="1" ht="26" customHeight="1">
      <c r="A36" s="72">
        <v>1</v>
      </c>
      <c r="B36" s="70" t="s">
        <v>7852</v>
      </c>
      <c r="C36" s="73">
        <v>0</v>
      </c>
      <c r="D36" s="74" t="s">
        <v>7718</v>
      </c>
      <c r="E36" s="71">
        <v>12045</v>
      </c>
      <c r="F36" s="138" t="s">
        <v>590</v>
      </c>
      <c r="G36" s="139">
        <v>2022</v>
      </c>
      <c r="H36" s="71" t="s">
        <v>224</v>
      </c>
      <c r="I36" s="71" t="s">
        <v>6559</v>
      </c>
      <c r="J36" s="71" t="s">
        <v>3836</v>
      </c>
      <c r="K36" s="71" t="s">
        <v>1113</v>
      </c>
      <c r="L36" s="83" t="s">
        <v>1114</v>
      </c>
      <c r="M36" s="53"/>
    </row>
    <row r="37" spans="1:13" s="35" customFormat="1" ht="26" customHeight="1">
      <c r="A37" s="72">
        <v>1</v>
      </c>
      <c r="B37" s="70" t="s">
        <v>7852</v>
      </c>
      <c r="C37" s="73">
        <v>0</v>
      </c>
      <c r="D37" s="74" t="s">
        <v>7718</v>
      </c>
      <c r="E37" s="71">
        <v>12400</v>
      </c>
      <c r="F37" s="138" t="s">
        <v>6760</v>
      </c>
      <c r="G37" s="139">
        <v>2024</v>
      </c>
      <c r="H37" s="71" t="s">
        <v>249</v>
      </c>
      <c r="I37" s="71" t="s">
        <v>6966</v>
      </c>
      <c r="J37" s="71" t="s">
        <v>3836</v>
      </c>
      <c r="K37" s="71" t="s">
        <v>1113</v>
      </c>
      <c r="L37" s="83" t="s">
        <v>1114</v>
      </c>
      <c r="M37" s="53"/>
    </row>
    <row r="38" spans="1:13" s="35" customFormat="1" ht="26" customHeight="1">
      <c r="A38" s="72">
        <v>1</v>
      </c>
      <c r="B38" s="70" t="s">
        <v>7852</v>
      </c>
      <c r="C38" s="73">
        <v>0</v>
      </c>
      <c r="D38" s="74" t="s">
        <v>7718</v>
      </c>
      <c r="E38" s="71">
        <v>12975</v>
      </c>
      <c r="F38" s="138" t="s">
        <v>7566</v>
      </c>
      <c r="G38" s="139">
        <v>2025</v>
      </c>
      <c r="H38" s="71" t="s">
        <v>249</v>
      </c>
      <c r="I38" s="71" t="s">
        <v>7647</v>
      </c>
      <c r="J38" s="71" t="s">
        <v>3836</v>
      </c>
      <c r="K38" s="71" t="s">
        <v>1113</v>
      </c>
      <c r="L38" s="83" t="s">
        <v>7648</v>
      </c>
      <c r="M38" s="53"/>
    </row>
    <row r="39" spans="1:13" s="35" customFormat="1" ht="26" customHeight="1">
      <c r="A39" s="76">
        <v>1</v>
      </c>
      <c r="B39" s="77" t="s">
        <v>7852</v>
      </c>
      <c r="C39" s="78">
        <v>11</v>
      </c>
      <c r="D39" s="77" t="s">
        <v>7789</v>
      </c>
      <c r="E39" s="80">
        <v>3092</v>
      </c>
      <c r="F39" s="140" t="s">
        <v>223</v>
      </c>
      <c r="G39" s="139">
        <v>1996</v>
      </c>
      <c r="H39" s="71" t="s">
        <v>249</v>
      </c>
      <c r="I39" s="80" t="s">
        <v>702</v>
      </c>
      <c r="J39" s="80" t="s">
        <v>703</v>
      </c>
      <c r="K39" s="80" t="s">
        <v>704</v>
      </c>
      <c r="L39" s="71"/>
      <c r="M39" s="53"/>
    </row>
    <row r="40" spans="1:13" s="35" customFormat="1" ht="26" customHeight="1">
      <c r="A40" s="76">
        <v>1</v>
      </c>
      <c r="B40" s="77" t="s">
        <v>7852</v>
      </c>
      <c r="C40" s="78">
        <v>11</v>
      </c>
      <c r="D40" s="77" t="s">
        <v>7789</v>
      </c>
      <c r="E40" s="80">
        <v>4364</v>
      </c>
      <c r="F40" s="140" t="s">
        <v>585</v>
      </c>
      <c r="G40" s="139">
        <v>1998</v>
      </c>
      <c r="H40" s="71" t="s">
        <v>249</v>
      </c>
      <c r="I40" s="80" t="s">
        <v>964</v>
      </c>
      <c r="J40" s="80" t="s">
        <v>703</v>
      </c>
      <c r="K40" s="80" t="s">
        <v>704</v>
      </c>
      <c r="L40" s="71" t="s">
        <v>965</v>
      </c>
      <c r="M40" s="53"/>
    </row>
    <row r="41" spans="1:13" s="35" customFormat="1" ht="26" customHeight="1">
      <c r="A41" s="76">
        <v>1</v>
      </c>
      <c r="B41" s="77" t="s">
        <v>7852</v>
      </c>
      <c r="C41" s="78">
        <v>11</v>
      </c>
      <c r="D41" s="77" t="s">
        <v>7789</v>
      </c>
      <c r="E41" s="80">
        <v>4886</v>
      </c>
      <c r="F41" s="140" t="s">
        <v>1100</v>
      </c>
      <c r="G41" s="139">
        <v>1999</v>
      </c>
      <c r="H41" s="71" t="s">
        <v>249</v>
      </c>
      <c r="I41" s="80" t="s">
        <v>1208</v>
      </c>
      <c r="J41" s="80" t="s">
        <v>703</v>
      </c>
      <c r="K41" s="80" t="s">
        <v>704</v>
      </c>
      <c r="L41" s="71" t="s">
        <v>965</v>
      </c>
      <c r="M41" s="53"/>
    </row>
    <row r="42" spans="1:13" s="35" customFormat="1" ht="26" customHeight="1">
      <c r="A42" s="76">
        <v>1</v>
      </c>
      <c r="B42" s="77" t="s">
        <v>7852</v>
      </c>
      <c r="C42" s="78">
        <v>11</v>
      </c>
      <c r="D42" s="77" t="s">
        <v>7789</v>
      </c>
      <c r="E42" s="80">
        <v>5249</v>
      </c>
      <c r="F42" s="140" t="s">
        <v>1235</v>
      </c>
      <c r="G42" s="139">
        <v>2000</v>
      </c>
      <c r="H42" s="71" t="s">
        <v>249</v>
      </c>
      <c r="I42" s="80" t="s">
        <v>1397</v>
      </c>
      <c r="J42" s="80" t="s">
        <v>703</v>
      </c>
      <c r="K42" s="80" t="s">
        <v>704</v>
      </c>
      <c r="L42" s="71" t="s">
        <v>965</v>
      </c>
      <c r="M42" s="53"/>
    </row>
    <row r="43" spans="1:13" s="35" customFormat="1" ht="26" customHeight="1">
      <c r="A43" s="76">
        <v>1</v>
      </c>
      <c r="B43" s="77" t="s">
        <v>7852</v>
      </c>
      <c r="C43" s="78">
        <v>11</v>
      </c>
      <c r="D43" s="77" t="s">
        <v>7789</v>
      </c>
      <c r="E43" s="80">
        <v>5465</v>
      </c>
      <c r="F43" s="140" t="s">
        <v>1512</v>
      </c>
      <c r="G43" s="139">
        <v>2001</v>
      </c>
      <c r="H43" s="71" t="s">
        <v>249</v>
      </c>
      <c r="I43" s="80" t="s">
        <v>1591</v>
      </c>
      <c r="J43" s="80" t="s">
        <v>703</v>
      </c>
      <c r="K43" s="80" t="s">
        <v>704</v>
      </c>
      <c r="L43" s="71"/>
      <c r="M43" s="53"/>
    </row>
    <row r="44" spans="1:13" s="52" customFormat="1" ht="26" customHeight="1">
      <c r="A44" s="76">
        <v>1</v>
      </c>
      <c r="B44" s="77" t="s">
        <v>7852</v>
      </c>
      <c r="C44" s="78">
        <v>11</v>
      </c>
      <c r="D44" s="77" t="s">
        <v>7789</v>
      </c>
      <c r="E44" s="80">
        <v>5464</v>
      </c>
      <c r="F44" s="140" t="s">
        <v>1512</v>
      </c>
      <c r="G44" s="139">
        <v>2001</v>
      </c>
      <c r="H44" s="71" t="s">
        <v>249</v>
      </c>
      <c r="I44" s="80" t="s">
        <v>1590</v>
      </c>
      <c r="J44" s="80" t="s">
        <v>703</v>
      </c>
      <c r="K44" s="80" t="s">
        <v>704</v>
      </c>
      <c r="L44" s="71" t="s">
        <v>965</v>
      </c>
      <c r="M44" s="53"/>
    </row>
    <row r="45" spans="1:13" s="35" customFormat="1" ht="26" customHeight="1">
      <c r="A45" s="76">
        <v>1</v>
      </c>
      <c r="B45" s="77" t="s">
        <v>7852</v>
      </c>
      <c r="C45" s="78">
        <v>11</v>
      </c>
      <c r="D45" s="77" t="s">
        <v>7789</v>
      </c>
      <c r="E45" s="80">
        <v>5901</v>
      </c>
      <c r="F45" s="140" t="s">
        <v>1682</v>
      </c>
      <c r="G45" s="139">
        <v>2002</v>
      </c>
      <c r="H45" s="71" t="s">
        <v>249</v>
      </c>
      <c r="I45" s="80" t="s">
        <v>1967</v>
      </c>
      <c r="J45" s="80" t="s">
        <v>703</v>
      </c>
      <c r="K45" s="80" t="s">
        <v>704</v>
      </c>
      <c r="L45" s="71" t="s">
        <v>965</v>
      </c>
    </row>
    <row r="46" spans="1:13" s="35" customFormat="1" ht="26" customHeight="1">
      <c r="A46" s="76">
        <v>1</v>
      </c>
      <c r="B46" s="77" t="s">
        <v>7852</v>
      </c>
      <c r="C46" s="78">
        <v>11</v>
      </c>
      <c r="D46" s="77" t="s">
        <v>7789</v>
      </c>
      <c r="E46" s="80">
        <v>6239</v>
      </c>
      <c r="F46" s="140" t="s">
        <v>2142</v>
      </c>
      <c r="G46" s="139">
        <v>2004</v>
      </c>
      <c r="H46" s="71" t="s">
        <v>249</v>
      </c>
      <c r="I46" s="80" t="s">
        <v>2266</v>
      </c>
      <c r="J46" s="80" t="s">
        <v>703</v>
      </c>
      <c r="K46" s="80" t="s">
        <v>704</v>
      </c>
      <c r="L46" s="71" t="s">
        <v>965</v>
      </c>
      <c r="M46" s="52"/>
    </row>
    <row r="47" spans="1:13" s="35" customFormat="1" ht="26" customHeight="1">
      <c r="A47" s="76">
        <v>1</v>
      </c>
      <c r="B47" s="77" t="s">
        <v>7852</v>
      </c>
      <c r="C47" s="78">
        <v>11</v>
      </c>
      <c r="D47" s="77" t="s">
        <v>7789</v>
      </c>
      <c r="E47" s="80">
        <v>8685</v>
      </c>
      <c r="F47" s="140" t="s">
        <v>2399</v>
      </c>
      <c r="G47" s="139">
        <v>2005</v>
      </c>
      <c r="H47" s="80" t="s">
        <v>224</v>
      </c>
      <c r="I47" s="80" t="s">
        <v>4041</v>
      </c>
      <c r="J47" s="80" t="s">
        <v>2418</v>
      </c>
      <c r="K47" s="80" t="s">
        <v>704</v>
      </c>
      <c r="L47" s="71" t="s">
        <v>965</v>
      </c>
    </row>
    <row r="48" spans="1:13" s="35" customFormat="1" ht="26" customHeight="1">
      <c r="A48" s="76">
        <v>1</v>
      </c>
      <c r="B48" s="77" t="s">
        <v>7852</v>
      </c>
      <c r="C48" s="78">
        <v>11</v>
      </c>
      <c r="D48" s="77" t="s">
        <v>7789</v>
      </c>
      <c r="E48" s="80">
        <v>8686</v>
      </c>
      <c r="F48" s="140" t="s">
        <v>2239</v>
      </c>
      <c r="G48" s="139">
        <v>2006</v>
      </c>
      <c r="H48" s="80" t="s">
        <v>224</v>
      </c>
      <c r="I48" s="80" t="s">
        <v>4042</v>
      </c>
      <c r="J48" s="80" t="s">
        <v>2418</v>
      </c>
      <c r="K48" s="80" t="s">
        <v>704</v>
      </c>
      <c r="L48" s="71" t="s">
        <v>965</v>
      </c>
    </row>
    <row r="49" spans="1:13" s="35" customFormat="1" ht="26" customHeight="1">
      <c r="A49" s="76">
        <v>1</v>
      </c>
      <c r="B49" s="77" t="s">
        <v>7852</v>
      </c>
      <c r="C49" s="78">
        <v>11</v>
      </c>
      <c r="D49" s="77" t="s">
        <v>7789</v>
      </c>
      <c r="E49" s="80">
        <v>8687</v>
      </c>
      <c r="F49" s="140" t="s">
        <v>2928</v>
      </c>
      <c r="G49" s="139">
        <v>2007</v>
      </c>
      <c r="H49" s="80" t="s">
        <v>224</v>
      </c>
      <c r="I49" s="80" t="s">
        <v>4043</v>
      </c>
      <c r="J49" s="80" t="s">
        <v>2418</v>
      </c>
      <c r="K49" s="80" t="s">
        <v>704</v>
      </c>
      <c r="L49" s="71" t="s">
        <v>965</v>
      </c>
    </row>
    <row r="50" spans="1:13" s="35" customFormat="1" ht="26" customHeight="1">
      <c r="A50" s="76">
        <v>1</v>
      </c>
      <c r="B50" s="77" t="s">
        <v>7852</v>
      </c>
      <c r="C50" s="78">
        <v>11</v>
      </c>
      <c r="D50" s="77" t="s">
        <v>7789</v>
      </c>
      <c r="E50" s="80">
        <v>8688</v>
      </c>
      <c r="F50" s="140" t="s">
        <v>3139</v>
      </c>
      <c r="G50" s="139">
        <v>2008</v>
      </c>
      <c r="H50" s="80" t="s">
        <v>224</v>
      </c>
      <c r="I50" s="80" t="s">
        <v>4044</v>
      </c>
      <c r="J50" s="80" t="s">
        <v>2418</v>
      </c>
      <c r="K50" s="80" t="s">
        <v>704</v>
      </c>
      <c r="L50" s="71" t="s">
        <v>965</v>
      </c>
    </row>
    <row r="51" spans="1:13" s="35" customFormat="1" ht="26" customHeight="1">
      <c r="A51" s="76">
        <v>1</v>
      </c>
      <c r="B51" s="77" t="s">
        <v>7852</v>
      </c>
      <c r="C51" s="78">
        <v>11</v>
      </c>
      <c r="D51" s="77" t="s">
        <v>7789</v>
      </c>
      <c r="E51" s="80">
        <v>8689</v>
      </c>
      <c r="F51" s="140" t="s">
        <v>3343</v>
      </c>
      <c r="G51" s="139">
        <v>2009</v>
      </c>
      <c r="H51" s="80" t="s">
        <v>224</v>
      </c>
      <c r="I51" s="80" t="s">
        <v>4045</v>
      </c>
      <c r="J51" s="80" t="s">
        <v>2418</v>
      </c>
      <c r="K51" s="80" t="s">
        <v>704</v>
      </c>
      <c r="L51" s="71" t="s">
        <v>965</v>
      </c>
    </row>
    <row r="52" spans="1:13" s="35" customFormat="1" ht="26" customHeight="1">
      <c r="A52" s="76">
        <v>1</v>
      </c>
      <c r="B52" s="77" t="s">
        <v>7852</v>
      </c>
      <c r="C52" s="78">
        <v>11</v>
      </c>
      <c r="D52" s="77" t="s">
        <v>7789</v>
      </c>
      <c r="E52" s="80">
        <v>8690</v>
      </c>
      <c r="F52" s="140" t="s">
        <v>3515</v>
      </c>
      <c r="G52" s="139">
        <v>2010</v>
      </c>
      <c r="H52" s="80" t="s">
        <v>224</v>
      </c>
      <c r="I52" s="80" t="s">
        <v>4046</v>
      </c>
      <c r="J52" s="80" t="s">
        <v>2418</v>
      </c>
      <c r="K52" s="80" t="s">
        <v>704</v>
      </c>
      <c r="L52" s="71" t="s">
        <v>965</v>
      </c>
    </row>
    <row r="53" spans="1:13" s="35" customFormat="1" ht="26" customHeight="1">
      <c r="A53" s="76">
        <v>1</v>
      </c>
      <c r="B53" s="77" t="s">
        <v>7852</v>
      </c>
      <c r="C53" s="78">
        <v>11</v>
      </c>
      <c r="D53" s="77" t="s">
        <v>7789</v>
      </c>
      <c r="E53" s="80">
        <v>8691</v>
      </c>
      <c r="F53" s="140" t="s">
        <v>938</v>
      </c>
      <c r="G53" s="139">
        <v>2011</v>
      </c>
      <c r="H53" s="80" t="s">
        <v>224</v>
      </c>
      <c r="I53" s="80" t="s">
        <v>4047</v>
      </c>
      <c r="J53" s="80" t="s">
        <v>2418</v>
      </c>
      <c r="K53" s="80" t="s">
        <v>704</v>
      </c>
      <c r="L53" s="71" t="s">
        <v>4048</v>
      </c>
    </row>
    <row r="54" spans="1:13" s="35" customFormat="1" ht="26" customHeight="1">
      <c r="A54" s="76">
        <v>1</v>
      </c>
      <c r="B54" s="77" t="s">
        <v>7852</v>
      </c>
      <c r="C54" s="78">
        <v>29</v>
      </c>
      <c r="D54" s="77" t="s">
        <v>7726</v>
      </c>
      <c r="E54" s="80">
        <v>4858</v>
      </c>
      <c r="F54" s="140" t="s">
        <v>1100</v>
      </c>
      <c r="G54" s="139">
        <v>1999</v>
      </c>
      <c r="H54" s="80" t="s">
        <v>224</v>
      </c>
      <c r="I54" s="80" t="s">
        <v>1174</v>
      </c>
      <c r="J54" s="80" t="s">
        <v>703</v>
      </c>
      <c r="K54" s="80" t="s">
        <v>1175</v>
      </c>
      <c r="L54" s="71" t="s">
        <v>1176</v>
      </c>
      <c r="M54" s="52"/>
    </row>
    <row r="55" spans="1:13" s="35" customFormat="1" ht="26" customHeight="1">
      <c r="A55" s="76">
        <v>1</v>
      </c>
      <c r="B55" s="77" t="s">
        <v>7852</v>
      </c>
      <c r="C55" s="78">
        <v>29</v>
      </c>
      <c r="D55" s="77" t="s">
        <v>7726</v>
      </c>
      <c r="E55" s="80">
        <v>5248</v>
      </c>
      <c r="F55" s="140" t="s">
        <v>1235</v>
      </c>
      <c r="G55" s="139">
        <v>2000</v>
      </c>
      <c r="H55" s="80" t="s">
        <v>224</v>
      </c>
      <c r="I55" s="80" t="s">
        <v>1396</v>
      </c>
      <c r="J55" s="80" t="s">
        <v>703</v>
      </c>
      <c r="K55" s="80" t="s">
        <v>1175</v>
      </c>
      <c r="L55" s="71" t="s">
        <v>1176</v>
      </c>
      <c r="M55" s="52"/>
    </row>
    <row r="56" spans="1:13" s="35" customFormat="1" ht="26" customHeight="1">
      <c r="A56" s="76">
        <v>1</v>
      </c>
      <c r="B56" s="77" t="s">
        <v>7852</v>
      </c>
      <c r="C56" s="78">
        <v>29</v>
      </c>
      <c r="D56" s="77" t="s">
        <v>7726</v>
      </c>
      <c r="E56" s="80">
        <v>5452</v>
      </c>
      <c r="F56" s="140" t="s">
        <v>1512</v>
      </c>
      <c r="G56" s="139">
        <v>2001</v>
      </c>
      <c r="H56" s="80" t="s">
        <v>224</v>
      </c>
      <c r="I56" s="80" t="s">
        <v>1581</v>
      </c>
      <c r="J56" s="80" t="s">
        <v>703</v>
      </c>
      <c r="K56" s="80" t="s">
        <v>1175</v>
      </c>
      <c r="L56" s="71" t="s">
        <v>1176</v>
      </c>
    </row>
    <row r="57" spans="1:13" s="35" customFormat="1" ht="26" customHeight="1">
      <c r="A57" s="76">
        <v>1</v>
      </c>
      <c r="B57" s="77" t="s">
        <v>7852</v>
      </c>
      <c r="C57" s="78">
        <v>29</v>
      </c>
      <c r="D57" s="77" t="s">
        <v>7726</v>
      </c>
      <c r="E57" s="80">
        <v>5679</v>
      </c>
      <c r="F57" s="140" t="s">
        <v>1682</v>
      </c>
      <c r="G57" s="139">
        <v>2002</v>
      </c>
      <c r="H57" s="80" t="s">
        <v>224</v>
      </c>
      <c r="I57" s="80" t="s">
        <v>1797</v>
      </c>
      <c r="J57" s="80" t="s">
        <v>703</v>
      </c>
      <c r="K57" s="80" t="s">
        <v>1175</v>
      </c>
      <c r="L57" s="71" t="s">
        <v>1176</v>
      </c>
    </row>
    <row r="58" spans="1:13" s="35" customFormat="1" ht="26" customHeight="1">
      <c r="A58" s="76">
        <v>1</v>
      </c>
      <c r="B58" s="77" t="s">
        <v>7852</v>
      </c>
      <c r="C58" s="78">
        <v>29</v>
      </c>
      <c r="D58" s="77" t="s">
        <v>7726</v>
      </c>
      <c r="E58" s="80">
        <v>5789</v>
      </c>
      <c r="F58" s="140" t="s">
        <v>1864</v>
      </c>
      <c r="G58" s="139">
        <v>2003</v>
      </c>
      <c r="H58" s="80" t="s">
        <v>224</v>
      </c>
      <c r="I58" s="80" t="s">
        <v>1884</v>
      </c>
      <c r="J58" s="80" t="s">
        <v>703</v>
      </c>
      <c r="K58" s="80" t="s">
        <v>703</v>
      </c>
      <c r="L58" s="71" t="s">
        <v>1176</v>
      </c>
    </row>
    <row r="59" spans="1:13" s="35" customFormat="1" ht="26" customHeight="1">
      <c r="A59" s="76">
        <v>1</v>
      </c>
      <c r="B59" s="77" t="s">
        <v>7852</v>
      </c>
      <c r="C59" s="78">
        <v>29</v>
      </c>
      <c r="D59" s="77" t="s">
        <v>7726</v>
      </c>
      <c r="E59" s="80">
        <v>6145</v>
      </c>
      <c r="F59" s="140" t="s">
        <v>2142</v>
      </c>
      <c r="G59" s="139">
        <v>2004</v>
      </c>
      <c r="H59" s="80" t="s">
        <v>224</v>
      </c>
      <c r="I59" s="80" t="s">
        <v>2195</v>
      </c>
      <c r="J59" s="80" t="s">
        <v>703</v>
      </c>
      <c r="K59" s="80" t="s">
        <v>703</v>
      </c>
      <c r="L59" s="71" t="s">
        <v>1176</v>
      </c>
    </row>
    <row r="60" spans="1:13" s="35" customFormat="1" ht="26" customHeight="1">
      <c r="A60" s="76">
        <v>1</v>
      </c>
      <c r="B60" s="77" t="s">
        <v>7852</v>
      </c>
      <c r="C60" s="78">
        <v>29</v>
      </c>
      <c r="D60" s="77" t="s">
        <v>7726</v>
      </c>
      <c r="E60" s="80">
        <v>6400</v>
      </c>
      <c r="F60" s="140" t="s">
        <v>2399</v>
      </c>
      <c r="G60" s="139">
        <v>2005</v>
      </c>
      <c r="H60" s="80" t="s">
        <v>224</v>
      </c>
      <c r="I60" s="80" t="s">
        <v>2417</v>
      </c>
      <c r="J60" s="80" t="s">
        <v>2418</v>
      </c>
      <c r="K60" s="80" t="s">
        <v>2419</v>
      </c>
      <c r="L60" s="71" t="s">
        <v>1176</v>
      </c>
    </row>
    <row r="61" spans="1:13" s="35" customFormat="1" ht="26" customHeight="1">
      <c r="A61" s="76">
        <v>1</v>
      </c>
      <c r="B61" s="77" t="s">
        <v>7852</v>
      </c>
      <c r="C61" s="78">
        <v>49</v>
      </c>
      <c r="D61" s="77" t="s">
        <v>7726</v>
      </c>
      <c r="E61" s="80">
        <v>5902</v>
      </c>
      <c r="F61" s="140" t="s">
        <v>1864</v>
      </c>
      <c r="G61" s="139">
        <v>2003</v>
      </c>
      <c r="H61" s="80" t="s">
        <v>224</v>
      </c>
      <c r="I61" s="80" t="s">
        <v>1968</v>
      </c>
      <c r="J61" s="80" t="s">
        <v>703</v>
      </c>
      <c r="K61" s="80" t="s">
        <v>1969</v>
      </c>
      <c r="L61" s="71" t="s">
        <v>965</v>
      </c>
    </row>
    <row r="62" spans="1:13" s="35" customFormat="1" ht="26" customHeight="1">
      <c r="A62" s="72">
        <v>3</v>
      </c>
      <c r="B62" s="70" t="s">
        <v>7854</v>
      </c>
      <c r="C62" s="73">
        <v>10</v>
      </c>
      <c r="D62" s="74" t="s">
        <v>7785</v>
      </c>
      <c r="E62" s="71">
        <v>11288</v>
      </c>
      <c r="F62" s="138" t="s">
        <v>4584</v>
      </c>
      <c r="G62" s="139">
        <v>2018</v>
      </c>
      <c r="H62" s="71" t="s">
        <v>591</v>
      </c>
      <c r="I62" s="42" t="s">
        <v>5993</v>
      </c>
      <c r="J62" s="71" t="s">
        <v>5994</v>
      </c>
      <c r="K62" s="80" t="s">
        <v>1363</v>
      </c>
      <c r="L62" s="80" t="s">
        <v>5995</v>
      </c>
    </row>
    <row r="63" spans="1:13" s="35" customFormat="1" ht="26" customHeight="1">
      <c r="A63" s="72">
        <v>5</v>
      </c>
      <c r="B63" s="70" t="s">
        <v>7853</v>
      </c>
      <c r="C63" s="73">
        <v>3</v>
      </c>
      <c r="D63" s="74" t="s">
        <v>7730</v>
      </c>
      <c r="E63" s="71">
        <v>4152</v>
      </c>
      <c r="F63" s="138" t="s">
        <v>585</v>
      </c>
      <c r="G63" s="139">
        <v>1998</v>
      </c>
      <c r="H63" s="71" t="s">
        <v>224</v>
      </c>
      <c r="I63" s="71" t="s">
        <v>899</v>
      </c>
      <c r="J63" s="71" t="s">
        <v>754</v>
      </c>
      <c r="K63" s="71" t="s">
        <v>900</v>
      </c>
      <c r="L63" s="80" t="s">
        <v>901</v>
      </c>
    </row>
    <row r="64" spans="1:13" s="35" customFormat="1" ht="26" customHeight="1">
      <c r="A64" s="72">
        <v>5</v>
      </c>
      <c r="B64" s="70" t="s">
        <v>7853</v>
      </c>
      <c r="C64" s="73">
        <v>3</v>
      </c>
      <c r="D64" s="74" t="s">
        <v>7730</v>
      </c>
      <c r="E64" s="71">
        <v>8258</v>
      </c>
      <c r="F64" s="138" t="s">
        <v>1100</v>
      </c>
      <c r="G64" s="139">
        <v>1999</v>
      </c>
      <c r="H64" s="71" t="s">
        <v>224</v>
      </c>
      <c r="I64" s="71" t="s">
        <v>3658</v>
      </c>
      <c r="J64" s="71" t="s">
        <v>754</v>
      </c>
      <c r="K64" s="80" t="s">
        <v>2095</v>
      </c>
      <c r="L64" s="80" t="s">
        <v>2096</v>
      </c>
    </row>
    <row r="65" spans="1:13" s="35" customFormat="1" ht="26" customHeight="1">
      <c r="A65" s="72">
        <v>5</v>
      </c>
      <c r="B65" s="70" t="s">
        <v>7853</v>
      </c>
      <c r="C65" s="73">
        <v>3</v>
      </c>
      <c r="D65" s="74" t="s">
        <v>7730</v>
      </c>
      <c r="E65" s="71">
        <v>6043</v>
      </c>
      <c r="F65" s="138" t="s">
        <v>1864</v>
      </c>
      <c r="G65" s="139">
        <v>2003</v>
      </c>
      <c r="H65" s="71" t="s">
        <v>224</v>
      </c>
      <c r="I65" s="71" t="s">
        <v>2094</v>
      </c>
      <c r="J65" s="71" t="s">
        <v>754</v>
      </c>
      <c r="K65" s="80" t="s">
        <v>2095</v>
      </c>
      <c r="L65" s="80" t="s">
        <v>2096</v>
      </c>
    </row>
    <row r="66" spans="1:13" s="52" customFormat="1" ht="26" customHeight="1">
      <c r="A66" s="72">
        <v>5</v>
      </c>
      <c r="B66" s="70" t="s">
        <v>7853</v>
      </c>
      <c r="C66" s="73">
        <v>3</v>
      </c>
      <c r="D66" s="74" t="s">
        <v>7730</v>
      </c>
      <c r="E66" s="71">
        <v>7264</v>
      </c>
      <c r="F66" s="138" t="s">
        <v>2928</v>
      </c>
      <c r="G66" s="139">
        <v>2007</v>
      </c>
      <c r="H66" s="71" t="s">
        <v>224</v>
      </c>
      <c r="I66" s="71" t="s">
        <v>2938</v>
      </c>
      <c r="J66" s="71" t="s">
        <v>754</v>
      </c>
      <c r="K66" s="80" t="s">
        <v>2095</v>
      </c>
      <c r="L66" s="80" t="s">
        <v>2096</v>
      </c>
      <c r="M66" s="35"/>
    </row>
    <row r="67" spans="1:13" s="52" customFormat="1" ht="26" customHeight="1">
      <c r="A67" s="72">
        <v>5</v>
      </c>
      <c r="B67" s="70" t="s">
        <v>7853</v>
      </c>
      <c r="C67" s="73">
        <v>3</v>
      </c>
      <c r="D67" s="74" t="s">
        <v>7730</v>
      </c>
      <c r="E67" s="71">
        <v>7267</v>
      </c>
      <c r="F67" s="138" t="s">
        <v>2928</v>
      </c>
      <c r="G67" s="139">
        <v>2007</v>
      </c>
      <c r="H67" s="71" t="s">
        <v>224</v>
      </c>
      <c r="I67" s="71" t="s">
        <v>2942</v>
      </c>
      <c r="J67" s="71" t="s">
        <v>754</v>
      </c>
      <c r="K67" s="80" t="s">
        <v>2095</v>
      </c>
      <c r="L67" s="80" t="s">
        <v>2096</v>
      </c>
      <c r="M67" s="35"/>
    </row>
    <row r="68" spans="1:13" s="35" customFormat="1" ht="26" customHeight="1">
      <c r="A68" s="72">
        <v>5</v>
      </c>
      <c r="B68" s="70" t="s">
        <v>7853</v>
      </c>
      <c r="C68" s="73">
        <v>3</v>
      </c>
      <c r="D68" s="74" t="s">
        <v>7730</v>
      </c>
      <c r="E68" s="71">
        <v>7268</v>
      </c>
      <c r="F68" s="138" t="s">
        <v>2928</v>
      </c>
      <c r="G68" s="139">
        <v>2007</v>
      </c>
      <c r="H68" s="71" t="s">
        <v>224</v>
      </c>
      <c r="I68" s="71" t="s">
        <v>2943</v>
      </c>
      <c r="J68" s="71" t="s">
        <v>754</v>
      </c>
      <c r="K68" s="80" t="s">
        <v>2095</v>
      </c>
      <c r="L68" s="80" t="s">
        <v>2096</v>
      </c>
    </row>
    <row r="69" spans="1:13" s="35" customFormat="1" ht="26" customHeight="1">
      <c r="A69" s="72">
        <v>5</v>
      </c>
      <c r="B69" s="70" t="s">
        <v>7853</v>
      </c>
      <c r="C69" s="73">
        <v>3</v>
      </c>
      <c r="D69" s="74" t="s">
        <v>7730</v>
      </c>
      <c r="E69" s="71">
        <v>7291</v>
      </c>
      <c r="F69" s="138" t="s">
        <v>2928</v>
      </c>
      <c r="G69" s="139">
        <v>2007</v>
      </c>
      <c r="H69" s="71" t="s">
        <v>224</v>
      </c>
      <c r="I69" s="71" t="s">
        <v>2960</v>
      </c>
      <c r="J69" s="71" t="s">
        <v>754</v>
      </c>
      <c r="K69" s="80" t="s">
        <v>2095</v>
      </c>
      <c r="L69" s="80" t="s">
        <v>2096</v>
      </c>
    </row>
    <row r="70" spans="1:13" s="35" customFormat="1" ht="26" customHeight="1">
      <c r="A70" s="72">
        <v>5</v>
      </c>
      <c r="B70" s="70" t="s">
        <v>7853</v>
      </c>
      <c r="C70" s="73">
        <v>3</v>
      </c>
      <c r="D70" s="74" t="s">
        <v>7730</v>
      </c>
      <c r="E70" s="71">
        <v>7556</v>
      </c>
      <c r="F70" s="138" t="s">
        <v>3139</v>
      </c>
      <c r="G70" s="139">
        <v>2008</v>
      </c>
      <c r="H70" s="71" t="s">
        <v>224</v>
      </c>
      <c r="I70" s="71" t="s">
        <v>3184</v>
      </c>
      <c r="J70" s="71" t="s">
        <v>754</v>
      </c>
      <c r="K70" s="80" t="s">
        <v>2095</v>
      </c>
      <c r="L70" s="80" t="s">
        <v>2096</v>
      </c>
    </row>
    <row r="71" spans="1:13" s="52" customFormat="1" ht="26" customHeight="1">
      <c r="A71" s="72">
        <v>5</v>
      </c>
      <c r="B71" s="70" t="s">
        <v>7853</v>
      </c>
      <c r="C71" s="73">
        <v>3</v>
      </c>
      <c r="D71" s="74" t="s">
        <v>7730</v>
      </c>
      <c r="E71" s="71">
        <v>7862</v>
      </c>
      <c r="F71" s="138" t="s">
        <v>3343</v>
      </c>
      <c r="G71" s="139">
        <v>2009</v>
      </c>
      <c r="H71" s="71" t="s">
        <v>224</v>
      </c>
      <c r="I71" s="71" t="s">
        <v>3389</v>
      </c>
      <c r="J71" s="71" t="s">
        <v>754</v>
      </c>
      <c r="K71" s="80" t="s">
        <v>2095</v>
      </c>
      <c r="L71" s="80" t="s">
        <v>2096</v>
      </c>
      <c r="M71" s="35"/>
    </row>
    <row r="72" spans="1:13" s="35" customFormat="1" ht="26" customHeight="1">
      <c r="A72" s="72">
        <v>5</v>
      </c>
      <c r="B72" s="70" t="s">
        <v>7853</v>
      </c>
      <c r="C72" s="73">
        <v>3</v>
      </c>
      <c r="D72" s="74" t="s">
        <v>7730</v>
      </c>
      <c r="E72" s="71">
        <v>8112</v>
      </c>
      <c r="F72" s="138" t="s">
        <v>3515</v>
      </c>
      <c r="G72" s="139">
        <v>2010</v>
      </c>
      <c r="H72" s="71" t="s">
        <v>224</v>
      </c>
      <c r="I72" s="71" t="s">
        <v>3549</v>
      </c>
      <c r="J72" s="71" t="s">
        <v>754</v>
      </c>
      <c r="K72" s="80" t="s">
        <v>2095</v>
      </c>
      <c r="L72" s="80" t="s">
        <v>2096</v>
      </c>
      <c r="M72" s="53"/>
    </row>
    <row r="73" spans="1:13" s="35" customFormat="1" ht="26" customHeight="1">
      <c r="A73" s="72">
        <v>5</v>
      </c>
      <c r="B73" s="70" t="s">
        <v>7853</v>
      </c>
      <c r="C73" s="73">
        <v>3</v>
      </c>
      <c r="D73" s="74" t="s">
        <v>7730</v>
      </c>
      <c r="E73" s="71">
        <v>8490</v>
      </c>
      <c r="F73" s="138" t="s">
        <v>938</v>
      </c>
      <c r="G73" s="139">
        <v>2011</v>
      </c>
      <c r="H73" s="71" t="s">
        <v>224</v>
      </c>
      <c r="I73" s="71" t="s">
        <v>3876</v>
      </c>
      <c r="J73" s="71" t="s">
        <v>754</v>
      </c>
      <c r="K73" s="80" t="s">
        <v>2095</v>
      </c>
      <c r="L73" s="80" t="s">
        <v>2096</v>
      </c>
      <c r="M73" s="53"/>
    </row>
    <row r="74" spans="1:13" s="35" customFormat="1" ht="26" customHeight="1">
      <c r="A74" s="72">
        <v>5</v>
      </c>
      <c r="B74" s="70" t="s">
        <v>7853</v>
      </c>
      <c r="C74" s="73">
        <v>3</v>
      </c>
      <c r="D74" s="74" t="s">
        <v>7730</v>
      </c>
      <c r="E74" s="71">
        <v>8859</v>
      </c>
      <c r="F74" s="138" t="s">
        <v>4089</v>
      </c>
      <c r="G74" s="139">
        <v>2012</v>
      </c>
      <c r="H74" s="71" t="s">
        <v>224</v>
      </c>
      <c r="I74" s="71" t="s">
        <v>4187</v>
      </c>
      <c r="J74" s="71" t="s">
        <v>754</v>
      </c>
      <c r="K74" s="80" t="s">
        <v>2095</v>
      </c>
      <c r="L74" s="80" t="s">
        <v>2096</v>
      </c>
      <c r="M74" s="53"/>
    </row>
    <row r="75" spans="1:13" s="35" customFormat="1" ht="26" customHeight="1">
      <c r="A75" s="72">
        <v>5</v>
      </c>
      <c r="B75" s="70" t="s">
        <v>7853</v>
      </c>
      <c r="C75" s="73">
        <v>3</v>
      </c>
      <c r="D75" s="74" t="s">
        <v>7730</v>
      </c>
      <c r="E75" s="71">
        <v>9080</v>
      </c>
      <c r="F75" s="138" t="s">
        <v>4318</v>
      </c>
      <c r="G75" s="139">
        <v>2013</v>
      </c>
      <c r="H75" s="71" t="s">
        <v>224</v>
      </c>
      <c r="I75" s="71" t="s">
        <v>4358</v>
      </c>
      <c r="J75" s="71" t="s">
        <v>754</v>
      </c>
      <c r="K75" s="80" t="s">
        <v>2095</v>
      </c>
      <c r="L75" s="80" t="s">
        <v>2096</v>
      </c>
      <c r="M75" s="53"/>
    </row>
    <row r="76" spans="1:13" s="35" customFormat="1" ht="26" customHeight="1">
      <c r="A76" s="72">
        <v>5</v>
      </c>
      <c r="B76" s="70" t="s">
        <v>7853</v>
      </c>
      <c r="C76" s="73">
        <v>3</v>
      </c>
      <c r="D76" s="74" t="s">
        <v>7730</v>
      </c>
      <c r="E76" s="71">
        <v>9288</v>
      </c>
      <c r="F76" s="138" t="s">
        <v>1679</v>
      </c>
      <c r="G76" s="139">
        <v>2014</v>
      </c>
      <c r="H76" s="71" t="s">
        <v>224</v>
      </c>
      <c r="I76" s="71" t="s">
        <v>4510</v>
      </c>
      <c r="J76" s="71" t="s">
        <v>754</v>
      </c>
      <c r="K76" s="80" t="s">
        <v>2095</v>
      </c>
      <c r="L76" s="80" t="s">
        <v>2096</v>
      </c>
      <c r="M76" s="53"/>
    </row>
    <row r="77" spans="1:13" s="35" customFormat="1" ht="26" customHeight="1">
      <c r="A77" s="72">
        <v>5</v>
      </c>
      <c r="B77" s="70" t="s">
        <v>7853</v>
      </c>
      <c r="C77" s="73">
        <v>3</v>
      </c>
      <c r="D77" s="74" t="s">
        <v>7730</v>
      </c>
      <c r="E77" s="71">
        <v>9534</v>
      </c>
      <c r="F77" s="138" t="s">
        <v>4712</v>
      </c>
      <c r="G77" s="139">
        <v>2015</v>
      </c>
      <c r="H77" s="71" t="s">
        <v>224</v>
      </c>
      <c r="I77" s="71" t="s">
        <v>4721</v>
      </c>
      <c r="J77" s="71" t="s">
        <v>754</v>
      </c>
      <c r="K77" s="80" t="s">
        <v>2095</v>
      </c>
      <c r="L77" s="80" t="s">
        <v>2096</v>
      </c>
      <c r="M77" s="53"/>
    </row>
    <row r="78" spans="1:13" s="53" customFormat="1" ht="26" customHeight="1">
      <c r="A78" s="72">
        <v>5</v>
      </c>
      <c r="B78" s="70" t="s">
        <v>7853</v>
      </c>
      <c r="C78" s="73">
        <v>3</v>
      </c>
      <c r="D78" s="74" t="s">
        <v>7730</v>
      </c>
      <c r="E78" s="71">
        <v>10107</v>
      </c>
      <c r="F78" s="138" t="s">
        <v>4584</v>
      </c>
      <c r="G78" s="139">
        <v>2018</v>
      </c>
      <c r="H78" s="71" t="s">
        <v>224</v>
      </c>
      <c r="I78" s="71" t="s">
        <v>5200</v>
      </c>
      <c r="J78" s="71" t="s">
        <v>754</v>
      </c>
      <c r="K78" s="80" t="s">
        <v>2095</v>
      </c>
      <c r="L78" s="80" t="s">
        <v>2096</v>
      </c>
    </row>
    <row r="79" spans="1:13" s="53" customFormat="1" ht="26" customHeight="1">
      <c r="A79" s="72">
        <v>5</v>
      </c>
      <c r="B79" s="70" t="s">
        <v>7853</v>
      </c>
      <c r="C79" s="73">
        <v>3</v>
      </c>
      <c r="D79" s="74" t="s">
        <v>7730</v>
      </c>
      <c r="E79" s="71">
        <v>11231</v>
      </c>
      <c r="F79" s="138" t="s">
        <v>1667</v>
      </c>
      <c r="G79" s="139">
        <v>2021</v>
      </c>
      <c r="H79" s="71" t="s">
        <v>224</v>
      </c>
      <c r="I79" s="71" t="s">
        <v>5939</v>
      </c>
      <c r="J79" s="71" t="s">
        <v>5940</v>
      </c>
      <c r="K79" s="71" t="s">
        <v>2095</v>
      </c>
      <c r="L79" s="80" t="s">
        <v>2096</v>
      </c>
    </row>
    <row r="80" spans="1:13" s="53" customFormat="1" ht="26" customHeight="1">
      <c r="A80" s="72">
        <v>5</v>
      </c>
      <c r="B80" s="70" t="s">
        <v>7853</v>
      </c>
      <c r="C80" s="73">
        <v>3</v>
      </c>
      <c r="D80" s="74" t="s">
        <v>7730</v>
      </c>
      <c r="E80" s="71">
        <v>11691</v>
      </c>
      <c r="F80" s="138" t="s">
        <v>590</v>
      </c>
      <c r="G80" s="139">
        <v>2022</v>
      </c>
      <c r="H80" s="71" t="s">
        <v>224</v>
      </c>
      <c r="I80" s="71" t="s">
        <v>6244</v>
      </c>
      <c r="J80" s="71" t="s">
        <v>5940</v>
      </c>
      <c r="K80" s="71" t="s">
        <v>2095</v>
      </c>
      <c r="L80" s="80" t="s">
        <v>2096</v>
      </c>
    </row>
    <row r="81" spans="1:13" s="53" customFormat="1" ht="26" customHeight="1">
      <c r="A81" s="72">
        <v>5</v>
      </c>
      <c r="B81" s="70" t="s">
        <v>7853</v>
      </c>
      <c r="C81" s="73">
        <v>3</v>
      </c>
      <c r="D81" s="74" t="s">
        <v>7730</v>
      </c>
      <c r="E81" s="71">
        <v>12077</v>
      </c>
      <c r="F81" s="138" t="s">
        <v>934</v>
      </c>
      <c r="G81" s="139">
        <v>2023</v>
      </c>
      <c r="H81" s="71" t="s">
        <v>224</v>
      </c>
      <c r="I81" s="71" t="s">
        <v>6592</v>
      </c>
      <c r="J81" s="71" t="s">
        <v>5940</v>
      </c>
      <c r="K81" s="71" t="s">
        <v>2095</v>
      </c>
      <c r="L81" s="80" t="s">
        <v>2096</v>
      </c>
      <c r="M81" s="35"/>
    </row>
    <row r="82" spans="1:13" s="53" customFormat="1" ht="26" customHeight="1">
      <c r="A82" s="72">
        <v>5</v>
      </c>
      <c r="B82" s="70" t="s">
        <v>7853</v>
      </c>
      <c r="C82" s="73">
        <v>3</v>
      </c>
      <c r="D82" s="70" t="s">
        <v>7730</v>
      </c>
      <c r="E82" s="71">
        <v>12341</v>
      </c>
      <c r="F82" s="138" t="s">
        <v>6760</v>
      </c>
      <c r="G82" s="139">
        <v>2024</v>
      </c>
      <c r="H82" s="71" t="s">
        <v>224</v>
      </c>
      <c r="I82" s="71" t="s">
        <v>6874</v>
      </c>
      <c r="J82" s="71" t="s">
        <v>5940</v>
      </c>
      <c r="K82" s="71" t="s">
        <v>6875</v>
      </c>
      <c r="L82" s="71" t="s">
        <v>2096</v>
      </c>
      <c r="M82" s="35"/>
    </row>
    <row r="83" spans="1:13" s="53" customFormat="1" ht="26" customHeight="1">
      <c r="A83" s="72">
        <v>5</v>
      </c>
      <c r="B83" s="70" t="s">
        <v>7853</v>
      </c>
      <c r="C83" s="73">
        <v>3</v>
      </c>
      <c r="D83" s="70" t="s">
        <v>7730</v>
      </c>
      <c r="E83" s="71">
        <v>12969</v>
      </c>
      <c r="F83" s="138" t="s">
        <v>7566</v>
      </c>
      <c r="G83" s="139">
        <v>2025</v>
      </c>
      <c r="H83" s="71" t="s">
        <v>224</v>
      </c>
      <c r="I83" s="71" t="s">
        <v>7641</v>
      </c>
      <c r="J83" s="71" t="s">
        <v>5940</v>
      </c>
      <c r="K83" s="71" t="s">
        <v>6875</v>
      </c>
      <c r="L83" s="71" t="s">
        <v>2096</v>
      </c>
      <c r="M83" s="52"/>
    </row>
    <row r="84" spans="1:13" s="53" customFormat="1" ht="26" customHeight="1">
      <c r="A84" s="72">
        <v>5</v>
      </c>
      <c r="B84" s="70" t="s">
        <v>7853</v>
      </c>
      <c r="C84" s="73">
        <v>5</v>
      </c>
      <c r="D84" s="74" t="s">
        <v>7781</v>
      </c>
      <c r="E84" s="71">
        <v>3623</v>
      </c>
      <c r="F84" s="138" t="s">
        <v>734</v>
      </c>
      <c r="G84" s="139">
        <v>1997</v>
      </c>
      <c r="H84" s="71" t="s">
        <v>249</v>
      </c>
      <c r="I84" s="71" t="s">
        <v>753</v>
      </c>
      <c r="J84" s="71" t="s">
        <v>754</v>
      </c>
      <c r="K84" s="71" t="s">
        <v>755</v>
      </c>
      <c r="L84" s="80"/>
      <c r="M84" s="35"/>
    </row>
    <row r="85" spans="1:13" s="53" customFormat="1" ht="26" customHeight="1">
      <c r="A85" s="72">
        <v>5</v>
      </c>
      <c r="B85" s="70" t="s">
        <v>7853</v>
      </c>
      <c r="C85" s="81">
        <v>5</v>
      </c>
      <c r="D85" s="82" t="s">
        <v>7781</v>
      </c>
      <c r="E85" s="71">
        <v>5794</v>
      </c>
      <c r="F85" s="138" t="s">
        <v>1864</v>
      </c>
      <c r="G85" s="139">
        <v>2003</v>
      </c>
      <c r="H85" s="71" t="s">
        <v>249</v>
      </c>
      <c r="I85" s="71" t="s">
        <v>1887</v>
      </c>
      <c r="J85" s="71" t="s">
        <v>754</v>
      </c>
      <c r="K85" s="71" t="s">
        <v>754</v>
      </c>
      <c r="L85" s="80"/>
    </row>
    <row r="86" spans="1:13" s="53" customFormat="1" ht="26" customHeight="1">
      <c r="A86" s="72">
        <v>5</v>
      </c>
      <c r="B86" s="70" t="s">
        <v>7853</v>
      </c>
      <c r="C86" s="81">
        <v>5</v>
      </c>
      <c r="D86" s="82" t="s">
        <v>7781</v>
      </c>
      <c r="E86" s="71">
        <v>8710</v>
      </c>
      <c r="F86" s="138" t="s">
        <v>2928</v>
      </c>
      <c r="G86" s="139">
        <v>2007</v>
      </c>
      <c r="H86" s="71" t="s">
        <v>224</v>
      </c>
      <c r="I86" s="71" t="s">
        <v>4066</v>
      </c>
      <c r="J86" s="71" t="s">
        <v>754</v>
      </c>
      <c r="K86" s="71" t="s">
        <v>754</v>
      </c>
      <c r="L86" s="80"/>
    </row>
    <row r="87" spans="1:13" s="53" customFormat="1" ht="26" customHeight="1">
      <c r="A87" s="72">
        <v>5</v>
      </c>
      <c r="B87" s="70" t="s">
        <v>7853</v>
      </c>
      <c r="C87" s="81">
        <v>5</v>
      </c>
      <c r="D87" s="82" t="s">
        <v>7781</v>
      </c>
      <c r="E87" s="71">
        <v>8709</v>
      </c>
      <c r="F87" s="138" t="s">
        <v>2928</v>
      </c>
      <c r="G87" s="139">
        <v>2007</v>
      </c>
      <c r="H87" s="71" t="s">
        <v>249</v>
      </c>
      <c r="I87" s="71" t="s">
        <v>4064</v>
      </c>
      <c r="J87" s="71" t="s">
        <v>4065</v>
      </c>
      <c r="K87" s="71" t="s">
        <v>754</v>
      </c>
      <c r="L87" s="80"/>
    </row>
    <row r="88" spans="1:13" s="53" customFormat="1" ht="26" customHeight="1">
      <c r="A88" s="72">
        <v>5</v>
      </c>
      <c r="B88" s="70" t="s">
        <v>7853</v>
      </c>
      <c r="C88" s="81">
        <v>5</v>
      </c>
      <c r="D88" s="82" t="s">
        <v>7781</v>
      </c>
      <c r="E88" s="71">
        <v>8883</v>
      </c>
      <c r="F88" s="138" t="s">
        <v>3139</v>
      </c>
      <c r="G88" s="139">
        <v>2008</v>
      </c>
      <c r="H88" s="71" t="s">
        <v>249</v>
      </c>
      <c r="I88" s="71" t="s">
        <v>4216</v>
      </c>
      <c r="J88" s="71" t="s">
        <v>4065</v>
      </c>
      <c r="K88" s="71" t="s">
        <v>754</v>
      </c>
      <c r="L88" s="80"/>
    </row>
    <row r="89" spans="1:13" s="53" customFormat="1" ht="26" customHeight="1">
      <c r="A89" s="72">
        <v>5</v>
      </c>
      <c r="B89" s="70" t="s">
        <v>7853</v>
      </c>
      <c r="C89" s="81">
        <v>5</v>
      </c>
      <c r="D89" s="82" t="s">
        <v>7781</v>
      </c>
      <c r="E89" s="71">
        <v>11423</v>
      </c>
      <c r="F89" s="138" t="s">
        <v>3338</v>
      </c>
      <c r="G89" s="139">
        <v>2016</v>
      </c>
      <c r="H89" s="71" t="s">
        <v>224</v>
      </c>
      <c r="I89" s="71" t="s">
        <v>6115</v>
      </c>
      <c r="J89" s="71" t="s">
        <v>4065</v>
      </c>
      <c r="K89" s="71" t="s">
        <v>6116</v>
      </c>
      <c r="L89" s="80"/>
    </row>
    <row r="90" spans="1:13" s="53" customFormat="1" ht="26" customHeight="1">
      <c r="A90" s="72">
        <v>5</v>
      </c>
      <c r="B90" s="70" t="s">
        <v>7853</v>
      </c>
      <c r="C90" s="81">
        <v>5</v>
      </c>
      <c r="D90" s="82" t="s">
        <v>7781</v>
      </c>
      <c r="E90" s="71">
        <v>11424</v>
      </c>
      <c r="F90" s="138" t="s">
        <v>4584</v>
      </c>
      <c r="G90" s="139">
        <v>2018</v>
      </c>
      <c r="H90" s="71" t="s">
        <v>224</v>
      </c>
      <c r="I90" s="71" t="s">
        <v>6117</v>
      </c>
      <c r="J90" s="71" t="s">
        <v>4065</v>
      </c>
      <c r="K90" s="71" t="s">
        <v>6116</v>
      </c>
      <c r="L90" s="80"/>
    </row>
    <row r="91" spans="1:13" s="53" customFormat="1" ht="26" customHeight="1">
      <c r="A91" s="72">
        <v>5</v>
      </c>
      <c r="B91" s="70" t="s">
        <v>7853</v>
      </c>
      <c r="C91" s="81">
        <v>5</v>
      </c>
      <c r="D91" s="82" t="s">
        <v>7781</v>
      </c>
      <c r="E91" s="71">
        <v>11425</v>
      </c>
      <c r="F91" s="138" t="s">
        <v>4584</v>
      </c>
      <c r="G91" s="139">
        <v>2018</v>
      </c>
      <c r="H91" s="71" t="s">
        <v>224</v>
      </c>
      <c r="I91" s="71" t="s">
        <v>6118</v>
      </c>
      <c r="J91" s="71" t="s">
        <v>4065</v>
      </c>
      <c r="K91" s="71" t="s">
        <v>6119</v>
      </c>
      <c r="L91" s="80"/>
      <c r="M91" s="35"/>
    </row>
    <row r="92" spans="1:13" s="53" customFormat="1" ht="26" customHeight="1">
      <c r="A92" s="72">
        <v>5</v>
      </c>
      <c r="B92" s="70" t="s">
        <v>7853</v>
      </c>
      <c r="C92" s="73">
        <v>29</v>
      </c>
      <c r="D92" s="74" t="s">
        <v>7726</v>
      </c>
      <c r="E92" s="104">
        <v>7296</v>
      </c>
      <c r="F92" s="138" t="s">
        <v>2928</v>
      </c>
      <c r="G92" s="139">
        <v>2007</v>
      </c>
      <c r="H92" s="71" t="s">
        <v>224</v>
      </c>
      <c r="I92" s="71" t="s">
        <v>2967</v>
      </c>
      <c r="J92" s="71" t="s">
        <v>754</v>
      </c>
      <c r="K92" s="71" t="s">
        <v>390</v>
      </c>
      <c r="L92" s="80"/>
      <c r="M92" s="35"/>
    </row>
    <row r="93" spans="1:13" s="53" customFormat="1" ht="26" customHeight="1">
      <c r="A93" s="72">
        <v>5</v>
      </c>
      <c r="B93" s="70" t="s">
        <v>7853</v>
      </c>
      <c r="C93" s="73">
        <v>29</v>
      </c>
      <c r="D93" s="74" t="s">
        <v>7726</v>
      </c>
      <c r="E93" s="104">
        <v>11426</v>
      </c>
      <c r="F93" s="138" t="s">
        <v>3139</v>
      </c>
      <c r="G93" s="139">
        <v>2008</v>
      </c>
      <c r="H93" s="71" t="s">
        <v>224</v>
      </c>
      <c r="I93" s="71" t="s">
        <v>2967</v>
      </c>
      <c r="J93" s="71" t="s">
        <v>754</v>
      </c>
      <c r="K93" s="80" t="s">
        <v>1363</v>
      </c>
      <c r="L93" s="80"/>
      <c r="M93" s="35"/>
    </row>
    <row r="94" spans="1:13" s="53" customFormat="1" ht="26" customHeight="1">
      <c r="A94" s="72"/>
      <c r="B94" s="70"/>
      <c r="C94" s="73"/>
      <c r="D94" s="74"/>
      <c r="E94" s="71"/>
      <c r="F94" s="105"/>
      <c r="G94" s="136"/>
      <c r="H94" s="71"/>
      <c r="I94" s="71"/>
      <c r="J94" s="71"/>
      <c r="K94" s="71"/>
      <c r="L94" s="80"/>
      <c r="M94" s="35"/>
    </row>
    <row r="95" spans="1:13" s="53" customFormat="1" ht="26" customHeight="1">
      <c r="A95" s="72"/>
      <c r="B95" s="70"/>
      <c r="C95" s="73"/>
      <c r="D95" s="74"/>
      <c r="E95" s="71"/>
      <c r="F95" s="105"/>
      <c r="G95" s="136"/>
      <c r="H95" s="71"/>
      <c r="I95" s="71"/>
      <c r="J95" s="71"/>
      <c r="K95" s="71"/>
      <c r="L95" s="80"/>
      <c r="M95" s="35"/>
    </row>
    <row r="96" spans="1:13" s="53" customFormat="1" ht="26" customHeight="1">
      <c r="A96" s="72"/>
      <c r="B96" s="70"/>
      <c r="C96" s="73"/>
      <c r="D96" s="74"/>
      <c r="E96" s="71"/>
      <c r="F96" s="105"/>
      <c r="G96" s="136"/>
      <c r="H96" s="71"/>
      <c r="I96" s="71"/>
      <c r="J96" s="71"/>
      <c r="K96" s="71"/>
      <c r="L96" s="80"/>
      <c r="M96" s="35"/>
    </row>
    <row r="97" spans="1:13" s="53" customFormat="1" ht="26" customHeight="1">
      <c r="A97" s="72"/>
      <c r="B97" s="70"/>
      <c r="C97" s="73"/>
      <c r="D97" s="74"/>
      <c r="E97" s="71"/>
      <c r="F97" s="105"/>
      <c r="G97" s="136"/>
      <c r="H97" s="71"/>
      <c r="I97" s="71"/>
      <c r="J97" s="71"/>
      <c r="K97" s="71"/>
      <c r="L97" s="80"/>
      <c r="M97" s="35"/>
    </row>
    <row r="98" spans="1:13" s="53" customFormat="1" ht="26" customHeight="1">
      <c r="A98" s="72"/>
      <c r="B98" s="70"/>
      <c r="C98" s="73"/>
      <c r="D98" s="74"/>
      <c r="E98" s="71"/>
      <c r="F98" s="105"/>
      <c r="G98" s="136"/>
      <c r="H98" s="71"/>
      <c r="I98" s="71"/>
      <c r="J98" s="71"/>
      <c r="K98" s="71"/>
      <c r="L98" s="80"/>
      <c r="M98" s="35"/>
    </row>
    <row r="99" spans="1:13" s="53" customFormat="1" ht="26" customHeight="1">
      <c r="A99" s="72"/>
      <c r="B99" s="70"/>
      <c r="C99" s="73"/>
      <c r="D99" s="74"/>
      <c r="E99" s="71"/>
      <c r="F99" s="105"/>
      <c r="G99" s="136"/>
      <c r="H99" s="71"/>
      <c r="I99" s="71"/>
      <c r="J99" s="71"/>
      <c r="K99" s="71"/>
      <c r="L99" s="80"/>
      <c r="M99" s="35"/>
    </row>
    <row r="100" spans="1:13" s="53" customFormat="1" ht="26" customHeight="1">
      <c r="A100" s="72"/>
      <c r="B100" s="70"/>
      <c r="C100" s="73"/>
      <c r="D100" s="74"/>
      <c r="E100" s="71"/>
      <c r="F100" s="105"/>
      <c r="G100" s="136"/>
      <c r="H100" s="71"/>
      <c r="I100" s="71"/>
      <c r="J100" s="71"/>
      <c r="K100" s="71"/>
      <c r="L100" s="80"/>
    </row>
    <row r="101" spans="1:13" s="53" customFormat="1" ht="26" customHeight="1">
      <c r="A101" s="72"/>
      <c r="B101" s="70"/>
      <c r="C101" s="73"/>
      <c r="D101" s="74"/>
      <c r="E101" s="71"/>
      <c r="F101" s="105"/>
      <c r="G101" s="136"/>
      <c r="H101" s="71"/>
      <c r="I101" s="71"/>
      <c r="J101" s="71"/>
      <c r="K101" s="71"/>
      <c r="L101" s="80"/>
      <c r="M101" s="35"/>
    </row>
    <row r="102" spans="1:13" s="53" customFormat="1" ht="26" customHeight="1">
      <c r="A102" s="72"/>
      <c r="B102" s="70"/>
      <c r="C102" s="73"/>
      <c r="D102" s="74"/>
      <c r="E102" s="71"/>
      <c r="F102" s="105"/>
      <c r="G102" s="136"/>
      <c r="H102" s="71"/>
      <c r="I102" s="71"/>
      <c r="J102" s="71"/>
      <c r="K102" s="71"/>
      <c r="L102" s="80"/>
      <c r="M102" s="35"/>
    </row>
    <row r="103" spans="1:13" s="53" customFormat="1" ht="26" customHeight="1">
      <c r="A103" s="72"/>
      <c r="B103" s="70"/>
      <c r="C103" s="73"/>
      <c r="D103" s="74"/>
      <c r="E103" s="71"/>
      <c r="F103" s="105"/>
      <c r="G103" s="136"/>
      <c r="H103" s="71"/>
      <c r="I103" s="71"/>
      <c r="J103" s="71"/>
      <c r="K103" s="71"/>
      <c r="L103" s="80"/>
      <c r="M103" s="35"/>
    </row>
    <row r="104" spans="1:13" s="53" customFormat="1" ht="26" customHeight="1">
      <c r="A104" s="72"/>
      <c r="B104" s="70"/>
      <c r="C104" s="73"/>
      <c r="D104" s="74"/>
      <c r="E104" s="71"/>
      <c r="F104" s="105"/>
      <c r="G104" s="136"/>
      <c r="H104" s="71"/>
      <c r="I104" s="71"/>
      <c r="J104" s="71"/>
      <c r="K104" s="71"/>
      <c r="L104" s="80"/>
      <c r="M104" s="35"/>
    </row>
    <row r="105" spans="1:13" s="53" customFormat="1" ht="26" customHeight="1">
      <c r="A105" s="72"/>
      <c r="B105" s="70"/>
      <c r="C105" s="73"/>
      <c r="D105" s="74"/>
      <c r="E105" s="71"/>
      <c r="F105" s="105"/>
      <c r="G105" s="136"/>
      <c r="H105" s="71"/>
      <c r="I105" s="71"/>
      <c r="J105" s="71"/>
      <c r="K105" s="71"/>
      <c r="L105" s="80"/>
      <c r="M105" s="35"/>
    </row>
    <row r="106" spans="1:13" s="53" customFormat="1" ht="26" customHeight="1">
      <c r="A106" s="72"/>
      <c r="B106" s="70"/>
      <c r="C106" s="73"/>
      <c r="D106" s="74"/>
      <c r="E106" s="71"/>
      <c r="F106" s="105"/>
      <c r="G106" s="136"/>
      <c r="H106" s="71"/>
      <c r="I106" s="71"/>
      <c r="J106" s="71"/>
      <c r="K106" s="71"/>
      <c r="L106" s="80"/>
    </row>
    <row r="107" spans="1:13" s="53" customFormat="1" ht="26" customHeight="1">
      <c r="A107" s="72"/>
      <c r="B107" s="70"/>
      <c r="C107" s="73"/>
      <c r="D107" s="74"/>
      <c r="E107" s="71"/>
      <c r="F107" s="105"/>
      <c r="G107" s="136"/>
      <c r="H107" s="71"/>
      <c r="I107" s="71"/>
      <c r="J107" s="71"/>
      <c r="K107" s="71"/>
      <c r="L107" s="80"/>
    </row>
    <row r="108" spans="1:13" s="53" customFormat="1" ht="26" customHeight="1">
      <c r="A108" s="72"/>
      <c r="B108" s="70"/>
      <c r="C108" s="73"/>
      <c r="D108" s="74"/>
      <c r="E108" s="71"/>
      <c r="F108" s="105"/>
      <c r="G108" s="136"/>
      <c r="H108" s="71"/>
      <c r="I108" s="71"/>
      <c r="J108" s="71"/>
      <c r="K108" s="71"/>
      <c r="L108" s="80"/>
    </row>
    <row r="109" spans="1:13" s="53" customFormat="1" ht="26" customHeight="1">
      <c r="A109" s="72"/>
      <c r="B109" s="70"/>
      <c r="C109" s="73"/>
      <c r="D109" s="74"/>
      <c r="E109" s="71"/>
      <c r="F109" s="105"/>
      <c r="G109" s="136"/>
      <c r="H109" s="71"/>
      <c r="I109" s="71"/>
      <c r="J109" s="71"/>
      <c r="K109" s="71"/>
      <c r="L109" s="80"/>
    </row>
    <row r="110" spans="1:13" ht="26" customHeight="1"/>
  </sheetData>
  <autoFilter ref="A11:L109" xr:uid="{F51FA27B-2592-49EE-9268-50846DC00BE1}">
    <filterColumn colId="0" showButton="0"/>
    <filterColumn colId="2" showButton="0"/>
  </autoFilter>
  <sortState xmlns:xlrd2="http://schemas.microsoft.com/office/spreadsheetml/2017/richdata2" ref="A12:L93">
    <sortCondition ref="A12:A93"/>
    <sortCondition ref="C12:C93"/>
    <sortCondition ref="G12:G93"/>
    <sortCondition ref="I12:I93"/>
  </sortState>
  <mergeCells count="4">
    <mergeCell ref="A11:B11"/>
    <mergeCell ref="C11:D11"/>
    <mergeCell ref="E2:H2"/>
    <mergeCell ref="F11:G11"/>
  </mergeCells>
  <phoneticPr fontId="1"/>
  <conditionalFormatting sqref="E12:E93">
    <cfRule type="duplicateValues" dxfId="17" priority="1"/>
    <cfRule type="duplicateValues" dxfId="16" priority="2"/>
  </conditionalFormatting>
  <hyperlinks>
    <hyperlink ref="E2" location="分類表!A1" display="　⇒　分類表" xr:uid="{2DAA9DFF-2C4A-4640-97E4-AA8220B01E54}"/>
    <hyperlink ref="I62" r:id="rId1" xr:uid="{E4756D83-763C-49AC-9534-E293C7C01BCB}"/>
  </hyperlinks>
  <printOptions horizontalCentered="1"/>
  <pageMargins left="0.31496062992125984" right="0.31496062992125984" top="0.55118110236220474" bottom="0.35433070866141736" header="0.31496062992125984" footer="0.31496062992125984"/>
  <pageSetup paperSize="8" scale="75" fitToHeight="17" orientation="landscape" r:id="rId2"/>
  <headerFooter>
    <oddHeader>&amp;R&amp;P / &amp;N ページ</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3CD5C-D588-4981-B0C9-2E4DB7ABAFAD}">
  <sheetPr>
    <tabColor rgb="FF92D050"/>
  </sheetPr>
  <dimension ref="A1:L246"/>
  <sheetViews>
    <sheetView showGridLines="0" view="pageBreakPreview" zoomScale="75" zoomScaleNormal="75" zoomScaleSheetLayoutView="75" workbookViewId="0">
      <pane ySplit="11" topLeftCell="A12" activePane="bottomLeft" state="frozen"/>
      <selection activeCell="D2" sqref="D2"/>
      <selection pane="bottomLeft" activeCell="O11" sqref="O11"/>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54296875" style="45" customWidth="1"/>
    <col min="8" max="8" width="14.6328125" style="1" customWidth="1"/>
    <col min="9" max="9" width="86.90625" style="2" customWidth="1"/>
    <col min="10" max="11" width="20.6328125" style="3" customWidth="1"/>
    <col min="12" max="12" width="80.6328125" style="3" customWidth="1"/>
  </cols>
  <sheetData>
    <row r="1" spans="1:12" ht="18" customHeight="1">
      <c r="A1" s="133" t="str">
        <f>Ａ行政!$A$1</f>
        <v>第１分類</v>
      </c>
    </row>
    <row r="2" spans="1:12" s="9" customFormat="1" ht="18" customHeight="1">
      <c r="A2" s="130" t="s">
        <v>194</v>
      </c>
      <c r="B2" s="39"/>
      <c r="C2" s="56"/>
      <c r="D2" s="183" t="s">
        <v>215</v>
      </c>
      <c r="E2" s="183"/>
      <c r="F2" s="183"/>
      <c r="G2" s="132"/>
      <c r="I2" s="38"/>
      <c r="J2" s="37"/>
      <c r="K2" s="37"/>
      <c r="L2" s="32" t="s">
        <v>0</v>
      </c>
    </row>
    <row r="3" spans="1:12" s="9" customFormat="1" ht="16" customHeight="1">
      <c r="A3" s="124" t="s">
        <v>169</v>
      </c>
      <c r="B3" s="39"/>
      <c r="C3" s="38"/>
      <c r="D3" s="38"/>
      <c r="F3" s="38"/>
      <c r="G3" s="38"/>
      <c r="H3" s="41"/>
      <c r="I3" s="38"/>
      <c r="J3" s="38"/>
      <c r="K3" s="56"/>
      <c r="L3" s="32"/>
    </row>
    <row r="4" spans="1:12" s="9" customFormat="1" ht="16" customHeight="1">
      <c r="A4" s="128" t="s">
        <v>195</v>
      </c>
      <c r="B4" s="39"/>
      <c r="C4" s="39"/>
      <c r="D4" s="39"/>
      <c r="F4" s="39"/>
      <c r="G4" s="39"/>
      <c r="H4" s="50"/>
      <c r="I4" s="39"/>
      <c r="J4" s="39"/>
      <c r="K4" s="39"/>
      <c r="L4" s="39"/>
    </row>
    <row r="5" spans="1:12" s="9" customFormat="1" ht="16" customHeight="1">
      <c r="A5" s="126" t="s">
        <v>159</v>
      </c>
      <c r="B5" s="48"/>
      <c r="C5" s="48"/>
      <c r="D5" s="48"/>
      <c r="F5" s="48"/>
      <c r="G5" s="48"/>
      <c r="H5" s="50"/>
      <c r="I5" s="48"/>
      <c r="J5" s="48"/>
      <c r="K5" s="48"/>
      <c r="L5" s="48"/>
    </row>
    <row r="6" spans="1:12"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2"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2"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2" s="9" customFormat="1" ht="16" customHeight="1">
      <c r="A9" s="125" t="str">
        <f>Ａ行政!$A$9</f>
        <v>広報資料　：　30機関誌類　　31広報・広聴資料類　　39その他　</v>
      </c>
      <c r="B9" s="49"/>
      <c r="C9" s="48"/>
      <c r="D9" s="48"/>
      <c r="F9" s="48"/>
      <c r="G9" s="48"/>
      <c r="H9" s="41"/>
      <c r="I9" s="48"/>
      <c r="J9" s="48"/>
      <c r="K9" s="48"/>
      <c r="L9" s="48"/>
    </row>
    <row r="10" spans="1:12" s="9" customFormat="1" ht="16" customHeight="1">
      <c r="A10" s="127" t="str">
        <f>Ａ行政!$A$10</f>
        <v>制度資料　：　40関係法規類　　49その他</v>
      </c>
      <c r="B10" s="122"/>
      <c r="C10" s="118"/>
      <c r="D10" s="114"/>
      <c r="E10" s="115"/>
      <c r="F10" s="118"/>
      <c r="G10" s="118"/>
      <c r="H10" s="123"/>
      <c r="I10" s="47"/>
      <c r="J10" s="47"/>
      <c r="K10" s="47"/>
    </row>
    <row r="11" spans="1:12"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2" s="35" customFormat="1" ht="26" customHeight="1">
      <c r="A12" s="72">
        <v>0</v>
      </c>
      <c r="B12" s="70" t="s">
        <v>7857</v>
      </c>
      <c r="C12" s="81">
        <v>0</v>
      </c>
      <c r="D12" s="82" t="s">
        <v>7718</v>
      </c>
      <c r="E12" s="71">
        <v>3920</v>
      </c>
      <c r="F12" s="138" t="s">
        <v>734</v>
      </c>
      <c r="G12" s="139">
        <v>1997</v>
      </c>
      <c r="H12" s="71" t="s">
        <v>249</v>
      </c>
      <c r="I12" s="71" t="s">
        <v>805</v>
      </c>
      <c r="J12" s="71" t="s">
        <v>226</v>
      </c>
      <c r="K12" s="71" t="s">
        <v>390</v>
      </c>
      <c r="L12" s="71" t="s">
        <v>806</v>
      </c>
    </row>
    <row r="13" spans="1:12" s="35" customFormat="1" ht="26" customHeight="1">
      <c r="A13" s="72">
        <v>0</v>
      </c>
      <c r="B13" s="70" t="s">
        <v>7857</v>
      </c>
      <c r="C13" s="81">
        <v>0</v>
      </c>
      <c r="D13" s="82" t="s">
        <v>7718</v>
      </c>
      <c r="E13" s="71">
        <v>4600</v>
      </c>
      <c r="F13" s="138" t="s">
        <v>585</v>
      </c>
      <c r="G13" s="139">
        <v>1998</v>
      </c>
      <c r="H13" s="71" t="s">
        <v>249</v>
      </c>
      <c r="I13" s="71" t="s">
        <v>1058</v>
      </c>
      <c r="J13" s="71" t="s">
        <v>226</v>
      </c>
      <c r="K13" s="71" t="s">
        <v>390</v>
      </c>
      <c r="L13" s="71" t="s">
        <v>806</v>
      </c>
    </row>
    <row r="14" spans="1:12" s="35" customFormat="1" ht="26" customHeight="1">
      <c r="A14" s="72">
        <v>0</v>
      </c>
      <c r="B14" s="70" t="s">
        <v>7857</v>
      </c>
      <c r="C14" s="81">
        <v>0</v>
      </c>
      <c r="D14" s="82" t="s">
        <v>7718</v>
      </c>
      <c r="E14" s="71">
        <v>4540</v>
      </c>
      <c r="F14" s="138" t="s">
        <v>585</v>
      </c>
      <c r="G14" s="139">
        <v>1998</v>
      </c>
      <c r="H14" s="71" t="s">
        <v>249</v>
      </c>
      <c r="I14" s="71" t="s">
        <v>1023</v>
      </c>
      <c r="J14" s="71" t="s">
        <v>226</v>
      </c>
      <c r="K14" s="71" t="s">
        <v>414</v>
      </c>
      <c r="L14" s="71" t="s">
        <v>971</v>
      </c>
    </row>
    <row r="15" spans="1:12" s="35" customFormat="1" ht="26" customHeight="1">
      <c r="A15" s="72">
        <v>0</v>
      </c>
      <c r="B15" s="70" t="s">
        <v>7857</v>
      </c>
      <c r="C15" s="81">
        <v>0</v>
      </c>
      <c r="D15" s="82" t="s">
        <v>7718</v>
      </c>
      <c r="E15" s="71">
        <v>4390</v>
      </c>
      <c r="F15" s="138" t="s">
        <v>585</v>
      </c>
      <c r="G15" s="139">
        <v>1998</v>
      </c>
      <c r="H15" s="71" t="s">
        <v>249</v>
      </c>
      <c r="I15" s="71" t="s">
        <v>970</v>
      </c>
      <c r="J15" s="71" t="s">
        <v>226</v>
      </c>
      <c r="K15" s="71" t="s">
        <v>414</v>
      </c>
      <c r="L15" s="71" t="s">
        <v>971</v>
      </c>
    </row>
    <row r="16" spans="1:12" s="52" customFormat="1" ht="26" customHeight="1">
      <c r="A16" s="72">
        <v>0</v>
      </c>
      <c r="B16" s="70" t="s">
        <v>7857</v>
      </c>
      <c r="C16" s="81">
        <v>0</v>
      </c>
      <c r="D16" s="82" t="s">
        <v>7718</v>
      </c>
      <c r="E16" s="71">
        <v>4953</v>
      </c>
      <c r="F16" s="138" t="s">
        <v>1100</v>
      </c>
      <c r="G16" s="139">
        <v>1999</v>
      </c>
      <c r="H16" s="71" t="s">
        <v>249</v>
      </c>
      <c r="I16" s="71" t="s">
        <v>1259</v>
      </c>
      <c r="J16" s="71" t="s">
        <v>226</v>
      </c>
      <c r="K16" s="71" t="s">
        <v>390</v>
      </c>
      <c r="L16" s="71" t="s">
        <v>806</v>
      </c>
    </row>
    <row r="17" spans="1:12" s="52" customFormat="1" ht="26" customHeight="1">
      <c r="A17" s="72">
        <v>0</v>
      </c>
      <c r="B17" s="70" t="s">
        <v>7857</v>
      </c>
      <c r="C17" s="81">
        <v>0</v>
      </c>
      <c r="D17" s="82" t="s">
        <v>7718</v>
      </c>
      <c r="E17" s="71">
        <v>4910</v>
      </c>
      <c r="F17" s="138" t="s">
        <v>1100</v>
      </c>
      <c r="G17" s="139">
        <v>1999</v>
      </c>
      <c r="H17" s="71" t="s">
        <v>249</v>
      </c>
      <c r="I17" s="71" t="s">
        <v>1229</v>
      </c>
      <c r="J17" s="71" t="s">
        <v>226</v>
      </c>
      <c r="K17" s="71" t="s">
        <v>414</v>
      </c>
      <c r="L17" s="71" t="s">
        <v>971</v>
      </c>
    </row>
    <row r="18" spans="1:12" s="52" customFormat="1" ht="26" customHeight="1">
      <c r="A18" s="72">
        <v>0</v>
      </c>
      <c r="B18" s="70" t="s">
        <v>7857</v>
      </c>
      <c r="C18" s="81">
        <v>0</v>
      </c>
      <c r="D18" s="82" t="s">
        <v>7718</v>
      </c>
      <c r="E18" s="71">
        <v>4925</v>
      </c>
      <c r="F18" s="138" t="s">
        <v>1100</v>
      </c>
      <c r="G18" s="139">
        <v>1999</v>
      </c>
      <c r="H18" s="71" t="s">
        <v>249</v>
      </c>
      <c r="I18" s="71" t="s">
        <v>1230</v>
      </c>
      <c r="J18" s="71" t="s">
        <v>226</v>
      </c>
      <c r="K18" s="71" t="s">
        <v>414</v>
      </c>
      <c r="L18" s="71" t="s">
        <v>971</v>
      </c>
    </row>
    <row r="19" spans="1:12" s="52" customFormat="1" ht="26" customHeight="1">
      <c r="A19" s="72">
        <v>0</v>
      </c>
      <c r="B19" s="70" t="s">
        <v>7857</v>
      </c>
      <c r="C19" s="81">
        <v>0</v>
      </c>
      <c r="D19" s="82" t="s">
        <v>7718</v>
      </c>
      <c r="E19" s="71">
        <v>5334</v>
      </c>
      <c r="F19" s="138" t="s">
        <v>1235</v>
      </c>
      <c r="G19" s="139">
        <v>2000</v>
      </c>
      <c r="H19" s="71" t="s">
        <v>249</v>
      </c>
      <c r="I19" s="71" t="s">
        <v>1482</v>
      </c>
      <c r="J19" s="71" t="s">
        <v>226</v>
      </c>
      <c r="K19" s="71" t="s">
        <v>390</v>
      </c>
      <c r="L19" s="71" t="s">
        <v>806</v>
      </c>
    </row>
    <row r="20" spans="1:12" s="35" customFormat="1" ht="26" customHeight="1">
      <c r="A20" s="72">
        <v>0</v>
      </c>
      <c r="B20" s="70" t="s">
        <v>7857</v>
      </c>
      <c r="C20" s="81">
        <v>0</v>
      </c>
      <c r="D20" s="82" t="s">
        <v>7718</v>
      </c>
      <c r="E20" s="71">
        <v>8260</v>
      </c>
      <c r="F20" s="138" t="s">
        <v>1235</v>
      </c>
      <c r="G20" s="139">
        <v>2000</v>
      </c>
      <c r="H20" s="71" t="s">
        <v>249</v>
      </c>
      <c r="I20" s="71" t="s">
        <v>3659</v>
      </c>
      <c r="J20" s="71" t="s">
        <v>226</v>
      </c>
      <c r="K20" s="71" t="s">
        <v>414</v>
      </c>
      <c r="L20" s="71" t="s">
        <v>971</v>
      </c>
    </row>
    <row r="21" spans="1:12" s="35" customFormat="1" ht="26" customHeight="1">
      <c r="A21" s="72">
        <v>0</v>
      </c>
      <c r="B21" s="70" t="s">
        <v>7857</v>
      </c>
      <c r="C21" s="81">
        <v>0</v>
      </c>
      <c r="D21" s="82" t="s">
        <v>7718</v>
      </c>
      <c r="E21" s="71">
        <v>5299</v>
      </c>
      <c r="F21" s="138" t="s">
        <v>1235</v>
      </c>
      <c r="G21" s="139">
        <v>2000</v>
      </c>
      <c r="H21" s="71" t="s">
        <v>249</v>
      </c>
      <c r="I21" s="71" t="s">
        <v>1446</v>
      </c>
      <c r="J21" s="71" t="s">
        <v>226</v>
      </c>
      <c r="K21" s="71" t="s">
        <v>414</v>
      </c>
      <c r="L21" s="71" t="s">
        <v>971</v>
      </c>
    </row>
    <row r="22" spans="1:12" s="35" customFormat="1" ht="26" customHeight="1">
      <c r="A22" s="76">
        <v>0</v>
      </c>
      <c r="B22" s="77" t="s">
        <v>7857</v>
      </c>
      <c r="C22" s="78">
        <v>0</v>
      </c>
      <c r="D22" s="79" t="s">
        <v>7718</v>
      </c>
      <c r="E22" s="80">
        <v>10214</v>
      </c>
      <c r="F22" s="140" t="s">
        <v>5281</v>
      </c>
      <c r="G22" s="139">
        <v>2003</v>
      </c>
      <c r="H22" s="71" t="s">
        <v>591</v>
      </c>
      <c r="I22" s="42" t="s">
        <v>5282</v>
      </c>
      <c r="J22" s="80" t="s">
        <v>593</v>
      </c>
      <c r="K22" s="80" t="s">
        <v>594</v>
      </c>
      <c r="L22" s="71" t="s">
        <v>806</v>
      </c>
    </row>
    <row r="23" spans="1:12" s="35" customFormat="1" ht="26" customHeight="1">
      <c r="A23" s="76">
        <v>0</v>
      </c>
      <c r="B23" s="77" t="s">
        <v>7857</v>
      </c>
      <c r="C23" s="86">
        <v>0</v>
      </c>
      <c r="D23" s="87" t="s">
        <v>7718</v>
      </c>
      <c r="E23" s="80">
        <v>5920</v>
      </c>
      <c r="F23" s="140" t="s">
        <v>1864</v>
      </c>
      <c r="G23" s="139">
        <v>2003</v>
      </c>
      <c r="H23" s="71" t="s">
        <v>249</v>
      </c>
      <c r="I23" s="71" t="s">
        <v>1977</v>
      </c>
      <c r="J23" s="80" t="s">
        <v>594</v>
      </c>
      <c r="K23" s="80" t="s">
        <v>226</v>
      </c>
      <c r="L23" s="71" t="s">
        <v>971</v>
      </c>
    </row>
    <row r="24" spans="1:12" s="35" customFormat="1" ht="26" customHeight="1">
      <c r="A24" s="76">
        <v>0</v>
      </c>
      <c r="B24" s="77" t="s">
        <v>7857</v>
      </c>
      <c r="C24" s="78">
        <v>0</v>
      </c>
      <c r="D24" s="79" t="s">
        <v>7718</v>
      </c>
      <c r="E24" s="71">
        <v>12636</v>
      </c>
      <c r="F24" s="140" t="s">
        <v>7228</v>
      </c>
      <c r="G24" s="139">
        <v>2004</v>
      </c>
      <c r="H24" s="71" t="s">
        <v>591</v>
      </c>
      <c r="I24" s="42" t="s">
        <v>7229</v>
      </c>
      <c r="J24" s="80" t="s">
        <v>593</v>
      </c>
      <c r="K24" s="80" t="s">
        <v>594</v>
      </c>
      <c r="L24" s="71" t="s">
        <v>806</v>
      </c>
    </row>
    <row r="25" spans="1:12" s="35" customFormat="1" ht="26" customHeight="1">
      <c r="A25" s="76">
        <v>0</v>
      </c>
      <c r="B25" s="77" t="s">
        <v>7857</v>
      </c>
      <c r="C25" s="78">
        <v>0</v>
      </c>
      <c r="D25" s="79" t="s">
        <v>7718</v>
      </c>
      <c r="E25" s="71">
        <v>12637</v>
      </c>
      <c r="F25" s="140" t="s">
        <v>7230</v>
      </c>
      <c r="G25" s="139">
        <v>2005</v>
      </c>
      <c r="H25" s="71" t="s">
        <v>591</v>
      </c>
      <c r="I25" s="42" t="s">
        <v>7231</v>
      </c>
      <c r="J25" s="80" t="s">
        <v>593</v>
      </c>
      <c r="K25" s="80" t="s">
        <v>594</v>
      </c>
      <c r="L25" s="71" t="s">
        <v>806</v>
      </c>
    </row>
    <row r="26" spans="1:12" s="35" customFormat="1" ht="26" customHeight="1">
      <c r="A26" s="76">
        <v>0</v>
      </c>
      <c r="B26" s="77" t="s">
        <v>7857</v>
      </c>
      <c r="C26" s="86">
        <v>0</v>
      </c>
      <c r="D26" s="87" t="s">
        <v>7718</v>
      </c>
      <c r="E26" s="80">
        <v>6477</v>
      </c>
      <c r="F26" s="140" t="s">
        <v>2399</v>
      </c>
      <c r="G26" s="139">
        <v>2005</v>
      </c>
      <c r="H26" s="71" t="s">
        <v>249</v>
      </c>
      <c r="I26" s="71" t="s">
        <v>2479</v>
      </c>
      <c r="J26" s="80" t="s">
        <v>594</v>
      </c>
      <c r="K26" s="80" t="s">
        <v>226</v>
      </c>
      <c r="L26" s="71" t="s">
        <v>971</v>
      </c>
    </row>
    <row r="27" spans="1:12" s="35" customFormat="1" ht="26" customHeight="1">
      <c r="A27" s="76">
        <v>0</v>
      </c>
      <c r="B27" s="77" t="s">
        <v>7857</v>
      </c>
      <c r="C27" s="78">
        <v>0</v>
      </c>
      <c r="D27" s="79" t="s">
        <v>7718</v>
      </c>
      <c r="E27" s="71">
        <v>12638</v>
      </c>
      <c r="F27" s="140" t="s">
        <v>7232</v>
      </c>
      <c r="G27" s="139">
        <v>2006</v>
      </c>
      <c r="H27" s="71" t="s">
        <v>591</v>
      </c>
      <c r="I27" s="42" t="s">
        <v>7233</v>
      </c>
      <c r="J27" s="80" t="s">
        <v>593</v>
      </c>
      <c r="K27" s="80" t="s">
        <v>594</v>
      </c>
      <c r="L27" s="71" t="s">
        <v>806</v>
      </c>
    </row>
    <row r="28" spans="1:12" s="35" customFormat="1" ht="26" customHeight="1">
      <c r="A28" s="76">
        <v>0</v>
      </c>
      <c r="B28" s="77" t="s">
        <v>7857</v>
      </c>
      <c r="C28" s="86">
        <v>0</v>
      </c>
      <c r="D28" s="87" t="s">
        <v>7718</v>
      </c>
      <c r="E28" s="80">
        <v>7068</v>
      </c>
      <c r="F28" s="140" t="s">
        <v>2239</v>
      </c>
      <c r="G28" s="139">
        <v>2006</v>
      </c>
      <c r="H28" s="71" t="s">
        <v>249</v>
      </c>
      <c r="I28" s="71" t="s">
        <v>2778</v>
      </c>
      <c r="J28" s="80" t="s">
        <v>594</v>
      </c>
      <c r="K28" s="80" t="s">
        <v>869</v>
      </c>
      <c r="L28" s="71" t="s">
        <v>971</v>
      </c>
    </row>
    <row r="29" spans="1:12" s="35" customFormat="1" ht="26" customHeight="1">
      <c r="A29" s="76">
        <v>0</v>
      </c>
      <c r="B29" s="77" t="s">
        <v>7857</v>
      </c>
      <c r="C29" s="78">
        <v>0</v>
      </c>
      <c r="D29" s="79" t="s">
        <v>7718</v>
      </c>
      <c r="E29" s="71">
        <v>12639</v>
      </c>
      <c r="F29" s="140" t="s">
        <v>5245</v>
      </c>
      <c r="G29" s="139">
        <v>2007</v>
      </c>
      <c r="H29" s="71" t="s">
        <v>591</v>
      </c>
      <c r="I29" s="42" t="s">
        <v>7234</v>
      </c>
      <c r="J29" s="80" t="s">
        <v>593</v>
      </c>
      <c r="K29" s="80" t="s">
        <v>594</v>
      </c>
      <c r="L29" s="71" t="s">
        <v>806</v>
      </c>
    </row>
    <row r="30" spans="1:12" s="35" customFormat="1" ht="26" customHeight="1">
      <c r="A30" s="76">
        <v>0</v>
      </c>
      <c r="B30" s="77" t="s">
        <v>7857</v>
      </c>
      <c r="C30" s="86">
        <v>0</v>
      </c>
      <c r="D30" s="87" t="s">
        <v>7718</v>
      </c>
      <c r="E30" s="80">
        <v>7356</v>
      </c>
      <c r="F30" s="140" t="s">
        <v>2928</v>
      </c>
      <c r="G30" s="139">
        <v>2007</v>
      </c>
      <c r="H30" s="71" t="s">
        <v>249</v>
      </c>
      <c r="I30" s="93" t="s">
        <v>3040</v>
      </c>
      <c r="J30" s="80" t="s">
        <v>594</v>
      </c>
      <c r="K30" s="80" t="s">
        <v>869</v>
      </c>
      <c r="L30" s="71" t="s">
        <v>971</v>
      </c>
    </row>
    <row r="31" spans="1:12" s="35" customFormat="1" ht="26" customHeight="1">
      <c r="A31" s="76">
        <v>0</v>
      </c>
      <c r="B31" s="77" t="s">
        <v>7857</v>
      </c>
      <c r="C31" s="78">
        <v>0</v>
      </c>
      <c r="D31" s="79" t="s">
        <v>7718</v>
      </c>
      <c r="E31" s="71">
        <v>12640</v>
      </c>
      <c r="F31" s="140" t="s">
        <v>5572</v>
      </c>
      <c r="G31" s="139">
        <v>2008</v>
      </c>
      <c r="H31" s="71" t="s">
        <v>591</v>
      </c>
      <c r="I31" s="42" t="s">
        <v>7235</v>
      </c>
      <c r="J31" s="80" t="s">
        <v>593</v>
      </c>
      <c r="K31" s="80" t="s">
        <v>594</v>
      </c>
      <c r="L31" s="71" t="s">
        <v>806</v>
      </c>
    </row>
    <row r="32" spans="1:12" s="35" customFormat="1" ht="26" customHeight="1">
      <c r="A32" s="76">
        <v>0</v>
      </c>
      <c r="B32" s="77" t="s">
        <v>7857</v>
      </c>
      <c r="C32" s="86">
        <v>0</v>
      </c>
      <c r="D32" s="87" t="s">
        <v>7718</v>
      </c>
      <c r="E32" s="80">
        <v>7618</v>
      </c>
      <c r="F32" s="140" t="s">
        <v>3139</v>
      </c>
      <c r="G32" s="139">
        <v>2008</v>
      </c>
      <c r="H32" s="71" t="s">
        <v>249</v>
      </c>
      <c r="I32" s="71" t="s">
        <v>3241</v>
      </c>
      <c r="J32" s="80" t="s">
        <v>594</v>
      </c>
      <c r="K32" s="80" t="s">
        <v>869</v>
      </c>
      <c r="L32" s="71" t="s">
        <v>971</v>
      </c>
    </row>
    <row r="33" spans="1:12" s="35" customFormat="1" ht="26" customHeight="1">
      <c r="A33" s="76">
        <v>0</v>
      </c>
      <c r="B33" s="77" t="s">
        <v>7857</v>
      </c>
      <c r="C33" s="78">
        <v>0</v>
      </c>
      <c r="D33" s="79" t="s">
        <v>7718</v>
      </c>
      <c r="E33" s="71">
        <v>12641</v>
      </c>
      <c r="F33" s="140" t="s">
        <v>1410</v>
      </c>
      <c r="G33" s="139">
        <v>2009</v>
      </c>
      <c r="H33" s="71" t="s">
        <v>591</v>
      </c>
      <c r="I33" s="42" t="s">
        <v>7236</v>
      </c>
      <c r="J33" s="80" t="s">
        <v>593</v>
      </c>
      <c r="K33" s="80" t="s">
        <v>594</v>
      </c>
      <c r="L33" s="71" t="s">
        <v>806</v>
      </c>
    </row>
    <row r="34" spans="1:12" s="35" customFormat="1" ht="26" customHeight="1">
      <c r="A34" s="76">
        <v>0</v>
      </c>
      <c r="B34" s="77" t="s">
        <v>7857</v>
      </c>
      <c r="C34" s="78">
        <v>0</v>
      </c>
      <c r="D34" s="79" t="s">
        <v>7718</v>
      </c>
      <c r="E34" s="71">
        <v>12642</v>
      </c>
      <c r="F34" s="140" t="s">
        <v>6161</v>
      </c>
      <c r="G34" s="139">
        <v>2010</v>
      </c>
      <c r="H34" s="71" t="s">
        <v>591</v>
      </c>
      <c r="I34" s="42" t="s">
        <v>7237</v>
      </c>
      <c r="J34" s="80" t="s">
        <v>593</v>
      </c>
      <c r="K34" s="80" t="s">
        <v>594</v>
      </c>
      <c r="L34" s="71" t="s">
        <v>806</v>
      </c>
    </row>
    <row r="35" spans="1:12" s="35" customFormat="1" ht="26" customHeight="1">
      <c r="A35" s="76">
        <v>0</v>
      </c>
      <c r="B35" s="77" t="s">
        <v>7857</v>
      </c>
      <c r="C35" s="86">
        <v>0</v>
      </c>
      <c r="D35" s="87" t="s">
        <v>7718</v>
      </c>
      <c r="E35" s="80">
        <v>8143</v>
      </c>
      <c r="F35" s="140" t="s">
        <v>3515</v>
      </c>
      <c r="G35" s="139">
        <v>2010</v>
      </c>
      <c r="H35" s="71" t="s">
        <v>249</v>
      </c>
      <c r="I35" s="80" t="s">
        <v>3574</v>
      </c>
      <c r="J35" s="80" t="s">
        <v>594</v>
      </c>
      <c r="K35" s="80" t="s">
        <v>869</v>
      </c>
      <c r="L35" s="71" t="s">
        <v>971</v>
      </c>
    </row>
    <row r="36" spans="1:12" s="35" customFormat="1" ht="26" customHeight="1">
      <c r="A36" s="76">
        <v>0</v>
      </c>
      <c r="B36" s="77" t="s">
        <v>7857</v>
      </c>
      <c r="C36" s="78">
        <v>0</v>
      </c>
      <c r="D36" s="79" t="s">
        <v>7718</v>
      </c>
      <c r="E36" s="71">
        <v>12643</v>
      </c>
      <c r="F36" s="140" t="s">
        <v>7238</v>
      </c>
      <c r="G36" s="139">
        <v>2011</v>
      </c>
      <c r="H36" s="71" t="s">
        <v>591</v>
      </c>
      <c r="I36" s="42" t="s">
        <v>7239</v>
      </c>
      <c r="J36" s="80" t="s">
        <v>593</v>
      </c>
      <c r="K36" s="80" t="s">
        <v>594</v>
      </c>
      <c r="L36" s="71" t="s">
        <v>806</v>
      </c>
    </row>
    <row r="37" spans="1:12" s="35" customFormat="1" ht="26" customHeight="1">
      <c r="A37" s="76">
        <v>0</v>
      </c>
      <c r="B37" s="77" t="s">
        <v>7857</v>
      </c>
      <c r="C37" s="78">
        <v>0</v>
      </c>
      <c r="D37" s="79" t="s">
        <v>7718</v>
      </c>
      <c r="E37" s="71">
        <v>12644</v>
      </c>
      <c r="F37" s="140" t="s">
        <v>7240</v>
      </c>
      <c r="G37" s="139">
        <v>2012</v>
      </c>
      <c r="H37" s="71" t="s">
        <v>591</v>
      </c>
      <c r="I37" s="42" t="s">
        <v>7241</v>
      </c>
      <c r="J37" s="80" t="s">
        <v>593</v>
      </c>
      <c r="K37" s="80" t="s">
        <v>594</v>
      </c>
      <c r="L37" s="71" t="s">
        <v>806</v>
      </c>
    </row>
    <row r="38" spans="1:12" s="35" customFormat="1" ht="26" customHeight="1">
      <c r="A38" s="76">
        <v>0</v>
      </c>
      <c r="B38" s="77" t="s">
        <v>7857</v>
      </c>
      <c r="C38" s="86">
        <v>0</v>
      </c>
      <c r="D38" s="87" t="s">
        <v>7718</v>
      </c>
      <c r="E38" s="80">
        <v>8888</v>
      </c>
      <c r="F38" s="140" t="s">
        <v>4089</v>
      </c>
      <c r="G38" s="139">
        <v>2012</v>
      </c>
      <c r="H38" s="71" t="s">
        <v>249</v>
      </c>
      <c r="I38" s="80" t="s">
        <v>4219</v>
      </c>
      <c r="J38" s="80" t="s">
        <v>594</v>
      </c>
      <c r="K38" s="80" t="s">
        <v>869</v>
      </c>
      <c r="L38" s="71" t="s">
        <v>971</v>
      </c>
    </row>
    <row r="39" spans="1:12" s="35" customFormat="1" ht="26" customHeight="1">
      <c r="A39" s="76">
        <v>0</v>
      </c>
      <c r="B39" s="77" t="s">
        <v>7857</v>
      </c>
      <c r="C39" s="78">
        <v>0</v>
      </c>
      <c r="D39" s="79" t="s">
        <v>7718</v>
      </c>
      <c r="E39" s="71">
        <v>12645</v>
      </c>
      <c r="F39" s="140" t="s">
        <v>7242</v>
      </c>
      <c r="G39" s="139">
        <v>2013</v>
      </c>
      <c r="H39" s="71" t="s">
        <v>591</v>
      </c>
      <c r="I39" s="42" t="s">
        <v>7243</v>
      </c>
      <c r="J39" s="80" t="s">
        <v>593</v>
      </c>
      <c r="K39" s="80" t="s">
        <v>594</v>
      </c>
      <c r="L39" s="71" t="s">
        <v>806</v>
      </c>
    </row>
    <row r="40" spans="1:12" s="35" customFormat="1" ht="26" customHeight="1">
      <c r="A40" s="76">
        <v>0</v>
      </c>
      <c r="B40" s="77" t="s">
        <v>7857</v>
      </c>
      <c r="C40" s="86">
        <v>0</v>
      </c>
      <c r="D40" s="87" t="s">
        <v>7718</v>
      </c>
      <c r="E40" s="80">
        <v>9240</v>
      </c>
      <c r="F40" s="140" t="s">
        <v>1679</v>
      </c>
      <c r="G40" s="139">
        <v>2014</v>
      </c>
      <c r="H40" s="71" t="s">
        <v>249</v>
      </c>
      <c r="I40" s="80" t="s">
        <v>4473</v>
      </c>
      <c r="J40" s="80" t="s">
        <v>594</v>
      </c>
      <c r="K40" s="80" t="s">
        <v>869</v>
      </c>
      <c r="L40" s="71" t="s">
        <v>971</v>
      </c>
    </row>
    <row r="41" spans="1:12" s="35" customFormat="1" ht="26" customHeight="1">
      <c r="A41" s="76">
        <v>0</v>
      </c>
      <c r="B41" s="77" t="s">
        <v>7857</v>
      </c>
      <c r="C41" s="78">
        <v>0</v>
      </c>
      <c r="D41" s="79" t="s">
        <v>7718</v>
      </c>
      <c r="E41" s="71">
        <v>12646</v>
      </c>
      <c r="F41" s="140" t="s">
        <v>7244</v>
      </c>
      <c r="G41" s="139">
        <v>2014</v>
      </c>
      <c r="H41" s="71" t="s">
        <v>591</v>
      </c>
      <c r="I41" s="42" t="s">
        <v>7245</v>
      </c>
      <c r="J41" s="80" t="s">
        <v>593</v>
      </c>
      <c r="K41" s="80" t="s">
        <v>594</v>
      </c>
      <c r="L41" s="71" t="s">
        <v>806</v>
      </c>
    </row>
    <row r="42" spans="1:12" s="35" customFormat="1" ht="26" customHeight="1">
      <c r="A42" s="76">
        <v>0</v>
      </c>
      <c r="B42" s="77" t="s">
        <v>7857</v>
      </c>
      <c r="C42" s="78">
        <v>0</v>
      </c>
      <c r="D42" s="79" t="s">
        <v>7718</v>
      </c>
      <c r="E42" s="71">
        <v>12647</v>
      </c>
      <c r="F42" s="140" t="s">
        <v>7246</v>
      </c>
      <c r="G42" s="139">
        <v>2015</v>
      </c>
      <c r="H42" s="71" t="s">
        <v>591</v>
      </c>
      <c r="I42" s="42" t="s">
        <v>7247</v>
      </c>
      <c r="J42" s="80" t="s">
        <v>593</v>
      </c>
      <c r="K42" s="80" t="s">
        <v>594</v>
      </c>
      <c r="L42" s="71" t="s">
        <v>806</v>
      </c>
    </row>
    <row r="43" spans="1:12" s="35" customFormat="1" ht="26" customHeight="1">
      <c r="A43" s="76">
        <v>0</v>
      </c>
      <c r="B43" s="77" t="s">
        <v>7857</v>
      </c>
      <c r="C43" s="78">
        <v>0</v>
      </c>
      <c r="D43" s="79" t="s">
        <v>7718</v>
      </c>
      <c r="E43" s="71">
        <v>12648</v>
      </c>
      <c r="F43" s="140" t="s">
        <v>7248</v>
      </c>
      <c r="G43" s="139">
        <v>2016</v>
      </c>
      <c r="H43" s="71" t="s">
        <v>591</v>
      </c>
      <c r="I43" s="42" t="s">
        <v>7249</v>
      </c>
      <c r="J43" s="80" t="s">
        <v>593</v>
      </c>
      <c r="K43" s="80" t="s">
        <v>594</v>
      </c>
      <c r="L43" s="71" t="s">
        <v>806</v>
      </c>
    </row>
    <row r="44" spans="1:12" s="52" customFormat="1" ht="26" customHeight="1">
      <c r="A44" s="76">
        <v>0</v>
      </c>
      <c r="B44" s="77" t="s">
        <v>7857</v>
      </c>
      <c r="C44" s="78">
        <v>0</v>
      </c>
      <c r="D44" s="79" t="s">
        <v>7718</v>
      </c>
      <c r="E44" s="80">
        <v>9765</v>
      </c>
      <c r="F44" s="140" t="s">
        <v>3338</v>
      </c>
      <c r="G44" s="139">
        <v>2016</v>
      </c>
      <c r="H44" s="80" t="s">
        <v>224</v>
      </c>
      <c r="I44" s="80" t="s">
        <v>4931</v>
      </c>
      <c r="J44" s="80" t="s">
        <v>594</v>
      </c>
      <c r="K44" s="80" t="s">
        <v>3769</v>
      </c>
      <c r="L44" s="71" t="s">
        <v>971</v>
      </c>
    </row>
    <row r="45" spans="1:12" s="35" customFormat="1" ht="26" customHeight="1">
      <c r="A45" s="76">
        <v>0</v>
      </c>
      <c r="B45" s="77" t="s">
        <v>7857</v>
      </c>
      <c r="C45" s="78">
        <v>0</v>
      </c>
      <c r="D45" s="79" t="s">
        <v>7718</v>
      </c>
      <c r="E45" s="71">
        <v>12649</v>
      </c>
      <c r="F45" s="140" t="s">
        <v>7250</v>
      </c>
      <c r="G45" s="139">
        <v>2017</v>
      </c>
      <c r="H45" s="71" t="s">
        <v>591</v>
      </c>
      <c r="I45" s="42" t="s">
        <v>7251</v>
      </c>
      <c r="J45" s="80" t="s">
        <v>593</v>
      </c>
      <c r="K45" s="80" t="s">
        <v>594</v>
      </c>
      <c r="L45" s="71" t="s">
        <v>806</v>
      </c>
    </row>
    <row r="46" spans="1:12" s="35" customFormat="1" ht="26" customHeight="1">
      <c r="A46" s="76">
        <v>0</v>
      </c>
      <c r="B46" s="77" t="s">
        <v>7857</v>
      </c>
      <c r="C46" s="78">
        <v>0</v>
      </c>
      <c r="D46" s="79" t="s">
        <v>7718</v>
      </c>
      <c r="E46" s="80">
        <v>9954</v>
      </c>
      <c r="F46" s="140" t="s">
        <v>5020</v>
      </c>
      <c r="G46" s="139">
        <v>2017</v>
      </c>
      <c r="H46" s="80" t="s">
        <v>224</v>
      </c>
      <c r="I46" s="80" t="s">
        <v>5077</v>
      </c>
      <c r="J46" s="80" t="s">
        <v>594</v>
      </c>
      <c r="K46" s="80" t="s">
        <v>5076</v>
      </c>
      <c r="L46" s="71" t="s">
        <v>971</v>
      </c>
    </row>
    <row r="47" spans="1:12" s="35" customFormat="1" ht="26" customHeight="1">
      <c r="A47" s="76">
        <v>0</v>
      </c>
      <c r="B47" s="77" t="s">
        <v>7857</v>
      </c>
      <c r="C47" s="78">
        <v>0</v>
      </c>
      <c r="D47" s="79" t="s">
        <v>7718</v>
      </c>
      <c r="E47" s="71">
        <v>12650</v>
      </c>
      <c r="F47" s="140" t="s">
        <v>7252</v>
      </c>
      <c r="G47" s="139">
        <v>2018</v>
      </c>
      <c r="H47" s="71" t="s">
        <v>591</v>
      </c>
      <c r="I47" s="42" t="s">
        <v>7253</v>
      </c>
      <c r="J47" s="80" t="s">
        <v>593</v>
      </c>
      <c r="K47" s="80" t="s">
        <v>594</v>
      </c>
      <c r="L47" s="71" t="s">
        <v>806</v>
      </c>
    </row>
    <row r="48" spans="1:12" s="35" customFormat="1" ht="26" customHeight="1">
      <c r="A48" s="76">
        <v>0</v>
      </c>
      <c r="B48" s="77" t="s">
        <v>7857</v>
      </c>
      <c r="C48" s="78">
        <v>0</v>
      </c>
      <c r="D48" s="79" t="s">
        <v>7718</v>
      </c>
      <c r="E48" s="80">
        <v>10135</v>
      </c>
      <c r="F48" s="140" t="s">
        <v>4584</v>
      </c>
      <c r="G48" s="139">
        <v>2018</v>
      </c>
      <c r="H48" s="80" t="s">
        <v>224</v>
      </c>
      <c r="I48" s="80" t="s">
        <v>5220</v>
      </c>
      <c r="J48" s="80" t="s">
        <v>594</v>
      </c>
      <c r="K48" s="80" t="s">
        <v>5076</v>
      </c>
      <c r="L48" s="71" t="s">
        <v>971</v>
      </c>
    </row>
    <row r="49" spans="1:12" s="35" customFormat="1" ht="26" customHeight="1">
      <c r="A49" s="76">
        <v>0</v>
      </c>
      <c r="B49" s="77" t="s">
        <v>7857</v>
      </c>
      <c r="C49" s="78">
        <v>0</v>
      </c>
      <c r="D49" s="79" t="s">
        <v>7718</v>
      </c>
      <c r="E49" s="71">
        <v>12651</v>
      </c>
      <c r="F49" s="140" t="s">
        <v>7218</v>
      </c>
      <c r="G49" s="139">
        <v>2019</v>
      </c>
      <c r="H49" s="71" t="s">
        <v>591</v>
      </c>
      <c r="I49" s="42" t="s">
        <v>7254</v>
      </c>
      <c r="J49" s="80" t="s">
        <v>593</v>
      </c>
      <c r="K49" s="80" t="s">
        <v>594</v>
      </c>
      <c r="L49" s="71" t="s">
        <v>806</v>
      </c>
    </row>
    <row r="50" spans="1:12" s="35" customFormat="1" ht="26" customHeight="1">
      <c r="A50" s="76">
        <v>0</v>
      </c>
      <c r="B50" s="77" t="s">
        <v>7857</v>
      </c>
      <c r="C50" s="78">
        <v>0</v>
      </c>
      <c r="D50" s="79" t="s">
        <v>7718</v>
      </c>
      <c r="E50" s="80">
        <v>10337</v>
      </c>
      <c r="F50" s="140" t="s">
        <v>5336</v>
      </c>
      <c r="G50" s="139">
        <v>2019</v>
      </c>
      <c r="H50" s="80" t="s">
        <v>224</v>
      </c>
      <c r="I50" s="80" t="s">
        <v>5386</v>
      </c>
      <c r="J50" s="80" t="s">
        <v>594</v>
      </c>
      <c r="K50" s="80" t="s">
        <v>5076</v>
      </c>
      <c r="L50" s="71" t="s">
        <v>971</v>
      </c>
    </row>
    <row r="51" spans="1:12" s="35" customFormat="1" ht="26" customHeight="1">
      <c r="A51" s="76">
        <v>0</v>
      </c>
      <c r="B51" s="77" t="s">
        <v>7857</v>
      </c>
      <c r="C51" s="78">
        <v>0</v>
      </c>
      <c r="D51" s="79" t="s">
        <v>7718</v>
      </c>
      <c r="E51" s="80">
        <v>10558</v>
      </c>
      <c r="F51" s="140" t="s">
        <v>5501</v>
      </c>
      <c r="G51" s="139">
        <v>2020</v>
      </c>
      <c r="H51" s="80" t="s">
        <v>224</v>
      </c>
      <c r="I51" s="80" t="s">
        <v>5569</v>
      </c>
      <c r="J51" s="80" t="s">
        <v>594</v>
      </c>
      <c r="K51" s="80" t="s">
        <v>5076</v>
      </c>
      <c r="L51" s="71" t="s">
        <v>971</v>
      </c>
    </row>
    <row r="52" spans="1:12" s="35" customFormat="1" ht="26" customHeight="1">
      <c r="A52" s="76">
        <v>0</v>
      </c>
      <c r="B52" s="77" t="s">
        <v>7857</v>
      </c>
      <c r="C52" s="78">
        <v>0</v>
      </c>
      <c r="D52" s="79" t="s">
        <v>7718</v>
      </c>
      <c r="E52" s="71">
        <v>12652</v>
      </c>
      <c r="F52" s="140" t="s">
        <v>7222</v>
      </c>
      <c r="G52" s="139">
        <v>2021</v>
      </c>
      <c r="H52" s="71" t="s">
        <v>591</v>
      </c>
      <c r="I52" s="42" t="s">
        <v>7255</v>
      </c>
      <c r="J52" s="80" t="s">
        <v>593</v>
      </c>
      <c r="K52" s="80" t="s">
        <v>594</v>
      </c>
      <c r="L52" s="71" t="s">
        <v>806</v>
      </c>
    </row>
    <row r="53" spans="1:12" s="35" customFormat="1" ht="26" customHeight="1">
      <c r="A53" s="76">
        <v>0</v>
      </c>
      <c r="B53" s="77" t="s">
        <v>7857</v>
      </c>
      <c r="C53" s="78">
        <v>0</v>
      </c>
      <c r="D53" s="79" t="s">
        <v>7718</v>
      </c>
      <c r="E53" s="80">
        <v>11354</v>
      </c>
      <c r="F53" s="140" t="s">
        <v>1667</v>
      </c>
      <c r="G53" s="139">
        <v>2021</v>
      </c>
      <c r="H53" s="80" t="s">
        <v>224</v>
      </c>
      <c r="I53" s="80" t="s">
        <v>6071</v>
      </c>
      <c r="J53" s="80" t="s">
        <v>594</v>
      </c>
      <c r="K53" s="80" t="s">
        <v>6072</v>
      </c>
      <c r="L53" s="71" t="s">
        <v>971</v>
      </c>
    </row>
    <row r="54" spans="1:12" s="35" customFormat="1" ht="26" customHeight="1">
      <c r="A54" s="76">
        <v>0</v>
      </c>
      <c r="B54" s="77" t="s">
        <v>7857</v>
      </c>
      <c r="C54" s="78">
        <v>0</v>
      </c>
      <c r="D54" s="79" t="s">
        <v>7718</v>
      </c>
      <c r="E54" s="71">
        <v>12653</v>
      </c>
      <c r="F54" s="140" t="s">
        <v>7224</v>
      </c>
      <c r="G54" s="139">
        <v>2022</v>
      </c>
      <c r="H54" s="71" t="s">
        <v>591</v>
      </c>
      <c r="I54" s="42" t="s">
        <v>7256</v>
      </c>
      <c r="J54" s="80" t="s">
        <v>593</v>
      </c>
      <c r="K54" s="80" t="s">
        <v>594</v>
      </c>
      <c r="L54" s="71" t="s">
        <v>806</v>
      </c>
    </row>
    <row r="55" spans="1:12" s="35" customFormat="1" ht="26" customHeight="1">
      <c r="A55" s="76">
        <v>0</v>
      </c>
      <c r="B55" s="77" t="s">
        <v>7857</v>
      </c>
      <c r="C55" s="86">
        <v>0</v>
      </c>
      <c r="D55" s="87" t="s">
        <v>7718</v>
      </c>
      <c r="E55" s="80">
        <v>11830</v>
      </c>
      <c r="F55" s="140" t="s">
        <v>590</v>
      </c>
      <c r="G55" s="139">
        <v>2022</v>
      </c>
      <c r="H55" s="80" t="s">
        <v>224</v>
      </c>
      <c r="I55" s="80" t="s">
        <v>6382</v>
      </c>
      <c r="J55" s="80" t="s">
        <v>594</v>
      </c>
      <c r="K55" s="80" t="s">
        <v>3501</v>
      </c>
      <c r="L55" s="71" t="s">
        <v>971</v>
      </c>
    </row>
    <row r="56" spans="1:12" s="35" customFormat="1" ht="26" customHeight="1">
      <c r="A56" s="76">
        <v>0</v>
      </c>
      <c r="B56" s="77" t="s">
        <v>7857</v>
      </c>
      <c r="C56" s="78">
        <v>0</v>
      </c>
      <c r="D56" s="79" t="s">
        <v>7718</v>
      </c>
      <c r="E56" s="71">
        <v>12654</v>
      </c>
      <c r="F56" s="140" t="s">
        <v>7226</v>
      </c>
      <c r="G56" s="139">
        <v>2023</v>
      </c>
      <c r="H56" s="71" t="s">
        <v>591</v>
      </c>
      <c r="I56" s="42" t="s">
        <v>7257</v>
      </c>
      <c r="J56" s="80" t="s">
        <v>593</v>
      </c>
      <c r="K56" s="80" t="s">
        <v>594</v>
      </c>
      <c r="L56" s="71" t="s">
        <v>806</v>
      </c>
    </row>
    <row r="57" spans="1:12" s="35" customFormat="1" ht="26" customHeight="1">
      <c r="A57" s="76">
        <v>0</v>
      </c>
      <c r="B57" s="77" t="s">
        <v>7857</v>
      </c>
      <c r="C57" s="86">
        <v>0</v>
      </c>
      <c r="D57" s="87" t="s">
        <v>7718</v>
      </c>
      <c r="E57" s="80">
        <v>12116</v>
      </c>
      <c r="F57" s="140" t="s">
        <v>934</v>
      </c>
      <c r="G57" s="139">
        <v>2023</v>
      </c>
      <c r="H57" s="80" t="s">
        <v>224</v>
      </c>
      <c r="I57" s="80" t="s">
        <v>6634</v>
      </c>
      <c r="J57" s="75" t="s">
        <v>3501</v>
      </c>
      <c r="K57" s="80" t="s">
        <v>3501</v>
      </c>
      <c r="L57" s="71" t="s">
        <v>971</v>
      </c>
    </row>
    <row r="58" spans="1:12" s="35" customFormat="1" ht="26" customHeight="1">
      <c r="A58" s="76">
        <v>0</v>
      </c>
      <c r="B58" s="77" t="s">
        <v>7857</v>
      </c>
      <c r="C58" s="86">
        <v>0</v>
      </c>
      <c r="D58" s="87" t="s">
        <v>7718</v>
      </c>
      <c r="E58" s="71">
        <v>12753</v>
      </c>
      <c r="F58" s="140" t="s">
        <v>7203</v>
      </c>
      <c r="G58" s="139">
        <v>2024</v>
      </c>
      <c r="H58" s="80" t="s">
        <v>224</v>
      </c>
      <c r="I58" s="80" t="s">
        <v>7358</v>
      </c>
      <c r="J58" s="75" t="s">
        <v>3501</v>
      </c>
      <c r="K58" s="80" t="s">
        <v>3501</v>
      </c>
      <c r="L58" s="71" t="s">
        <v>971</v>
      </c>
    </row>
    <row r="59" spans="1:12" s="35" customFormat="1" ht="26" customHeight="1">
      <c r="A59" s="72">
        <v>0</v>
      </c>
      <c r="B59" s="70" t="s">
        <v>7857</v>
      </c>
      <c r="C59" s="73">
        <v>0</v>
      </c>
      <c r="D59" s="74" t="s">
        <v>7718</v>
      </c>
      <c r="E59" s="71">
        <v>13063</v>
      </c>
      <c r="F59" s="140" t="s">
        <v>7639</v>
      </c>
      <c r="G59" s="139">
        <v>2025</v>
      </c>
      <c r="H59" s="71" t="s">
        <v>5063</v>
      </c>
      <c r="I59" s="42" t="s">
        <v>7771</v>
      </c>
      <c r="J59" s="80" t="s">
        <v>593</v>
      </c>
      <c r="K59" s="80" t="s">
        <v>594</v>
      </c>
      <c r="L59" s="71" t="s">
        <v>971</v>
      </c>
    </row>
    <row r="60" spans="1:12" s="35" customFormat="1" ht="26" customHeight="1">
      <c r="A60" s="76">
        <v>0</v>
      </c>
      <c r="B60" s="77" t="s">
        <v>7857</v>
      </c>
      <c r="C60" s="78">
        <v>0</v>
      </c>
      <c r="D60" s="79" t="s">
        <v>7718</v>
      </c>
      <c r="E60" s="71">
        <v>13062</v>
      </c>
      <c r="F60" s="140" t="s">
        <v>7639</v>
      </c>
      <c r="G60" s="139">
        <v>2025</v>
      </c>
      <c r="H60" s="71" t="s">
        <v>5063</v>
      </c>
      <c r="I60" s="42" t="s">
        <v>7770</v>
      </c>
      <c r="J60" s="80" t="s">
        <v>593</v>
      </c>
      <c r="K60" s="80" t="s">
        <v>594</v>
      </c>
      <c r="L60" s="71" t="s">
        <v>806</v>
      </c>
    </row>
    <row r="61" spans="1:12" s="35" customFormat="1" ht="26" customHeight="1">
      <c r="A61" s="76">
        <v>0</v>
      </c>
      <c r="B61" s="77" t="s">
        <v>7857</v>
      </c>
      <c r="C61" s="86">
        <v>0</v>
      </c>
      <c r="D61" s="87" t="s">
        <v>7718</v>
      </c>
      <c r="E61" s="71">
        <v>12982</v>
      </c>
      <c r="F61" s="140" t="s">
        <v>7566</v>
      </c>
      <c r="G61" s="139">
        <v>2025</v>
      </c>
      <c r="H61" s="80" t="s">
        <v>5063</v>
      </c>
      <c r="I61" s="54" t="s">
        <v>7657</v>
      </c>
      <c r="J61" s="75" t="s">
        <v>3501</v>
      </c>
      <c r="K61" s="80" t="s">
        <v>3501</v>
      </c>
      <c r="L61" s="71" t="s">
        <v>971</v>
      </c>
    </row>
    <row r="62" spans="1:12" s="35" customFormat="1" ht="26" customHeight="1">
      <c r="A62" s="72">
        <v>0</v>
      </c>
      <c r="B62" s="70" t="s">
        <v>7857</v>
      </c>
      <c r="C62" s="73">
        <v>0</v>
      </c>
      <c r="D62" s="74" t="s">
        <v>7718</v>
      </c>
      <c r="E62" s="80">
        <v>12184</v>
      </c>
      <c r="F62" s="140" t="s">
        <v>5481</v>
      </c>
      <c r="G62" s="139" t="s">
        <v>7793</v>
      </c>
      <c r="H62" s="71" t="s">
        <v>591</v>
      </c>
      <c r="I62" s="42" t="s">
        <v>6687</v>
      </c>
      <c r="J62" s="80" t="s">
        <v>593</v>
      </c>
      <c r="K62" s="80" t="s">
        <v>594</v>
      </c>
      <c r="L62" s="71" t="s">
        <v>971</v>
      </c>
    </row>
    <row r="63" spans="1:12" s="35" customFormat="1" ht="26" customHeight="1">
      <c r="A63" s="72">
        <v>0</v>
      </c>
      <c r="B63" s="70" t="s">
        <v>7857</v>
      </c>
      <c r="C63" s="81">
        <v>3</v>
      </c>
      <c r="D63" s="82" t="s">
        <v>7730</v>
      </c>
      <c r="E63" s="71">
        <v>4402</v>
      </c>
      <c r="F63" s="138" t="s">
        <v>585</v>
      </c>
      <c r="G63" s="139">
        <v>1998</v>
      </c>
      <c r="H63" s="71" t="s">
        <v>540</v>
      </c>
      <c r="I63" s="71" t="s">
        <v>972</v>
      </c>
      <c r="J63" s="75" t="s">
        <v>973</v>
      </c>
      <c r="K63" s="80" t="s">
        <v>605</v>
      </c>
      <c r="L63" s="98" t="s">
        <v>974</v>
      </c>
    </row>
    <row r="64" spans="1:12" s="35" customFormat="1" ht="26" customHeight="1">
      <c r="A64" s="72">
        <v>0</v>
      </c>
      <c r="B64" s="70" t="s">
        <v>7857</v>
      </c>
      <c r="C64" s="73">
        <v>3</v>
      </c>
      <c r="D64" s="74" t="s">
        <v>7730</v>
      </c>
      <c r="E64" s="71">
        <v>4181</v>
      </c>
      <c r="F64" s="138" t="s">
        <v>585</v>
      </c>
      <c r="G64" s="139">
        <v>1998</v>
      </c>
      <c r="H64" s="71" t="s">
        <v>540</v>
      </c>
      <c r="I64" s="71" t="s">
        <v>904</v>
      </c>
      <c r="J64" s="75" t="s">
        <v>743</v>
      </c>
      <c r="K64" s="80" t="s">
        <v>744</v>
      </c>
      <c r="L64" s="80" t="s">
        <v>905</v>
      </c>
    </row>
    <row r="65" spans="1:12" s="35" customFormat="1" ht="26" customHeight="1">
      <c r="A65" s="72">
        <v>0</v>
      </c>
      <c r="B65" s="70" t="s">
        <v>7857</v>
      </c>
      <c r="C65" s="81">
        <v>3</v>
      </c>
      <c r="D65" s="82" t="s">
        <v>7730</v>
      </c>
      <c r="E65" s="71">
        <v>4887</v>
      </c>
      <c r="F65" s="138" t="s">
        <v>1100</v>
      </c>
      <c r="G65" s="139">
        <v>1999</v>
      </c>
      <c r="H65" s="71" t="s">
        <v>540</v>
      </c>
      <c r="I65" s="71" t="s">
        <v>1209</v>
      </c>
      <c r="J65" s="75" t="s">
        <v>973</v>
      </c>
      <c r="K65" s="80" t="s">
        <v>605</v>
      </c>
      <c r="L65" s="98" t="s">
        <v>974</v>
      </c>
    </row>
    <row r="66" spans="1:12" s="52" customFormat="1" ht="26" customHeight="1">
      <c r="A66" s="72">
        <v>0</v>
      </c>
      <c r="B66" s="70" t="s">
        <v>7857</v>
      </c>
      <c r="C66" s="73">
        <v>3</v>
      </c>
      <c r="D66" s="74" t="s">
        <v>7730</v>
      </c>
      <c r="E66" s="71">
        <v>5197</v>
      </c>
      <c r="F66" s="138" t="s">
        <v>1235</v>
      </c>
      <c r="G66" s="139">
        <v>2000</v>
      </c>
      <c r="H66" s="71" t="s">
        <v>540</v>
      </c>
      <c r="I66" s="71" t="s">
        <v>1338</v>
      </c>
      <c r="J66" s="75" t="s">
        <v>743</v>
      </c>
      <c r="K66" s="80" t="s">
        <v>1339</v>
      </c>
      <c r="L66" s="80" t="s">
        <v>905</v>
      </c>
    </row>
    <row r="67" spans="1:12" s="52" customFormat="1" ht="26" customHeight="1">
      <c r="A67" s="72">
        <v>0</v>
      </c>
      <c r="B67" s="70" t="s">
        <v>7857</v>
      </c>
      <c r="C67" s="73">
        <v>3</v>
      </c>
      <c r="D67" s="74" t="s">
        <v>7730</v>
      </c>
      <c r="E67" s="71">
        <v>5612</v>
      </c>
      <c r="F67" s="138" t="s">
        <v>1682</v>
      </c>
      <c r="G67" s="139">
        <v>2002</v>
      </c>
      <c r="H67" s="71" t="s">
        <v>540</v>
      </c>
      <c r="I67" s="71" t="s">
        <v>1734</v>
      </c>
      <c r="J67" s="75" t="s">
        <v>743</v>
      </c>
      <c r="K67" s="80" t="s">
        <v>744</v>
      </c>
      <c r="L67" s="80" t="s">
        <v>905</v>
      </c>
    </row>
    <row r="68" spans="1:12" s="35" customFormat="1" ht="26" customHeight="1">
      <c r="A68" s="72">
        <v>0</v>
      </c>
      <c r="B68" s="70" t="s">
        <v>7857</v>
      </c>
      <c r="C68" s="81">
        <v>3</v>
      </c>
      <c r="D68" s="82" t="s">
        <v>7730</v>
      </c>
      <c r="E68" s="71">
        <v>5926</v>
      </c>
      <c r="F68" s="138" t="s">
        <v>1864</v>
      </c>
      <c r="G68" s="139">
        <v>2003</v>
      </c>
      <c r="H68" s="71" t="s">
        <v>540</v>
      </c>
      <c r="I68" s="71" t="s">
        <v>1986</v>
      </c>
      <c r="J68" s="75" t="s">
        <v>973</v>
      </c>
      <c r="K68" s="80" t="s">
        <v>605</v>
      </c>
      <c r="L68" s="98" t="s">
        <v>974</v>
      </c>
    </row>
    <row r="69" spans="1:12" s="35" customFormat="1" ht="26" customHeight="1">
      <c r="A69" s="72">
        <v>0</v>
      </c>
      <c r="B69" s="70" t="s">
        <v>7857</v>
      </c>
      <c r="C69" s="73">
        <v>3</v>
      </c>
      <c r="D69" s="74" t="s">
        <v>7730</v>
      </c>
      <c r="E69" s="71">
        <v>6172</v>
      </c>
      <c r="F69" s="138" t="s">
        <v>2142</v>
      </c>
      <c r="G69" s="139">
        <v>2004</v>
      </c>
      <c r="H69" s="71" t="s">
        <v>540</v>
      </c>
      <c r="I69" s="71" t="s">
        <v>2218</v>
      </c>
      <c r="J69" s="75" t="s">
        <v>743</v>
      </c>
      <c r="K69" s="80" t="s">
        <v>744</v>
      </c>
      <c r="L69" s="80" t="s">
        <v>905</v>
      </c>
    </row>
    <row r="70" spans="1:12" s="35" customFormat="1" ht="26" customHeight="1">
      <c r="A70" s="72">
        <v>0</v>
      </c>
      <c r="B70" s="70" t="s">
        <v>7857</v>
      </c>
      <c r="C70" s="81">
        <v>3</v>
      </c>
      <c r="D70" s="82" t="s">
        <v>7730</v>
      </c>
      <c r="E70" s="71">
        <v>7076</v>
      </c>
      <c r="F70" s="138" t="s">
        <v>2239</v>
      </c>
      <c r="G70" s="139">
        <v>2006</v>
      </c>
      <c r="H70" s="71" t="s">
        <v>540</v>
      </c>
      <c r="I70" s="71" t="s">
        <v>2784</v>
      </c>
      <c r="J70" s="75" t="s">
        <v>973</v>
      </c>
      <c r="K70" s="80" t="s">
        <v>605</v>
      </c>
      <c r="L70" s="98" t="s">
        <v>974</v>
      </c>
    </row>
    <row r="71" spans="1:12" s="52" customFormat="1" ht="26" customHeight="1">
      <c r="A71" s="72">
        <v>0</v>
      </c>
      <c r="B71" s="70" t="s">
        <v>7857</v>
      </c>
      <c r="C71" s="81">
        <v>3</v>
      </c>
      <c r="D71" s="82" t="s">
        <v>7730</v>
      </c>
      <c r="E71" s="71">
        <v>7368</v>
      </c>
      <c r="F71" s="138" t="s">
        <v>2928</v>
      </c>
      <c r="G71" s="139">
        <v>2007</v>
      </c>
      <c r="H71" s="71" t="s">
        <v>540</v>
      </c>
      <c r="I71" s="71" t="s">
        <v>3049</v>
      </c>
      <c r="J71" s="75" t="s">
        <v>973</v>
      </c>
      <c r="K71" s="80" t="s">
        <v>605</v>
      </c>
      <c r="L71" s="98" t="s">
        <v>974</v>
      </c>
    </row>
    <row r="72" spans="1:12" s="35" customFormat="1" ht="26" customHeight="1">
      <c r="A72" s="72">
        <v>0</v>
      </c>
      <c r="B72" s="70" t="s">
        <v>7857</v>
      </c>
      <c r="C72" s="81">
        <v>3</v>
      </c>
      <c r="D72" s="82" t="s">
        <v>7730</v>
      </c>
      <c r="E72" s="71">
        <v>7647</v>
      </c>
      <c r="F72" s="138" t="s">
        <v>3139</v>
      </c>
      <c r="G72" s="139">
        <v>2008</v>
      </c>
      <c r="H72" s="71" t="s">
        <v>540</v>
      </c>
      <c r="I72" s="71" t="s">
        <v>3258</v>
      </c>
      <c r="J72" s="75" t="s">
        <v>973</v>
      </c>
      <c r="K72" s="80" t="s">
        <v>605</v>
      </c>
      <c r="L72" s="98" t="s">
        <v>974</v>
      </c>
    </row>
    <row r="73" spans="1:12" s="35" customFormat="1" ht="26" customHeight="1">
      <c r="A73" s="72">
        <v>0</v>
      </c>
      <c r="B73" s="70" t="s">
        <v>7857</v>
      </c>
      <c r="C73" s="81">
        <v>3</v>
      </c>
      <c r="D73" s="82" t="s">
        <v>7730</v>
      </c>
      <c r="E73" s="71">
        <v>7919</v>
      </c>
      <c r="F73" s="138" t="s">
        <v>3343</v>
      </c>
      <c r="G73" s="139">
        <v>2009</v>
      </c>
      <c r="H73" s="71" t="s">
        <v>540</v>
      </c>
      <c r="I73" s="71" t="s">
        <v>3421</v>
      </c>
      <c r="J73" s="75" t="s">
        <v>973</v>
      </c>
      <c r="K73" s="80" t="s">
        <v>605</v>
      </c>
      <c r="L73" s="98" t="s">
        <v>974</v>
      </c>
    </row>
    <row r="74" spans="1:12" s="35" customFormat="1" ht="26" customHeight="1">
      <c r="A74" s="72">
        <v>0</v>
      </c>
      <c r="B74" s="70" t="s">
        <v>7857</v>
      </c>
      <c r="C74" s="81">
        <v>3</v>
      </c>
      <c r="D74" s="82" t="s">
        <v>7730</v>
      </c>
      <c r="E74" s="71">
        <v>8163</v>
      </c>
      <c r="F74" s="138" t="s">
        <v>3515</v>
      </c>
      <c r="G74" s="139">
        <v>2010</v>
      </c>
      <c r="H74" s="71" t="s">
        <v>540</v>
      </c>
      <c r="I74" s="71" t="s">
        <v>3592</v>
      </c>
      <c r="J74" s="75" t="s">
        <v>973</v>
      </c>
      <c r="K74" s="80" t="s">
        <v>3586</v>
      </c>
      <c r="L74" s="98" t="s">
        <v>974</v>
      </c>
    </row>
    <row r="75" spans="1:12" s="35" customFormat="1" ht="26" customHeight="1">
      <c r="A75" s="72">
        <v>0</v>
      </c>
      <c r="B75" s="70" t="s">
        <v>7857</v>
      </c>
      <c r="C75" s="81">
        <v>3</v>
      </c>
      <c r="D75" s="82" t="s">
        <v>7730</v>
      </c>
      <c r="E75" s="71">
        <v>8552</v>
      </c>
      <c r="F75" s="138" t="s">
        <v>938</v>
      </c>
      <c r="G75" s="139">
        <v>2011</v>
      </c>
      <c r="H75" s="71" t="s">
        <v>540</v>
      </c>
      <c r="I75" s="71" t="s">
        <v>3931</v>
      </c>
      <c r="J75" s="75" t="s">
        <v>973</v>
      </c>
      <c r="K75" s="80" t="s">
        <v>3586</v>
      </c>
      <c r="L75" s="98" t="s">
        <v>974</v>
      </c>
    </row>
    <row r="76" spans="1:12" s="35" customFormat="1" ht="26" customHeight="1">
      <c r="A76" s="72">
        <v>0</v>
      </c>
      <c r="B76" s="70" t="s">
        <v>7857</v>
      </c>
      <c r="C76" s="81">
        <v>3</v>
      </c>
      <c r="D76" s="82" t="s">
        <v>7730</v>
      </c>
      <c r="E76" s="71">
        <v>8929</v>
      </c>
      <c r="F76" s="138" t="s">
        <v>4089</v>
      </c>
      <c r="G76" s="139">
        <v>2012</v>
      </c>
      <c r="H76" s="71" t="s">
        <v>540</v>
      </c>
      <c r="I76" s="71" t="s">
        <v>4236</v>
      </c>
      <c r="J76" s="75" t="s">
        <v>973</v>
      </c>
      <c r="K76" s="80" t="s">
        <v>3586</v>
      </c>
      <c r="L76" s="98" t="s">
        <v>974</v>
      </c>
    </row>
    <row r="77" spans="1:12" s="35" customFormat="1" ht="26" customHeight="1">
      <c r="A77" s="72">
        <v>0</v>
      </c>
      <c r="B77" s="70" t="s">
        <v>7857</v>
      </c>
      <c r="C77" s="73">
        <v>3</v>
      </c>
      <c r="D77" s="74" t="s">
        <v>7730</v>
      </c>
      <c r="E77" s="71">
        <v>9358</v>
      </c>
      <c r="F77" s="138" t="s">
        <v>1679</v>
      </c>
      <c r="G77" s="139">
        <v>2014</v>
      </c>
      <c r="H77" s="71" t="s">
        <v>540</v>
      </c>
      <c r="I77" s="71" t="s">
        <v>4590</v>
      </c>
      <c r="J77" s="75" t="s">
        <v>973</v>
      </c>
      <c r="K77" s="80" t="s">
        <v>3586</v>
      </c>
      <c r="L77" s="98" t="s">
        <v>974</v>
      </c>
    </row>
    <row r="78" spans="1:12" s="53" customFormat="1" ht="26" customHeight="1">
      <c r="A78" s="72">
        <v>0</v>
      </c>
      <c r="B78" s="70" t="s">
        <v>7857</v>
      </c>
      <c r="C78" s="73">
        <v>3</v>
      </c>
      <c r="D78" s="74" t="s">
        <v>7730</v>
      </c>
      <c r="E78" s="71">
        <v>9582</v>
      </c>
      <c r="F78" s="138" t="s">
        <v>4712</v>
      </c>
      <c r="G78" s="139">
        <v>2015</v>
      </c>
      <c r="H78" s="71" t="s">
        <v>540</v>
      </c>
      <c r="I78" s="71" t="s">
        <v>4773</v>
      </c>
      <c r="J78" s="75" t="s">
        <v>973</v>
      </c>
      <c r="K78" s="80" t="s">
        <v>3586</v>
      </c>
      <c r="L78" s="98" t="s">
        <v>974</v>
      </c>
    </row>
    <row r="79" spans="1:12" s="53" customFormat="1" ht="26" customHeight="1">
      <c r="A79" s="72">
        <v>0</v>
      </c>
      <c r="B79" s="70" t="s">
        <v>7857</v>
      </c>
      <c r="C79" s="73">
        <v>3</v>
      </c>
      <c r="D79" s="74" t="s">
        <v>7730</v>
      </c>
      <c r="E79" s="71">
        <v>9721</v>
      </c>
      <c r="F79" s="138" t="s">
        <v>3338</v>
      </c>
      <c r="G79" s="139">
        <v>2016</v>
      </c>
      <c r="H79" s="71" t="s">
        <v>540</v>
      </c>
      <c r="I79" s="71" t="s">
        <v>4892</v>
      </c>
      <c r="J79" s="75" t="s">
        <v>973</v>
      </c>
      <c r="K79" s="80" t="s">
        <v>3586</v>
      </c>
      <c r="L79" s="98" t="s">
        <v>974</v>
      </c>
    </row>
    <row r="80" spans="1:12" s="53" customFormat="1" ht="26" customHeight="1">
      <c r="A80" s="72">
        <v>0</v>
      </c>
      <c r="B80" s="70" t="s">
        <v>7857</v>
      </c>
      <c r="C80" s="73">
        <v>3</v>
      </c>
      <c r="D80" s="74" t="s">
        <v>7730</v>
      </c>
      <c r="E80" s="71">
        <v>9931</v>
      </c>
      <c r="F80" s="138" t="s">
        <v>5020</v>
      </c>
      <c r="G80" s="139">
        <v>2017</v>
      </c>
      <c r="H80" s="71" t="s">
        <v>540</v>
      </c>
      <c r="I80" s="71" t="s">
        <v>5057</v>
      </c>
      <c r="J80" s="75" t="s">
        <v>973</v>
      </c>
      <c r="K80" s="80" t="s">
        <v>3586</v>
      </c>
      <c r="L80" s="98" t="s">
        <v>974</v>
      </c>
    </row>
    <row r="81" spans="1:12" s="53" customFormat="1" ht="26" customHeight="1">
      <c r="A81" s="72">
        <v>0</v>
      </c>
      <c r="B81" s="70" t="s">
        <v>7857</v>
      </c>
      <c r="C81" s="73">
        <v>3</v>
      </c>
      <c r="D81" s="74" t="s">
        <v>7730</v>
      </c>
      <c r="E81" s="71">
        <v>10189</v>
      </c>
      <c r="F81" s="138" t="s">
        <v>4584</v>
      </c>
      <c r="G81" s="139">
        <v>2018</v>
      </c>
      <c r="H81" s="71" t="s">
        <v>540</v>
      </c>
      <c r="I81" s="71" t="s">
        <v>5259</v>
      </c>
      <c r="J81" s="75" t="s">
        <v>973</v>
      </c>
      <c r="K81" s="80" t="s">
        <v>3586</v>
      </c>
      <c r="L81" s="98" t="s">
        <v>974</v>
      </c>
    </row>
    <row r="82" spans="1:12" s="53" customFormat="1" ht="26" customHeight="1">
      <c r="A82" s="72">
        <v>0</v>
      </c>
      <c r="B82" s="70" t="s">
        <v>7857</v>
      </c>
      <c r="C82" s="73">
        <v>3</v>
      </c>
      <c r="D82" s="74" t="s">
        <v>7730</v>
      </c>
      <c r="E82" s="71">
        <v>10325</v>
      </c>
      <c r="F82" s="138" t="s">
        <v>5336</v>
      </c>
      <c r="G82" s="139">
        <v>2019</v>
      </c>
      <c r="H82" s="71" t="s">
        <v>540</v>
      </c>
      <c r="I82" s="71" t="s">
        <v>5378</v>
      </c>
      <c r="J82" s="75" t="s">
        <v>973</v>
      </c>
      <c r="K82" s="80" t="s">
        <v>3586</v>
      </c>
      <c r="L82" s="98" t="s">
        <v>974</v>
      </c>
    </row>
    <row r="83" spans="1:12" s="53" customFormat="1" ht="26" customHeight="1">
      <c r="A83" s="72">
        <v>0</v>
      </c>
      <c r="B83" s="70" t="s">
        <v>7857</v>
      </c>
      <c r="C83" s="73">
        <v>3</v>
      </c>
      <c r="D83" s="74" t="s">
        <v>7730</v>
      </c>
      <c r="E83" s="71">
        <v>10500</v>
      </c>
      <c r="F83" s="138" t="s">
        <v>5501</v>
      </c>
      <c r="G83" s="139">
        <v>2020</v>
      </c>
      <c r="H83" s="71" t="s">
        <v>540</v>
      </c>
      <c r="I83" s="71" t="s">
        <v>5524</v>
      </c>
      <c r="J83" s="75" t="s">
        <v>973</v>
      </c>
      <c r="K83" s="80" t="s">
        <v>3586</v>
      </c>
      <c r="L83" s="98" t="s">
        <v>974</v>
      </c>
    </row>
    <row r="84" spans="1:12" s="53" customFormat="1" ht="26" customHeight="1">
      <c r="A84" s="72">
        <v>0</v>
      </c>
      <c r="B84" s="70" t="s">
        <v>7857</v>
      </c>
      <c r="C84" s="73">
        <v>3</v>
      </c>
      <c r="D84" s="74" t="s">
        <v>7730</v>
      </c>
      <c r="E84" s="71">
        <v>11272</v>
      </c>
      <c r="F84" s="138" t="s">
        <v>1667</v>
      </c>
      <c r="G84" s="139">
        <v>2021</v>
      </c>
      <c r="H84" s="71" t="s">
        <v>540</v>
      </c>
      <c r="I84" s="71" t="s">
        <v>5979</v>
      </c>
      <c r="J84" s="75" t="s">
        <v>973</v>
      </c>
      <c r="K84" s="80" t="s">
        <v>3586</v>
      </c>
      <c r="L84" s="98" t="s">
        <v>974</v>
      </c>
    </row>
    <row r="85" spans="1:12" s="53" customFormat="1" ht="26" customHeight="1">
      <c r="A85" s="72">
        <v>0</v>
      </c>
      <c r="B85" s="70" t="s">
        <v>7857</v>
      </c>
      <c r="C85" s="73">
        <v>3</v>
      </c>
      <c r="D85" s="74" t="s">
        <v>7730</v>
      </c>
      <c r="E85" s="71">
        <v>11725</v>
      </c>
      <c r="F85" s="138" t="s">
        <v>590</v>
      </c>
      <c r="G85" s="139">
        <v>2022</v>
      </c>
      <c r="H85" s="71" t="s">
        <v>540</v>
      </c>
      <c r="I85" s="71" t="s">
        <v>6282</v>
      </c>
      <c r="J85" s="75" t="s">
        <v>973</v>
      </c>
      <c r="K85" s="80" t="s">
        <v>3586</v>
      </c>
      <c r="L85" s="98" t="s">
        <v>974</v>
      </c>
    </row>
    <row r="86" spans="1:12" s="53" customFormat="1" ht="26" customHeight="1">
      <c r="A86" s="72">
        <v>0</v>
      </c>
      <c r="B86" s="70" t="s">
        <v>7857</v>
      </c>
      <c r="C86" s="73">
        <v>3</v>
      </c>
      <c r="D86" s="74" t="s">
        <v>7730</v>
      </c>
      <c r="E86" s="71">
        <v>12076</v>
      </c>
      <c r="F86" s="138" t="s">
        <v>934</v>
      </c>
      <c r="G86" s="139">
        <v>2023</v>
      </c>
      <c r="H86" s="71" t="s">
        <v>540</v>
      </c>
      <c r="I86" s="71" t="s">
        <v>6591</v>
      </c>
      <c r="J86" s="75" t="s">
        <v>973</v>
      </c>
      <c r="K86" s="80" t="s">
        <v>3586</v>
      </c>
      <c r="L86" s="98" t="s">
        <v>974</v>
      </c>
    </row>
    <row r="87" spans="1:12" s="53" customFormat="1" ht="26" customHeight="1">
      <c r="A87" s="72">
        <v>0</v>
      </c>
      <c r="B87" s="136" t="s">
        <v>7857</v>
      </c>
      <c r="C87" s="73">
        <v>3</v>
      </c>
      <c r="D87" s="70" t="s">
        <v>7730</v>
      </c>
      <c r="E87" s="71">
        <v>12774</v>
      </c>
      <c r="F87" s="138" t="s">
        <v>6760</v>
      </c>
      <c r="G87" s="139">
        <v>2024</v>
      </c>
      <c r="H87" s="71" t="s">
        <v>7270</v>
      </c>
      <c r="I87" s="54" t="s">
        <v>7389</v>
      </c>
      <c r="J87" s="75" t="s">
        <v>973</v>
      </c>
      <c r="K87" s="71" t="s">
        <v>7390</v>
      </c>
      <c r="L87" s="71" t="s">
        <v>7391</v>
      </c>
    </row>
    <row r="88" spans="1:12" s="53" customFormat="1" ht="26" customHeight="1">
      <c r="A88" s="72">
        <v>0</v>
      </c>
      <c r="B88" s="136" t="s">
        <v>7857</v>
      </c>
      <c r="C88" s="73">
        <v>3</v>
      </c>
      <c r="D88" s="70" t="s">
        <v>7730</v>
      </c>
      <c r="E88" s="71">
        <v>12983</v>
      </c>
      <c r="F88" s="138" t="s">
        <v>7566</v>
      </c>
      <c r="G88" s="139">
        <v>2025</v>
      </c>
      <c r="H88" s="71" t="s">
        <v>7270</v>
      </c>
      <c r="I88" s="54" t="s">
        <v>7658</v>
      </c>
      <c r="J88" s="75" t="s">
        <v>973</v>
      </c>
      <c r="K88" s="71" t="s">
        <v>7390</v>
      </c>
      <c r="L88" s="71" t="s">
        <v>7391</v>
      </c>
    </row>
    <row r="89" spans="1:12" s="53" customFormat="1" ht="26" customHeight="1">
      <c r="A89" s="72">
        <v>0</v>
      </c>
      <c r="B89" s="70" t="s">
        <v>7857</v>
      </c>
      <c r="C89" s="81">
        <v>5</v>
      </c>
      <c r="D89" s="82" t="s">
        <v>7781</v>
      </c>
      <c r="E89" s="71">
        <v>3674</v>
      </c>
      <c r="F89" s="138" t="s">
        <v>551</v>
      </c>
      <c r="G89" s="139">
        <v>1995</v>
      </c>
      <c r="H89" s="71" t="s">
        <v>249</v>
      </c>
      <c r="I89" s="71" t="s">
        <v>761</v>
      </c>
      <c r="J89" s="80" t="s">
        <v>762</v>
      </c>
      <c r="K89" s="80" t="s">
        <v>605</v>
      </c>
      <c r="L89" s="80" t="s">
        <v>763</v>
      </c>
    </row>
    <row r="90" spans="1:12" s="53" customFormat="1" ht="26" customHeight="1">
      <c r="A90" s="72">
        <v>0</v>
      </c>
      <c r="B90" s="70" t="s">
        <v>7857</v>
      </c>
      <c r="C90" s="81">
        <v>5</v>
      </c>
      <c r="D90" s="82" t="s">
        <v>7781</v>
      </c>
      <c r="E90" s="71">
        <v>3675</v>
      </c>
      <c r="F90" s="138" t="s">
        <v>223</v>
      </c>
      <c r="G90" s="139">
        <v>1996</v>
      </c>
      <c r="H90" s="71" t="s">
        <v>249</v>
      </c>
      <c r="I90" s="71" t="s">
        <v>764</v>
      </c>
      <c r="J90" s="80" t="s">
        <v>762</v>
      </c>
      <c r="K90" s="80" t="s">
        <v>605</v>
      </c>
      <c r="L90" s="80" t="s">
        <v>765</v>
      </c>
    </row>
    <row r="91" spans="1:12" s="53" customFormat="1" ht="26" customHeight="1">
      <c r="A91" s="72">
        <v>0</v>
      </c>
      <c r="B91" s="70" t="s">
        <v>7857</v>
      </c>
      <c r="C91" s="81">
        <v>5</v>
      </c>
      <c r="D91" s="82" t="s">
        <v>7781</v>
      </c>
      <c r="E91" s="71">
        <v>5908</v>
      </c>
      <c r="F91" s="138" t="s">
        <v>1682</v>
      </c>
      <c r="G91" s="139">
        <v>2002</v>
      </c>
      <c r="H91" s="71" t="s">
        <v>249</v>
      </c>
      <c r="I91" s="71" t="s">
        <v>1972</v>
      </c>
      <c r="J91" s="80" t="s">
        <v>762</v>
      </c>
      <c r="K91" s="80" t="s">
        <v>605</v>
      </c>
      <c r="L91" s="80" t="s">
        <v>765</v>
      </c>
    </row>
    <row r="92" spans="1:12" s="53" customFormat="1" ht="26" customHeight="1">
      <c r="A92" s="72">
        <v>0</v>
      </c>
      <c r="B92" s="70" t="s">
        <v>7857</v>
      </c>
      <c r="C92" s="81">
        <v>5</v>
      </c>
      <c r="D92" s="82" t="s">
        <v>7781</v>
      </c>
      <c r="E92" s="71">
        <v>6717</v>
      </c>
      <c r="F92" s="138" t="s">
        <v>2142</v>
      </c>
      <c r="G92" s="139">
        <v>2004</v>
      </c>
      <c r="H92" s="71" t="s">
        <v>249</v>
      </c>
      <c r="I92" s="71" t="s">
        <v>2651</v>
      </c>
      <c r="J92" s="80" t="s">
        <v>762</v>
      </c>
      <c r="K92" s="80" t="s">
        <v>605</v>
      </c>
      <c r="L92" s="80" t="s">
        <v>765</v>
      </c>
    </row>
    <row r="93" spans="1:12" s="53" customFormat="1" ht="26" customHeight="1">
      <c r="A93" s="72">
        <v>0</v>
      </c>
      <c r="B93" s="70" t="s">
        <v>7857</v>
      </c>
      <c r="C93" s="81">
        <v>5</v>
      </c>
      <c r="D93" s="82" t="s">
        <v>7781</v>
      </c>
      <c r="E93" s="71">
        <v>6946</v>
      </c>
      <c r="F93" s="138" t="s">
        <v>2399</v>
      </c>
      <c r="G93" s="139">
        <v>2005</v>
      </c>
      <c r="H93" s="71" t="s">
        <v>224</v>
      </c>
      <c r="I93" s="71" t="s">
        <v>2694</v>
      </c>
      <c r="J93" s="75" t="s">
        <v>1895</v>
      </c>
      <c r="K93" s="80" t="s">
        <v>2695</v>
      </c>
      <c r="L93" s="80"/>
    </row>
    <row r="94" spans="1:12" s="53" customFormat="1" ht="26" customHeight="1">
      <c r="A94" s="72">
        <v>0</v>
      </c>
      <c r="B94" s="70" t="s">
        <v>7857</v>
      </c>
      <c r="C94" s="81">
        <v>5</v>
      </c>
      <c r="D94" s="82" t="s">
        <v>7781</v>
      </c>
      <c r="E94" s="71">
        <v>7403</v>
      </c>
      <c r="F94" s="138" t="s">
        <v>2928</v>
      </c>
      <c r="G94" s="139">
        <v>2007</v>
      </c>
      <c r="H94" s="71" t="s">
        <v>224</v>
      </c>
      <c r="I94" s="71" t="s">
        <v>3074</v>
      </c>
      <c r="J94" s="80" t="s">
        <v>762</v>
      </c>
      <c r="K94" s="80" t="s">
        <v>605</v>
      </c>
      <c r="L94" s="80" t="s">
        <v>765</v>
      </c>
    </row>
    <row r="95" spans="1:12" s="53" customFormat="1" ht="26" customHeight="1">
      <c r="A95" s="72">
        <v>0</v>
      </c>
      <c r="B95" s="70" t="s">
        <v>7857</v>
      </c>
      <c r="C95" s="81">
        <v>5</v>
      </c>
      <c r="D95" s="82" t="s">
        <v>7781</v>
      </c>
      <c r="E95" s="71">
        <v>8027</v>
      </c>
      <c r="F95" s="138" t="s">
        <v>3343</v>
      </c>
      <c r="G95" s="139">
        <v>2009</v>
      </c>
      <c r="H95" s="71" t="s">
        <v>224</v>
      </c>
      <c r="I95" s="71" t="s">
        <v>3491</v>
      </c>
      <c r="J95" s="75" t="s">
        <v>762</v>
      </c>
      <c r="K95" s="80" t="s">
        <v>605</v>
      </c>
      <c r="L95" s="80" t="s">
        <v>765</v>
      </c>
    </row>
    <row r="96" spans="1:12" s="53" customFormat="1" ht="26" customHeight="1">
      <c r="A96" s="72">
        <v>0</v>
      </c>
      <c r="B96" s="70" t="s">
        <v>7857</v>
      </c>
      <c r="C96" s="81">
        <v>5</v>
      </c>
      <c r="D96" s="82" t="s">
        <v>7781</v>
      </c>
      <c r="E96" s="71">
        <v>8667</v>
      </c>
      <c r="F96" s="138" t="s">
        <v>3515</v>
      </c>
      <c r="G96" s="139">
        <v>2010</v>
      </c>
      <c r="H96" s="71" t="s">
        <v>224</v>
      </c>
      <c r="I96" s="71" t="s">
        <v>4019</v>
      </c>
      <c r="J96" s="75" t="s">
        <v>762</v>
      </c>
      <c r="K96" s="80" t="s">
        <v>605</v>
      </c>
      <c r="L96" s="80" t="s">
        <v>765</v>
      </c>
    </row>
    <row r="97" spans="1:12" s="53" customFormat="1" ht="26" customHeight="1">
      <c r="A97" s="72">
        <v>0</v>
      </c>
      <c r="B97" s="70" t="s">
        <v>7857</v>
      </c>
      <c r="C97" s="81">
        <v>5</v>
      </c>
      <c r="D97" s="82" t="s">
        <v>7781</v>
      </c>
      <c r="E97" s="71">
        <v>8984</v>
      </c>
      <c r="F97" s="138" t="s">
        <v>938</v>
      </c>
      <c r="G97" s="139">
        <v>2011</v>
      </c>
      <c r="H97" s="71" t="s">
        <v>224</v>
      </c>
      <c r="I97" s="71" t="s">
        <v>4271</v>
      </c>
      <c r="J97" s="75" t="s">
        <v>762</v>
      </c>
      <c r="K97" s="80" t="s">
        <v>605</v>
      </c>
      <c r="L97" s="80" t="s">
        <v>765</v>
      </c>
    </row>
    <row r="98" spans="1:12" s="53" customFormat="1" ht="26" customHeight="1">
      <c r="A98" s="72">
        <v>0</v>
      </c>
      <c r="B98" s="70" t="s">
        <v>7857</v>
      </c>
      <c r="C98" s="81">
        <v>5</v>
      </c>
      <c r="D98" s="82" t="s">
        <v>7781</v>
      </c>
      <c r="E98" s="71">
        <v>8983</v>
      </c>
      <c r="F98" s="138" t="s">
        <v>4089</v>
      </c>
      <c r="G98" s="139">
        <v>2012</v>
      </c>
      <c r="H98" s="71" t="s">
        <v>224</v>
      </c>
      <c r="I98" s="71" t="s">
        <v>4270</v>
      </c>
      <c r="J98" s="75" t="s">
        <v>762</v>
      </c>
      <c r="K98" s="80" t="s">
        <v>605</v>
      </c>
      <c r="L98" s="80" t="s">
        <v>765</v>
      </c>
    </row>
    <row r="99" spans="1:12" s="53" customFormat="1" ht="26" customHeight="1">
      <c r="A99" s="72">
        <v>0</v>
      </c>
      <c r="B99" s="70" t="s">
        <v>7857</v>
      </c>
      <c r="C99" s="81">
        <v>5</v>
      </c>
      <c r="D99" s="82" t="s">
        <v>7781</v>
      </c>
      <c r="E99" s="71">
        <v>9189</v>
      </c>
      <c r="F99" s="138" t="s">
        <v>4318</v>
      </c>
      <c r="G99" s="139">
        <v>2013</v>
      </c>
      <c r="H99" s="71" t="s">
        <v>224</v>
      </c>
      <c r="I99" s="71" t="s">
        <v>4438</v>
      </c>
      <c r="J99" s="75" t="s">
        <v>762</v>
      </c>
      <c r="K99" s="80" t="s">
        <v>605</v>
      </c>
      <c r="L99" s="80" t="s">
        <v>765</v>
      </c>
    </row>
    <row r="100" spans="1:12" s="53" customFormat="1" ht="26" customHeight="1">
      <c r="A100" s="72">
        <v>0</v>
      </c>
      <c r="B100" s="70" t="s">
        <v>7857</v>
      </c>
      <c r="C100" s="73">
        <v>5</v>
      </c>
      <c r="D100" s="74" t="s">
        <v>7781</v>
      </c>
      <c r="E100" s="71">
        <v>9456</v>
      </c>
      <c r="F100" s="138" t="s">
        <v>1679</v>
      </c>
      <c r="G100" s="139">
        <v>2014</v>
      </c>
      <c r="H100" s="71" t="s">
        <v>224</v>
      </c>
      <c r="I100" s="71" t="s">
        <v>4660</v>
      </c>
      <c r="J100" s="75" t="s">
        <v>762</v>
      </c>
      <c r="K100" s="80" t="s">
        <v>605</v>
      </c>
      <c r="L100" s="80" t="s">
        <v>765</v>
      </c>
    </row>
    <row r="101" spans="1:12" s="53" customFormat="1" ht="26" customHeight="1">
      <c r="A101" s="72">
        <v>0</v>
      </c>
      <c r="B101" s="70" t="s">
        <v>7857</v>
      </c>
      <c r="C101" s="73">
        <v>5</v>
      </c>
      <c r="D101" s="74" t="s">
        <v>7781</v>
      </c>
      <c r="E101" s="71">
        <v>9656</v>
      </c>
      <c r="F101" s="138" t="s">
        <v>4712</v>
      </c>
      <c r="G101" s="139">
        <v>2015</v>
      </c>
      <c r="H101" s="71" t="s">
        <v>224</v>
      </c>
      <c r="I101" s="71" t="s">
        <v>4829</v>
      </c>
      <c r="J101" s="75" t="s">
        <v>762</v>
      </c>
      <c r="K101" s="80" t="s">
        <v>605</v>
      </c>
      <c r="L101" s="80" t="s">
        <v>765</v>
      </c>
    </row>
    <row r="102" spans="1:12" s="53" customFormat="1" ht="26" customHeight="1">
      <c r="A102" s="72">
        <v>0</v>
      </c>
      <c r="B102" s="70" t="s">
        <v>7857</v>
      </c>
      <c r="C102" s="73">
        <v>5</v>
      </c>
      <c r="D102" s="74" t="s">
        <v>7781</v>
      </c>
      <c r="E102" s="71">
        <v>9841</v>
      </c>
      <c r="F102" s="138" t="s">
        <v>3338</v>
      </c>
      <c r="G102" s="139">
        <v>2016</v>
      </c>
      <c r="H102" s="71" t="s">
        <v>224</v>
      </c>
      <c r="I102" s="71" t="s">
        <v>4980</v>
      </c>
      <c r="J102" s="75" t="s">
        <v>762</v>
      </c>
      <c r="K102" s="80" t="s">
        <v>605</v>
      </c>
      <c r="L102" s="80" t="s">
        <v>765</v>
      </c>
    </row>
    <row r="103" spans="1:12" s="53" customFormat="1" ht="26" customHeight="1">
      <c r="A103" s="72">
        <v>0</v>
      </c>
      <c r="B103" s="70" t="s">
        <v>7857</v>
      </c>
      <c r="C103" s="73">
        <v>5</v>
      </c>
      <c r="D103" s="74" t="s">
        <v>7781</v>
      </c>
      <c r="E103" s="71">
        <v>10424</v>
      </c>
      <c r="F103" s="138" t="s">
        <v>5390</v>
      </c>
      <c r="G103" s="139">
        <v>2019</v>
      </c>
      <c r="H103" s="71" t="s">
        <v>224</v>
      </c>
      <c r="I103" s="71" t="s">
        <v>5461</v>
      </c>
      <c r="J103" s="75" t="s">
        <v>5462</v>
      </c>
      <c r="K103" s="80" t="s">
        <v>605</v>
      </c>
      <c r="L103" s="80" t="s">
        <v>765</v>
      </c>
    </row>
    <row r="104" spans="1:12" s="53" customFormat="1" ht="26" customHeight="1">
      <c r="A104" s="72">
        <v>0</v>
      </c>
      <c r="B104" s="70" t="s">
        <v>7857</v>
      </c>
      <c r="C104" s="73">
        <v>5</v>
      </c>
      <c r="D104" s="74" t="s">
        <v>7781</v>
      </c>
      <c r="E104" s="71">
        <v>11536</v>
      </c>
      <c r="F104" s="138" t="s">
        <v>1667</v>
      </c>
      <c r="G104" s="139">
        <v>2021</v>
      </c>
      <c r="H104" s="71" t="s">
        <v>224</v>
      </c>
      <c r="I104" s="71" t="s">
        <v>6183</v>
      </c>
      <c r="J104" s="75" t="s">
        <v>5462</v>
      </c>
      <c r="K104" s="80" t="s">
        <v>605</v>
      </c>
      <c r="L104" s="80" t="s">
        <v>765</v>
      </c>
    </row>
    <row r="105" spans="1:12" s="53" customFormat="1" ht="26" customHeight="1">
      <c r="A105" s="72">
        <v>0</v>
      </c>
      <c r="B105" s="70" t="s">
        <v>7857</v>
      </c>
      <c r="C105" s="73">
        <v>5</v>
      </c>
      <c r="D105" s="74" t="s">
        <v>7781</v>
      </c>
      <c r="E105" s="71">
        <v>11965</v>
      </c>
      <c r="F105" s="138" t="s">
        <v>590</v>
      </c>
      <c r="G105" s="139">
        <v>2022</v>
      </c>
      <c r="H105" s="71" t="s">
        <v>224</v>
      </c>
      <c r="I105" s="71" t="s">
        <v>6483</v>
      </c>
      <c r="J105" s="75" t="s">
        <v>5462</v>
      </c>
      <c r="K105" s="80" t="s">
        <v>605</v>
      </c>
      <c r="L105" s="80" t="s">
        <v>765</v>
      </c>
    </row>
    <row r="106" spans="1:12" s="53" customFormat="1" ht="26" customHeight="1">
      <c r="A106" s="72">
        <v>0</v>
      </c>
      <c r="B106" s="70" t="s">
        <v>7857</v>
      </c>
      <c r="C106" s="73">
        <v>5</v>
      </c>
      <c r="D106" s="74" t="s">
        <v>7781</v>
      </c>
      <c r="E106" s="71">
        <v>12203</v>
      </c>
      <c r="F106" s="138" t="s">
        <v>934</v>
      </c>
      <c r="G106" s="139">
        <v>2023</v>
      </c>
      <c r="H106" s="71" t="s">
        <v>224</v>
      </c>
      <c r="I106" s="71" t="s">
        <v>6708</v>
      </c>
      <c r="J106" s="80" t="s">
        <v>5462</v>
      </c>
      <c r="K106" s="80" t="s">
        <v>605</v>
      </c>
      <c r="L106" s="80" t="s">
        <v>765</v>
      </c>
    </row>
    <row r="107" spans="1:12" s="53" customFormat="1" ht="26" customHeight="1">
      <c r="A107" s="72">
        <v>0</v>
      </c>
      <c r="B107" s="70" t="s">
        <v>7857</v>
      </c>
      <c r="C107" s="73">
        <v>5</v>
      </c>
      <c r="D107" s="74" t="s">
        <v>7781</v>
      </c>
      <c r="E107" s="71">
        <v>12882</v>
      </c>
      <c r="F107" s="138" t="s">
        <v>7516</v>
      </c>
      <c r="G107" s="139">
        <v>2024</v>
      </c>
      <c r="H107" s="71" t="s">
        <v>224</v>
      </c>
      <c r="I107" s="71" t="s">
        <v>7531</v>
      </c>
      <c r="J107" s="80" t="s">
        <v>5462</v>
      </c>
      <c r="K107" s="71" t="s">
        <v>605</v>
      </c>
      <c r="L107" s="80" t="s">
        <v>765</v>
      </c>
    </row>
    <row r="108" spans="1:12" s="53" customFormat="1" ht="26" customHeight="1">
      <c r="A108" s="72">
        <v>0</v>
      </c>
      <c r="B108" s="70" t="s">
        <v>7857</v>
      </c>
      <c r="C108" s="73">
        <v>5</v>
      </c>
      <c r="D108" s="74" t="s">
        <v>7781</v>
      </c>
      <c r="E108" s="71">
        <v>13058</v>
      </c>
      <c r="F108" s="138" t="s">
        <v>7573</v>
      </c>
      <c r="G108" s="139">
        <v>2025</v>
      </c>
      <c r="H108" s="71" t="s">
        <v>224</v>
      </c>
      <c r="I108" s="71" t="s">
        <v>7766</v>
      </c>
      <c r="J108" s="80" t="s">
        <v>5462</v>
      </c>
      <c r="K108" s="71" t="s">
        <v>605</v>
      </c>
      <c r="L108" s="80" t="s">
        <v>765</v>
      </c>
    </row>
    <row r="109" spans="1:12" s="53" customFormat="1" ht="26" customHeight="1">
      <c r="A109" s="72">
        <v>0</v>
      </c>
      <c r="B109" s="70" t="s">
        <v>7857</v>
      </c>
      <c r="C109" s="73">
        <v>5</v>
      </c>
      <c r="D109" s="74" t="s">
        <v>7781</v>
      </c>
      <c r="E109" s="71">
        <v>13059</v>
      </c>
      <c r="F109" s="138" t="s">
        <v>7573</v>
      </c>
      <c r="G109" s="139">
        <v>2025</v>
      </c>
      <c r="H109" s="71" t="s">
        <v>224</v>
      </c>
      <c r="I109" s="71" t="s">
        <v>7767</v>
      </c>
      <c r="J109" s="80" t="s">
        <v>5462</v>
      </c>
      <c r="K109" s="71" t="s">
        <v>605</v>
      </c>
      <c r="L109" s="80" t="s">
        <v>765</v>
      </c>
    </row>
    <row r="110" spans="1:12" s="53" customFormat="1" ht="26" customHeight="1">
      <c r="A110" s="72">
        <v>0</v>
      </c>
      <c r="B110" s="70" t="s">
        <v>7857</v>
      </c>
      <c r="C110" s="73">
        <v>7</v>
      </c>
      <c r="D110" s="74" t="s">
        <v>7779</v>
      </c>
      <c r="E110" s="71">
        <v>10270</v>
      </c>
      <c r="F110" s="138" t="s">
        <v>4584</v>
      </c>
      <c r="G110" s="139">
        <v>2018</v>
      </c>
      <c r="H110" s="71" t="s">
        <v>224</v>
      </c>
      <c r="I110" s="71" t="s">
        <v>5329</v>
      </c>
      <c r="J110" s="75" t="s">
        <v>1471</v>
      </c>
      <c r="K110" s="80" t="s">
        <v>605</v>
      </c>
      <c r="L110" s="80" t="s">
        <v>5330</v>
      </c>
    </row>
    <row r="111" spans="1:12" s="53" customFormat="1" ht="26" customHeight="1">
      <c r="A111" s="72">
        <v>0</v>
      </c>
      <c r="B111" s="70" t="s">
        <v>7857</v>
      </c>
      <c r="C111" s="73">
        <v>7</v>
      </c>
      <c r="D111" s="74" t="s">
        <v>7779</v>
      </c>
      <c r="E111" s="71">
        <v>10413</v>
      </c>
      <c r="F111" s="138" t="s">
        <v>5390</v>
      </c>
      <c r="G111" s="139">
        <v>2019</v>
      </c>
      <c r="H111" s="71" t="s">
        <v>224</v>
      </c>
      <c r="I111" s="71" t="s">
        <v>5455</v>
      </c>
      <c r="J111" s="75" t="s">
        <v>3587</v>
      </c>
      <c r="K111" s="80" t="s">
        <v>605</v>
      </c>
      <c r="L111" s="80" t="s">
        <v>5330</v>
      </c>
    </row>
    <row r="112" spans="1:12" s="53" customFormat="1" ht="26" customHeight="1">
      <c r="A112" s="72">
        <v>0</v>
      </c>
      <c r="B112" s="70" t="s">
        <v>7857</v>
      </c>
      <c r="C112" s="73">
        <v>7</v>
      </c>
      <c r="D112" s="74" t="s">
        <v>7779</v>
      </c>
      <c r="E112" s="71">
        <v>11156</v>
      </c>
      <c r="F112" s="138" t="s">
        <v>5501</v>
      </c>
      <c r="G112" s="139">
        <v>2020</v>
      </c>
      <c r="H112" s="71" t="s">
        <v>224</v>
      </c>
      <c r="I112" s="71" t="s">
        <v>5875</v>
      </c>
      <c r="J112" s="75" t="s">
        <v>3587</v>
      </c>
      <c r="K112" s="80" t="s">
        <v>605</v>
      </c>
      <c r="L112" s="80" t="s">
        <v>5330</v>
      </c>
    </row>
    <row r="113" spans="1:12" s="53" customFormat="1" ht="26" customHeight="1">
      <c r="A113" s="72">
        <v>0</v>
      </c>
      <c r="B113" s="70" t="s">
        <v>7857</v>
      </c>
      <c r="C113" s="73">
        <v>7</v>
      </c>
      <c r="D113" s="74" t="s">
        <v>7779</v>
      </c>
      <c r="E113" s="71">
        <v>11571</v>
      </c>
      <c r="F113" s="138" t="s">
        <v>1667</v>
      </c>
      <c r="G113" s="139">
        <v>2021</v>
      </c>
      <c r="H113" s="71" t="s">
        <v>224</v>
      </c>
      <c r="I113" s="71" t="s">
        <v>6201</v>
      </c>
      <c r="J113" s="75" t="s">
        <v>3587</v>
      </c>
      <c r="K113" s="80" t="s">
        <v>605</v>
      </c>
      <c r="L113" s="80" t="s">
        <v>5330</v>
      </c>
    </row>
    <row r="114" spans="1:12" s="53" customFormat="1" ht="26" customHeight="1">
      <c r="A114" s="72">
        <v>0</v>
      </c>
      <c r="B114" s="70" t="s">
        <v>7857</v>
      </c>
      <c r="C114" s="73">
        <v>7</v>
      </c>
      <c r="D114" s="74" t="s">
        <v>7779</v>
      </c>
      <c r="E114" s="71">
        <v>12006</v>
      </c>
      <c r="F114" s="138" t="s">
        <v>590</v>
      </c>
      <c r="G114" s="139">
        <v>2022</v>
      </c>
      <c r="H114" s="71" t="s">
        <v>224</v>
      </c>
      <c r="I114" s="71" t="s">
        <v>6515</v>
      </c>
      <c r="J114" s="75" t="s">
        <v>3587</v>
      </c>
      <c r="K114" s="80" t="s">
        <v>605</v>
      </c>
      <c r="L114" s="80" t="s">
        <v>5330</v>
      </c>
    </row>
    <row r="115" spans="1:12" s="53" customFormat="1" ht="26" customHeight="1">
      <c r="A115" s="72">
        <v>0</v>
      </c>
      <c r="B115" s="70" t="s">
        <v>7857</v>
      </c>
      <c r="C115" s="73">
        <v>7</v>
      </c>
      <c r="D115" s="70" t="s">
        <v>7779</v>
      </c>
      <c r="E115" s="71">
        <v>12286</v>
      </c>
      <c r="F115" s="138" t="s">
        <v>934</v>
      </c>
      <c r="G115" s="139">
        <v>2023</v>
      </c>
      <c r="H115" s="71" t="s">
        <v>224</v>
      </c>
      <c r="I115" s="71" t="s">
        <v>6784</v>
      </c>
      <c r="J115" s="71" t="s">
        <v>6785</v>
      </c>
      <c r="K115" s="80" t="s">
        <v>605</v>
      </c>
      <c r="L115" s="80" t="s">
        <v>5330</v>
      </c>
    </row>
    <row r="116" spans="1:12" s="53" customFormat="1" ht="26" customHeight="1">
      <c r="A116" s="72">
        <v>0</v>
      </c>
      <c r="B116" s="70" t="s">
        <v>7857</v>
      </c>
      <c r="C116" s="73">
        <v>7</v>
      </c>
      <c r="D116" s="70" t="s">
        <v>7779</v>
      </c>
      <c r="E116" s="71">
        <v>12905</v>
      </c>
      <c r="F116" s="138" t="s">
        <v>7203</v>
      </c>
      <c r="G116" s="139">
        <v>2024</v>
      </c>
      <c r="H116" s="71" t="s">
        <v>224</v>
      </c>
      <c r="I116" s="71" t="s">
        <v>7555</v>
      </c>
      <c r="J116" s="71" t="s">
        <v>6785</v>
      </c>
      <c r="K116" s="80" t="s">
        <v>605</v>
      </c>
      <c r="L116" s="80" t="s">
        <v>5330</v>
      </c>
    </row>
    <row r="117" spans="1:12" s="53" customFormat="1" ht="26" customHeight="1">
      <c r="A117" s="72">
        <v>0</v>
      </c>
      <c r="B117" s="70" t="s">
        <v>7857</v>
      </c>
      <c r="C117" s="73">
        <v>10</v>
      </c>
      <c r="D117" s="74" t="s">
        <v>7785</v>
      </c>
      <c r="E117" s="71">
        <v>5594</v>
      </c>
      <c r="F117" s="138" t="s">
        <v>1512</v>
      </c>
      <c r="G117" s="139">
        <v>2001</v>
      </c>
      <c r="H117" s="71" t="s">
        <v>249</v>
      </c>
      <c r="I117" s="71" t="s">
        <v>1714</v>
      </c>
      <c r="J117" s="80" t="s">
        <v>1471</v>
      </c>
      <c r="K117" s="80" t="s">
        <v>605</v>
      </c>
      <c r="L117" s="80" t="s">
        <v>1715</v>
      </c>
    </row>
    <row r="118" spans="1:12" s="53" customFormat="1" ht="26" customHeight="1">
      <c r="A118" s="72">
        <v>0</v>
      </c>
      <c r="B118" s="70" t="s">
        <v>7857</v>
      </c>
      <c r="C118" s="73">
        <v>10</v>
      </c>
      <c r="D118" s="74" t="s">
        <v>7785</v>
      </c>
      <c r="E118" s="71">
        <v>5943</v>
      </c>
      <c r="F118" s="138" t="s">
        <v>1682</v>
      </c>
      <c r="G118" s="139">
        <v>2002</v>
      </c>
      <c r="H118" s="71" t="s">
        <v>224</v>
      </c>
      <c r="I118" s="71" t="s">
        <v>1993</v>
      </c>
      <c r="J118" s="75" t="s">
        <v>1471</v>
      </c>
      <c r="K118" s="80" t="s">
        <v>605</v>
      </c>
      <c r="L118" s="80" t="s">
        <v>1715</v>
      </c>
    </row>
    <row r="119" spans="1:12" s="53" customFormat="1" ht="26" customHeight="1">
      <c r="A119" s="72">
        <v>0</v>
      </c>
      <c r="B119" s="70" t="s">
        <v>7857</v>
      </c>
      <c r="C119" s="73">
        <v>10</v>
      </c>
      <c r="D119" s="74" t="s">
        <v>7785</v>
      </c>
      <c r="E119" s="71">
        <v>5952</v>
      </c>
      <c r="F119" s="138" t="s">
        <v>1682</v>
      </c>
      <c r="G119" s="139">
        <v>2002</v>
      </c>
      <c r="H119" s="71" t="s">
        <v>224</v>
      </c>
      <c r="I119" s="71" t="s">
        <v>1995</v>
      </c>
      <c r="J119" s="75" t="s">
        <v>1471</v>
      </c>
      <c r="K119" s="80" t="s">
        <v>605</v>
      </c>
      <c r="L119" s="80" t="s">
        <v>1715</v>
      </c>
    </row>
    <row r="120" spans="1:12" s="53" customFormat="1" ht="26" customHeight="1">
      <c r="A120" s="72">
        <v>0</v>
      </c>
      <c r="B120" s="70" t="s">
        <v>7857</v>
      </c>
      <c r="C120" s="73">
        <v>10</v>
      </c>
      <c r="D120" s="74" t="s">
        <v>7785</v>
      </c>
      <c r="E120" s="71">
        <v>5680</v>
      </c>
      <c r="F120" s="138" t="s">
        <v>1682</v>
      </c>
      <c r="G120" s="139">
        <v>2002</v>
      </c>
      <c r="H120" s="71" t="s">
        <v>224</v>
      </c>
      <c r="I120" s="71" t="s">
        <v>1798</v>
      </c>
      <c r="J120" s="75" t="s">
        <v>1471</v>
      </c>
      <c r="K120" s="80" t="s">
        <v>605</v>
      </c>
      <c r="L120" s="80" t="s">
        <v>1715</v>
      </c>
    </row>
    <row r="121" spans="1:12" s="53" customFormat="1" ht="26" customHeight="1">
      <c r="A121" s="72">
        <v>0</v>
      </c>
      <c r="B121" s="70" t="s">
        <v>7857</v>
      </c>
      <c r="C121" s="73">
        <v>10</v>
      </c>
      <c r="D121" s="74" t="s">
        <v>7785</v>
      </c>
      <c r="E121" s="71">
        <v>11176</v>
      </c>
      <c r="F121" s="138" t="s">
        <v>5501</v>
      </c>
      <c r="G121" s="139">
        <v>2020</v>
      </c>
      <c r="H121" s="71" t="s">
        <v>224</v>
      </c>
      <c r="I121" s="71" t="s">
        <v>5894</v>
      </c>
      <c r="J121" s="75" t="s">
        <v>5895</v>
      </c>
      <c r="K121" s="80" t="s">
        <v>5896</v>
      </c>
      <c r="L121" s="80" t="s">
        <v>5897</v>
      </c>
    </row>
    <row r="122" spans="1:12" s="53" customFormat="1" ht="26" customHeight="1">
      <c r="A122" s="72">
        <v>0</v>
      </c>
      <c r="B122" s="70" t="s">
        <v>7857</v>
      </c>
      <c r="C122" s="73">
        <v>20</v>
      </c>
      <c r="D122" s="74" t="s">
        <v>7788</v>
      </c>
      <c r="E122" s="71">
        <v>4121</v>
      </c>
      <c r="F122" s="138" t="s">
        <v>585</v>
      </c>
      <c r="G122" s="139">
        <v>1998</v>
      </c>
      <c r="H122" s="71" t="s">
        <v>249</v>
      </c>
      <c r="I122" s="71" t="s">
        <v>872</v>
      </c>
      <c r="J122" s="80" t="s">
        <v>873</v>
      </c>
      <c r="K122" s="80" t="s">
        <v>605</v>
      </c>
      <c r="L122" s="80" t="s">
        <v>874</v>
      </c>
    </row>
    <row r="123" spans="1:12" s="53" customFormat="1" ht="26" customHeight="1">
      <c r="A123" s="72">
        <v>0</v>
      </c>
      <c r="B123" s="70" t="s">
        <v>7857</v>
      </c>
      <c r="C123" s="73">
        <v>20</v>
      </c>
      <c r="D123" s="74" t="s">
        <v>7788</v>
      </c>
      <c r="E123" s="71">
        <v>8261</v>
      </c>
      <c r="F123" s="138" t="s">
        <v>1100</v>
      </c>
      <c r="G123" s="139">
        <v>1999</v>
      </c>
      <c r="H123" s="71" t="s">
        <v>249</v>
      </c>
      <c r="I123" s="71" t="s">
        <v>3660</v>
      </c>
      <c r="J123" s="80" t="s">
        <v>873</v>
      </c>
      <c r="K123" s="80" t="s">
        <v>605</v>
      </c>
      <c r="L123" s="80" t="s">
        <v>874</v>
      </c>
    </row>
    <row r="124" spans="1:12" s="53" customFormat="1" ht="26" customHeight="1">
      <c r="A124" s="72">
        <v>0</v>
      </c>
      <c r="B124" s="70" t="s">
        <v>7857</v>
      </c>
      <c r="C124" s="73">
        <v>20</v>
      </c>
      <c r="D124" s="74" t="s">
        <v>7788</v>
      </c>
      <c r="E124" s="71">
        <v>5176</v>
      </c>
      <c r="F124" s="138" t="s">
        <v>1235</v>
      </c>
      <c r="G124" s="139">
        <v>2000</v>
      </c>
      <c r="H124" s="71" t="s">
        <v>249</v>
      </c>
      <c r="I124" s="71" t="s">
        <v>1321</v>
      </c>
      <c r="J124" s="80" t="s">
        <v>873</v>
      </c>
      <c r="K124" s="80" t="s">
        <v>605</v>
      </c>
      <c r="L124" s="80" t="s">
        <v>874</v>
      </c>
    </row>
    <row r="125" spans="1:12" s="53" customFormat="1" ht="26" customHeight="1">
      <c r="A125" s="72">
        <v>0</v>
      </c>
      <c r="B125" s="70" t="s">
        <v>7857</v>
      </c>
      <c r="C125" s="73">
        <v>20</v>
      </c>
      <c r="D125" s="74" t="s">
        <v>7788</v>
      </c>
      <c r="E125" s="71">
        <v>5876</v>
      </c>
      <c r="F125" s="138" t="s">
        <v>1864</v>
      </c>
      <c r="G125" s="139">
        <v>2003</v>
      </c>
      <c r="H125" s="71" t="s">
        <v>249</v>
      </c>
      <c r="I125" s="71" t="s">
        <v>1947</v>
      </c>
      <c r="J125" s="80" t="s">
        <v>873</v>
      </c>
      <c r="K125" s="80" t="s">
        <v>605</v>
      </c>
      <c r="L125" s="100" t="s">
        <v>874</v>
      </c>
    </row>
    <row r="126" spans="1:12" s="53" customFormat="1" ht="26" customHeight="1">
      <c r="A126" s="72">
        <v>0</v>
      </c>
      <c r="B126" s="70" t="s">
        <v>7857</v>
      </c>
      <c r="C126" s="73">
        <v>20</v>
      </c>
      <c r="D126" s="74" t="s">
        <v>7788</v>
      </c>
      <c r="E126" s="71">
        <v>6131</v>
      </c>
      <c r="F126" s="138" t="s">
        <v>2142</v>
      </c>
      <c r="G126" s="139">
        <v>2004</v>
      </c>
      <c r="H126" s="71" t="s">
        <v>249</v>
      </c>
      <c r="I126" s="71" t="s">
        <v>2185</v>
      </c>
      <c r="J126" s="80" t="s">
        <v>873</v>
      </c>
      <c r="K126" s="80" t="s">
        <v>605</v>
      </c>
      <c r="L126" s="80" t="s">
        <v>874</v>
      </c>
    </row>
    <row r="127" spans="1:12" s="53" customFormat="1" ht="26" customHeight="1">
      <c r="A127" s="72">
        <v>0</v>
      </c>
      <c r="B127" s="70" t="s">
        <v>7857</v>
      </c>
      <c r="C127" s="73">
        <v>20</v>
      </c>
      <c r="D127" s="74" t="s">
        <v>7788</v>
      </c>
      <c r="E127" s="71">
        <v>6411</v>
      </c>
      <c r="F127" s="138" t="s">
        <v>2399</v>
      </c>
      <c r="G127" s="139">
        <v>2005</v>
      </c>
      <c r="H127" s="71" t="s">
        <v>249</v>
      </c>
      <c r="I127" s="71" t="s">
        <v>2431</v>
      </c>
      <c r="J127" s="80" t="s">
        <v>873</v>
      </c>
      <c r="K127" s="80" t="s">
        <v>605</v>
      </c>
      <c r="L127" s="80" t="s">
        <v>874</v>
      </c>
    </row>
    <row r="128" spans="1:12" s="53" customFormat="1" ht="26" customHeight="1">
      <c r="A128" s="72">
        <v>0</v>
      </c>
      <c r="B128" s="70" t="s">
        <v>7857</v>
      </c>
      <c r="C128" s="73">
        <v>20</v>
      </c>
      <c r="D128" s="74" t="s">
        <v>7788</v>
      </c>
      <c r="E128" s="71">
        <v>6980</v>
      </c>
      <c r="F128" s="138" t="s">
        <v>2239</v>
      </c>
      <c r="G128" s="139">
        <v>2006</v>
      </c>
      <c r="H128" s="71" t="s">
        <v>249</v>
      </c>
      <c r="I128" s="71" t="s">
        <v>2712</v>
      </c>
      <c r="J128" s="80" t="s">
        <v>873</v>
      </c>
      <c r="K128" s="80" t="s">
        <v>605</v>
      </c>
      <c r="L128" s="80" t="s">
        <v>874</v>
      </c>
    </row>
    <row r="129" spans="1:12" s="53" customFormat="1" ht="26" customHeight="1">
      <c r="A129" s="72">
        <v>0</v>
      </c>
      <c r="B129" s="70" t="s">
        <v>7857</v>
      </c>
      <c r="C129" s="73">
        <v>20</v>
      </c>
      <c r="D129" s="74" t="s">
        <v>7788</v>
      </c>
      <c r="E129" s="71">
        <v>7276</v>
      </c>
      <c r="F129" s="138" t="s">
        <v>2928</v>
      </c>
      <c r="G129" s="139">
        <v>2007</v>
      </c>
      <c r="H129" s="71" t="s">
        <v>249</v>
      </c>
      <c r="I129" s="71" t="s">
        <v>2946</v>
      </c>
      <c r="J129" s="80" t="s">
        <v>873</v>
      </c>
      <c r="K129" s="80" t="s">
        <v>605</v>
      </c>
      <c r="L129" s="80" t="s">
        <v>874</v>
      </c>
    </row>
    <row r="130" spans="1:12" s="53" customFormat="1" ht="26" customHeight="1">
      <c r="A130" s="72">
        <v>0</v>
      </c>
      <c r="B130" s="70" t="s">
        <v>7857</v>
      </c>
      <c r="C130" s="73">
        <v>20</v>
      </c>
      <c r="D130" s="74" t="s">
        <v>7788</v>
      </c>
      <c r="E130" s="71">
        <v>7524</v>
      </c>
      <c r="F130" s="138" t="s">
        <v>3139</v>
      </c>
      <c r="G130" s="139">
        <v>2008</v>
      </c>
      <c r="H130" s="71" t="s">
        <v>249</v>
      </c>
      <c r="I130" s="71" t="s">
        <v>3165</v>
      </c>
      <c r="J130" s="80" t="s">
        <v>873</v>
      </c>
      <c r="K130" s="80" t="s">
        <v>605</v>
      </c>
      <c r="L130" s="80" t="s">
        <v>874</v>
      </c>
    </row>
    <row r="131" spans="1:12" s="53" customFormat="1" ht="26" customHeight="1">
      <c r="A131" s="72">
        <v>0</v>
      </c>
      <c r="B131" s="70" t="s">
        <v>7857</v>
      </c>
      <c r="C131" s="73">
        <v>20</v>
      </c>
      <c r="D131" s="74" t="s">
        <v>7788</v>
      </c>
      <c r="E131" s="71">
        <v>7851</v>
      </c>
      <c r="F131" s="138" t="s">
        <v>3343</v>
      </c>
      <c r="G131" s="139">
        <v>2009</v>
      </c>
      <c r="H131" s="71" t="s">
        <v>249</v>
      </c>
      <c r="I131" s="71" t="s">
        <v>3380</v>
      </c>
      <c r="J131" s="80" t="s">
        <v>873</v>
      </c>
      <c r="K131" s="80" t="s">
        <v>605</v>
      </c>
      <c r="L131" s="80" t="s">
        <v>874</v>
      </c>
    </row>
    <row r="132" spans="1:12" s="53" customFormat="1" ht="26" customHeight="1">
      <c r="A132" s="72">
        <v>0</v>
      </c>
      <c r="B132" s="70" t="s">
        <v>7857</v>
      </c>
      <c r="C132" s="73">
        <v>20</v>
      </c>
      <c r="D132" s="74" t="s">
        <v>7788</v>
      </c>
      <c r="E132" s="71">
        <v>8082</v>
      </c>
      <c r="F132" s="138" t="s">
        <v>3515</v>
      </c>
      <c r="G132" s="139">
        <v>2010</v>
      </c>
      <c r="H132" s="71" t="s">
        <v>249</v>
      </c>
      <c r="I132" s="71" t="s">
        <v>3528</v>
      </c>
      <c r="J132" s="80" t="s">
        <v>873</v>
      </c>
      <c r="K132" s="80" t="s">
        <v>605</v>
      </c>
      <c r="L132" s="80" t="s">
        <v>874</v>
      </c>
    </row>
    <row r="133" spans="1:12" s="53" customFormat="1" ht="26" customHeight="1">
      <c r="A133" s="72">
        <v>0</v>
      </c>
      <c r="B133" s="70" t="s">
        <v>7857</v>
      </c>
      <c r="C133" s="73">
        <v>20</v>
      </c>
      <c r="D133" s="74" t="s">
        <v>7788</v>
      </c>
      <c r="E133" s="71">
        <v>8536</v>
      </c>
      <c r="F133" s="138" t="s">
        <v>938</v>
      </c>
      <c r="G133" s="139">
        <v>2011</v>
      </c>
      <c r="H133" s="71" t="s">
        <v>224</v>
      </c>
      <c r="I133" s="71" t="s">
        <v>3919</v>
      </c>
      <c r="J133" s="75" t="s">
        <v>873</v>
      </c>
      <c r="K133" s="80" t="s">
        <v>605</v>
      </c>
      <c r="L133" s="80" t="s">
        <v>874</v>
      </c>
    </row>
    <row r="134" spans="1:12" s="53" customFormat="1" ht="26" customHeight="1">
      <c r="A134" s="72">
        <v>0</v>
      </c>
      <c r="B134" s="70" t="s">
        <v>7857</v>
      </c>
      <c r="C134" s="73">
        <v>20</v>
      </c>
      <c r="D134" s="74" t="s">
        <v>7788</v>
      </c>
      <c r="E134" s="71">
        <v>8836</v>
      </c>
      <c r="F134" s="138" t="s">
        <v>4089</v>
      </c>
      <c r="G134" s="139">
        <v>2012</v>
      </c>
      <c r="H134" s="71" t="s">
        <v>224</v>
      </c>
      <c r="I134" s="71" t="s">
        <v>4172</v>
      </c>
      <c r="J134" s="75" t="s">
        <v>873</v>
      </c>
      <c r="K134" s="80" t="s">
        <v>605</v>
      </c>
      <c r="L134" s="80" t="s">
        <v>874</v>
      </c>
    </row>
    <row r="135" spans="1:12" s="53" customFormat="1" ht="26" customHeight="1">
      <c r="A135" s="72">
        <v>0</v>
      </c>
      <c r="B135" s="70" t="s">
        <v>7857</v>
      </c>
      <c r="C135" s="73">
        <v>20</v>
      </c>
      <c r="D135" s="74" t="s">
        <v>7788</v>
      </c>
      <c r="E135" s="71">
        <v>9259</v>
      </c>
      <c r="F135" s="138" t="s">
        <v>4318</v>
      </c>
      <c r="G135" s="139">
        <v>2013</v>
      </c>
      <c r="H135" s="71" t="s">
        <v>224</v>
      </c>
      <c r="I135" s="71" t="s">
        <v>4488</v>
      </c>
      <c r="J135" s="75" t="s">
        <v>873</v>
      </c>
      <c r="K135" s="80" t="s">
        <v>606</v>
      </c>
      <c r="L135" s="80" t="s">
        <v>874</v>
      </c>
    </row>
    <row r="136" spans="1:12" s="53" customFormat="1" ht="26" customHeight="1">
      <c r="A136" s="72">
        <v>0</v>
      </c>
      <c r="B136" s="70" t="s">
        <v>7857</v>
      </c>
      <c r="C136" s="73">
        <v>20</v>
      </c>
      <c r="D136" s="74" t="s">
        <v>7788</v>
      </c>
      <c r="E136" s="71">
        <v>9340</v>
      </c>
      <c r="F136" s="138" t="s">
        <v>1679</v>
      </c>
      <c r="G136" s="139">
        <v>2014</v>
      </c>
      <c r="H136" s="71" t="s">
        <v>224</v>
      </c>
      <c r="I136" s="71" t="s">
        <v>4576</v>
      </c>
      <c r="J136" s="75" t="s">
        <v>873</v>
      </c>
      <c r="K136" s="80" t="s">
        <v>606</v>
      </c>
      <c r="L136" s="80" t="s">
        <v>874</v>
      </c>
    </row>
    <row r="137" spans="1:12" s="53" customFormat="1" ht="26" customHeight="1">
      <c r="A137" s="72">
        <v>0</v>
      </c>
      <c r="B137" s="70" t="s">
        <v>7857</v>
      </c>
      <c r="C137" s="81">
        <v>21</v>
      </c>
      <c r="D137" s="82" t="s">
        <v>7791</v>
      </c>
      <c r="E137" s="71">
        <v>11459</v>
      </c>
      <c r="F137" s="138" t="s">
        <v>5390</v>
      </c>
      <c r="G137" s="139">
        <v>2019</v>
      </c>
      <c r="H137" s="71" t="s">
        <v>591</v>
      </c>
      <c r="I137" s="42" t="s">
        <v>6142</v>
      </c>
      <c r="J137" s="75" t="s">
        <v>6143</v>
      </c>
      <c r="K137" s="80" t="s">
        <v>6144</v>
      </c>
      <c r="L137" s="80" t="s">
        <v>6145</v>
      </c>
    </row>
    <row r="138" spans="1:12" s="53" customFormat="1" ht="26" customHeight="1">
      <c r="A138" s="72">
        <v>0</v>
      </c>
      <c r="B138" s="136" t="s">
        <v>3682</v>
      </c>
      <c r="C138" s="72">
        <v>22</v>
      </c>
      <c r="D138" s="70" t="s">
        <v>3683</v>
      </c>
      <c r="E138" s="71">
        <v>8291</v>
      </c>
      <c r="F138" s="138" t="s">
        <v>3680</v>
      </c>
      <c r="G138" s="139">
        <v>1973</v>
      </c>
      <c r="H138" s="71" t="s">
        <v>224</v>
      </c>
      <c r="I138" s="71" t="s">
        <v>3681</v>
      </c>
      <c r="J138" s="71" t="s">
        <v>252</v>
      </c>
      <c r="K138" s="71" t="s">
        <v>3684</v>
      </c>
      <c r="L138" s="71"/>
    </row>
    <row r="139" spans="1:12" s="53" customFormat="1" ht="26" customHeight="1">
      <c r="A139" s="72">
        <v>0</v>
      </c>
      <c r="B139" s="70" t="s">
        <v>7857</v>
      </c>
      <c r="C139" s="73">
        <v>29</v>
      </c>
      <c r="D139" s="74" t="s">
        <v>7726</v>
      </c>
      <c r="E139" s="71">
        <v>10562</v>
      </c>
      <c r="F139" s="138" t="s">
        <v>5572</v>
      </c>
      <c r="G139" s="139">
        <v>2008</v>
      </c>
      <c r="H139" s="71" t="s">
        <v>591</v>
      </c>
      <c r="I139" s="42" t="s">
        <v>5573</v>
      </c>
      <c r="J139" s="75" t="s">
        <v>973</v>
      </c>
      <c r="K139" s="80" t="s">
        <v>3586</v>
      </c>
      <c r="L139" s="80" t="s">
        <v>5574</v>
      </c>
    </row>
    <row r="140" spans="1:12" s="53" customFormat="1" ht="26" customHeight="1">
      <c r="A140" s="72">
        <v>0</v>
      </c>
      <c r="B140" s="70" t="s">
        <v>7857</v>
      </c>
      <c r="C140" s="73">
        <v>29</v>
      </c>
      <c r="D140" s="74" t="s">
        <v>7726</v>
      </c>
      <c r="E140" s="71">
        <v>12681</v>
      </c>
      <c r="F140" s="138" t="s">
        <v>1410</v>
      </c>
      <c r="G140" s="139">
        <v>2009</v>
      </c>
      <c r="H140" s="71" t="s">
        <v>591</v>
      </c>
      <c r="I140" s="42" t="s">
        <v>7284</v>
      </c>
      <c r="J140" s="75" t="s">
        <v>973</v>
      </c>
      <c r="K140" s="80" t="s">
        <v>3586</v>
      </c>
      <c r="L140" s="80" t="s">
        <v>5574</v>
      </c>
    </row>
    <row r="141" spans="1:12" s="53" customFormat="1" ht="26" customHeight="1">
      <c r="A141" s="72">
        <v>0</v>
      </c>
      <c r="B141" s="70" t="s">
        <v>7857</v>
      </c>
      <c r="C141" s="73">
        <v>29</v>
      </c>
      <c r="D141" s="74" t="s">
        <v>7726</v>
      </c>
      <c r="E141" s="71">
        <v>12682</v>
      </c>
      <c r="F141" s="138" t="s">
        <v>6161</v>
      </c>
      <c r="G141" s="139">
        <v>2010</v>
      </c>
      <c r="H141" s="71" t="s">
        <v>591</v>
      </c>
      <c r="I141" s="42" t="s">
        <v>7285</v>
      </c>
      <c r="J141" s="75" t="s">
        <v>973</v>
      </c>
      <c r="K141" s="80" t="s">
        <v>3586</v>
      </c>
      <c r="L141" s="80" t="s">
        <v>5574</v>
      </c>
    </row>
    <row r="142" spans="1:12" s="53" customFormat="1" ht="26" customHeight="1">
      <c r="A142" s="72">
        <v>0</v>
      </c>
      <c r="B142" s="70" t="s">
        <v>7857</v>
      </c>
      <c r="C142" s="73">
        <v>29</v>
      </c>
      <c r="D142" s="74" t="s">
        <v>7726</v>
      </c>
      <c r="E142" s="71">
        <v>12683</v>
      </c>
      <c r="F142" s="138" t="s">
        <v>7238</v>
      </c>
      <c r="G142" s="139">
        <v>2011</v>
      </c>
      <c r="H142" s="71" t="s">
        <v>591</v>
      </c>
      <c r="I142" s="42" t="s">
        <v>7286</v>
      </c>
      <c r="J142" s="75" t="s">
        <v>973</v>
      </c>
      <c r="K142" s="80" t="s">
        <v>3586</v>
      </c>
      <c r="L142" s="80" t="s">
        <v>5574</v>
      </c>
    </row>
    <row r="143" spans="1:12" s="53" customFormat="1" ht="26" customHeight="1">
      <c r="A143" s="72">
        <v>0</v>
      </c>
      <c r="B143" s="70" t="s">
        <v>7857</v>
      </c>
      <c r="C143" s="73">
        <v>29</v>
      </c>
      <c r="D143" s="74" t="s">
        <v>7726</v>
      </c>
      <c r="E143" s="71">
        <v>12684</v>
      </c>
      <c r="F143" s="138" t="s">
        <v>7240</v>
      </c>
      <c r="G143" s="139">
        <v>2012</v>
      </c>
      <c r="H143" s="71" t="s">
        <v>591</v>
      </c>
      <c r="I143" s="42" t="s">
        <v>7287</v>
      </c>
      <c r="J143" s="75" t="s">
        <v>973</v>
      </c>
      <c r="K143" s="80" t="s">
        <v>3586</v>
      </c>
      <c r="L143" s="80" t="s">
        <v>5574</v>
      </c>
    </row>
    <row r="144" spans="1:12" s="53" customFormat="1" ht="26" customHeight="1">
      <c r="A144" s="72">
        <v>0</v>
      </c>
      <c r="B144" s="70" t="s">
        <v>7857</v>
      </c>
      <c r="C144" s="73">
        <v>29</v>
      </c>
      <c r="D144" s="74" t="s">
        <v>7726</v>
      </c>
      <c r="E144" s="71">
        <v>12685</v>
      </c>
      <c r="F144" s="138" t="s">
        <v>7242</v>
      </c>
      <c r="G144" s="139">
        <v>2013</v>
      </c>
      <c r="H144" s="71" t="s">
        <v>591</v>
      </c>
      <c r="I144" s="42" t="s">
        <v>7288</v>
      </c>
      <c r="J144" s="75" t="s">
        <v>973</v>
      </c>
      <c r="K144" s="80" t="s">
        <v>3586</v>
      </c>
      <c r="L144" s="80" t="s">
        <v>5574</v>
      </c>
    </row>
    <row r="145" spans="1:12" s="53" customFormat="1" ht="26" customHeight="1">
      <c r="A145" s="72">
        <v>0</v>
      </c>
      <c r="B145" s="70" t="s">
        <v>7857</v>
      </c>
      <c r="C145" s="73">
        <v>29</v>
      </c>
      <c r="D145" s="74" t="s">
        <v>7726</v>
      </c>
      <c r="E145" s="71">
        <v>12686</v>
      </c>
      <c r="F145" s="138" t="s">
        <v>7244</v>
      </c>
      <c r="G145" s="139">
        <v>2014</v>
      </c>
      <c r="H145" s="71" t="s">
        <v>591</v>
      </c>
      <c r="I145" s="42" t="s">
        <v>7289</v>
      </c>
      <c r="J145" s="75" t="s">
        <v>973</v>
      </c>
      <c r="K145" s="80" t="s">
        <v>3586</v>
      </c>
      <c r="L145" s="80" t="s">
        <v>5574</v>
      </c>
    </row>
    <row r="146" spans="1:12" s="53" customFormat="1" ht="26" customHeight="1">
      <c r="A146" s="72">
        <v>0</v>
      </c>
      <c r="B146" s="70" t="s">
        <v>7857</v>
      </c>
      <c r="C146" s="73">
        <v>29</v>
      </c>
      <c r="D146" s="74" t="s">
        <v>7726</v>
      </c>
      <c r="E146" s="71">
        <v>12687</v>
      </c>
      <c r="F146" s="138" t="s">
        <v>7246</v>
      </c>
      <c r="G146" s="139">
        <v>2015</v>
      </c>
      <c r="H146" s="71" t="s">
        <v>591</v>
      </c>
      <c r="I146" s="42" t="s">
        <v>7290</v>
      </c>
      <c r="J146" s="75" t="s">
        <v>973</v>
      </c>
      <c r="K146" s="80" t="s">
        <v>3586</v>
      </c>
      <c r="L146" s="80" t="s">
        <v>5574</v>
      </c>
    </row>
    <row r="147" spans="1:12" s="53" customFormat="1" ht="26" customHeight="1">
      <c r="A147" s="72">
        <v>0</v>
      </c>
      <c r="B147" s="70" t="s">
        <v>7857</v>
      </c>
      <c r="C147" s="73">
        <v>29</v>
      </c>
      <c r="D147" s="74" t="s">
        <v>7726</v>
      </c>
      <c r="E147" s="71">
        <v>12688</v>
      </c>
      <c r="F147" s="138" t="s">
        <v>7248</v>
      </c>
      <c r="G147" s="139">
        <v>2016</v>
      </c>
      <c r="H147" s="71" t="s">
        <v>591</v>
      </c>
      <c r="I147" s="42" t="s">
        <v>7291</v>
      </c>
      <c r="J147" s="75" t="s">
        <v>973</v>
      </c>
      <c r="K147" s="80" t="s">
        <v>3586</v>
      </c>
      <c r="L147" s="80" t="s">
        <v>5574</v>
      </c>
    </row>
    <row r="148" spans="1:12" s="53" customFormat="1" ht="26" customHeight="1">
      <c r="A148" s="72">
        <v>0</v>
      </c>
      <c r="B148" s="70" t="s">
        <v>7857</v>
      </c>
      <c r="C148" s="73">
        <v>29</v>
      </c>
      <c r="D148" s="74" t="s">
        <v>7726</v>
      </c>
      <c r="E148" s="71">
        <v>12689</v>
      </c>
      <c r="F148" s="138" t="s">
        <v>7250</v>
      </c>
      <c r="G148" s="139">
        <v>2017</v>
      </c>
      <c r="H148" s="71" t="s">
        <v>591</v>
      </c>
      <c r="I148" s="42" t="s">
        <v>7292</v>
      </c>
      <c r="J148" s="75" t="s">
        <v>973</v>
      </c>
      <c r="K148" s="80" t="s">
        <v>3586</v>
      </c>
      <c r="L148" s="80" t="s">
        <v>5574</v>
      </c>
    </row>
    <row r="149" spans="1:12" s="53" customFormat="1" ht="26" customHeight="1">
      <c r="A149" s="72">
        <v>0</v>
      </c>
      <c r="B149" s="70" t="s">
        <v>7857</v>
      </c>
      <c r="C149" s="73">
        <v>29</v>
      </c>
      <c r="D149" s="74" t="s">
        <v>7726</v>
      </c>
      <c r="E149" s="71">
        <v>12690</v>
      </c>
      <c r="F149" s="138" t="s">
        <v>7252</v>
      </c>
      <c r="G149" s="139">
        <v>2018</v>
      </c>
      <c r="H149" s="71" t="s">
        <v>591</v>
      </c>
      <c r="I149" s="42" t="s">
        <v>7293</v>
      </c>
      <c r="J149" s="75" t="s">
        <v>973</v>
      </c>
      <c r="K149" s="80" t="s">
        <v>3586</v>
      </c>
      <c r="L149" s="80" t="s">
        <v>5574</v>
      </c>
    </row>
    <row r="150" spans="1:12" s="53" customFormat="1" ht="26" customHeight="1">
      <c r="A150" s="72">
        <v>0</v>
      </c>
      <c r="B150" s="70" t="s">
        <v>7857</v>
      </c>
      <c r="C150" s="73">
        <v>29</v>
      </c>
      <c r="D150" s="74" t="s">
        <v>7726</v>
      </c>
      <c r="E150" s="71">
        <v>12691</v>
      </c>
      <c r="F150" s="138" t="s">
        <v>7218</v>
      </c>
      <c r="G150" s="139">
        <v>2019</v>
      </c>
      <c r="H150" s="71" t="s">
        <v>591</v>
      </c>
      <c r="I150" s="42" t="s">
        <v>7294</v>
      </c>
      <c r="J150" s="75" t="s">
        <v>973</v>
      </c>
      <c r="K150" s="80" t="s">
        <v>3586</v>
      </c>
      <c r="L150" s="80" t="s">
        <v>5574</v>
      </c>
    </row>
    <row r="151" spans="1:12" s="53" customFormat="1" ht="26" customHeight="1">
      <c r="A151" s="72">
        <v>0</v>
      </c>
      <c r="B151" s="70" t="s">
        <v>7857</v>
      </c>
      <c r="C151" s="73">
        <v>29</v>
      </c>
      <c r="D151" s="74" t="s">
        <v>7726</v>
      </c>
      <c r="E151" s="71">
        <v>12692</v>
      </c>
      <c r="F151" s="138" t="s">
        <v>7220</v>
      </c>
      <c r="G151" s="139">
        <v>2020</v>
      </c>
      <c r="H151" s="71" t="s">
        <v>591</v>
      </c>
      <c r="I151" s="42" t="s">
        <v>7295</v>
      </c>
      <c r="J151" s="75" t="s">
        <v>973</v>
      </c>
      <c r="K151" s="80" t="s">
        <v>3586</v>
      </c>
      <c r="L151" s="80" t="s">
        <v>5574</v>
      </c>
    </row>
    <row r="152" spans="1:12" s="53" customFormat="1" ht="26" customHeight="1">
      <c r="A152" s="72">
        <v>0</v>
      </c>
      <c r="B152" s="70" t="s">
        <v>7857</v>
      </c>
      <c r="C152" s="73">
        <v>29</v>
      </c>
      <c r="D152" s="74" t="s">
        <v>7726</v>
      </c>
      <c r="E152" s="71">
        <v>12693</v>
      </c>
      <c r="F152" s="138" t="s">
        <v>7222</v>
      </c>
      <c r="G152" s="139">
        <v>2021</v>
      </c>
      <c r="H152" s="71" t="s">
        <v>591</v>
      </c>
      <c r="I152" s="42" t="s">
        <v>7296</v>
      </c>
      <c r="J152" s="75" t="s">
        <v>973</v>
      </c>
      <c r="K152" s="80" t="s">
        <v>3586</v>
      </c>
      <c r="L152" s="80" t="s">
        <v>5574</v>
      </c>
    </row>
    <row r="153" spans="1:12" s="53" customFormat="1" ht="26" customHeight="1">
      <c r="A153" s="72">
        <v>0</v>
      </c>
      <c r="B153" s="70" t="s">
        <v>7857</v>
      </c>
      <c r="C153" s="73">
        <v>29</v>
      </c>
      <c r="D153" s="74" t="s">
        <v>7726</v>
      </c>
      <c r="E153" s="71">
        <v>12694</v>
      </c>
      <c r="F153" s="138" t="s">
        <v>7224</v>
      </c>
      <c r="G153" s="139">
        <v>2022</v>
      </c>
      <c r="H153" s="71" t="s">
        <v>591</v>
      </c>
      <c r="I153" s="42" t="s">
        <v>7297</v>
      </c>
      <c r="J153" s="75" t="s">
        <v>973</v>
      </c>
      <c r="K153" s="80" t="s">
        <v>3586</v>
      </c>
      <c r="L153" s="80" t="s">
        <v>5574</v>
      </c>
    </row>
    <row r="154" spans="1:12" s="53" customFormat="1" ht="26" customHeight="1">
      <c r="A154" s="72">
        <v>0</v>
      </c>
      <c r="B154" s="70" t="s">
        <v>7857</v>
      </c>
      <c r="C154" s="73">
        <v>29</v>
      </c>
      <c r="D154" s="74" t="s">
        <v>7726</v>
      </c>
      <c r="E154" s="71">
        <v>12695</v>
      </c>
      <c r="F154" s="138" t="s">
        <v>7226</v>
      </c>
      <c r="G154" s="139">
        <v>2023</v>
      </c>
      <c r="H154" s="71" t="s">
        <v>591</v>
      </c>
      <c r="I154" s="42" t="s">
        <v>7298</v>
      </c>
      <c r="J154" s="75" t="s">
        <v>973</v>
      </c>
      <c r="K154" s="80" t="s">
        <v>3586</v>
      </c>
      <c r="L154" s="80" t="s">
        <v>5574</v>
      </c>
    </row>
    <row r="155" spans="1:12" s="53" customFormat="1" ht="26" customHeight="1">
      <c r="A155" s="72">
        <v>0</v>
      </c>
      <c r="B155" s="136" t="s">
        <v>7857</v>
      </c>
      <c r="C155" s="73">
        <v>29</v>
      </c>
      <c r="D155" s="70" t="s">
        <v>7726</v>
      </c>
      <c r="E155" s="71">
        <v>12775</v>
      </c>
      <c r="F155" s="138" t="s">
        <v>7203</v>
      </c>
      <c r="G155" s="139">
        <v>2024</v>
      </c>
      <c r="H155" s="71" t="s">
        <v>591</v>
      </c>
      <c r="I155" s="54" t="s">
        <v>7392</v>
      </c>
      <c r="J155" s="75" t="s">
        <v>973</v>
      </c>
      <c r="K155" s="71" t="s">
        <v>3586</v>
      </c>
      <c r="L155" s="71" t="s">
        <v>7393</v>
      </c>
    </row>
    <row r="156" spans="1:12" s="53" customFormat="1" ht="26" customHeight="1">
      <c r="A156" s="72">
        <v>0</v>
      </c>
      <c r="B156" s="136" t="s">
        <v>7857</v>
      </c>
      <c r="C156" s="73">
        <v>29</v>
      </c>
      <c r="D156" s="70" t="s">
        <v>7726</v>
      </c>
      <c r="E156" s="71">
        <v>13020</v>
      </c>
      <c r="F156" s="138" t="s">
        <v>7203</v>
      </c>
      <c r="G156" s="139">
        <v>2024</v>
      </c>
      <c r="H156" s="71" t="s">
        <v>591</v>
      </c>
      <c r="I156" s="54" t="s">
        <v>7710</v>
      </c>
      <c r="J156" s="75" t="s">
        <v>973</v>
      </c>
      <c r="K156" s="71" t="s">
        <v>3586</v>
      </c>
      <c r="L156" s="71" t="s">
        <v>7393</v>
      </c>
    </row>
    <row r="157" spans="1:12" s="53" customFormat="1" ht="26" customHeight="1">
      <c r="A157" s="72">
        <v>1</v>
      </c>
      <c r="B157" s="70" t="s">
        <v>7860</v>
      </c>
      <c r="C157" s="81">
        <v>5</v>
      </c>
      <c r="D157" s="82" t="s">
        <v>7781</v>
      </c>
      <c r="E157" s="71">
        <v>5814</v>
      </c>
      <c r="F157" s="138" t="s">
        <v>1512</v>
      </c>
      <c r="G157" s="139">
        <v>2001</v>
      </c>
      <c r="H157" s="71" t="s">
        <v>224</v>
      </c>
      <c r="I157" s="71" t="s">
        <v>1907</v>
      </c>
      <c r="J157" s="75" t="s">
        <v>743</v>
      </c>
      <c r="K157" s="80" t="s">
        <v>744</v>
      </c>
      <c r="L157" s="80" t="s">
        <v>745</v>
      </c>
    </row>
    <row r="158" spans="1:12" s="53" customFormat="1" ht="26" customHeight="1">
      <c r="A158" s="72">
        <v>1</v>
      </c>
      <c r="B158" s="70" t="s">
        <v>7860</v>
      </c>
      <c r="C158" s="81">
        <v>5</v>
      </c>
      <c r="D158" s="82" t="s">
        <v>7781</v>
      </c>
      <c r="E158" s="71">
        <v>10734</v>
      </c>
      <c r="F158" s="138" t="s">
        <v>5481</v>
      </c>
      <c r="G158" s="139" t="s">
        <v>7793</v>
      </c>
      <c r="H158" s="80" t="s">
        <v>591</v>
      </c>
      <c r="I158" s="42" t="s">
        <v>5661</v>
      </c>
      <c r="J158" s="75" t="s">
        <v>3587</v>
      </c>
      <c r="K158" s="80" t="s">
        <v>1471</v>
      </c>
      <c r="L158" s="80" t="s">
        <v>5662</v>
      </c>
    </row>
    <row r="159" spans="1:12" s="53" customFormat="1" ht="26" customHeight="1">
      <c r="A159" s="72">
        <v>1</v>
      </c>
      <c r="B159" s="70" t="s">
        <v>7860</v>
      </c>
      <c r="C159" s="73">
        <v>7</v>
      </c>
      <c r="D159" s="70" t="s">
        <v>7779</v>
      </c>
      <c r="E159" s="71">
        <v>12358</v>
      </c>
      <c r="F159" s="138" t="s">
        <v>5336</v>
      </c>
      <c r="G159" s="139">
        <v>2019</v>
      </c>
      <c r="H159" s="71" t="s">
        <v>249</v>
      </c>
      <c r="I159" s="71" t="s">
        <v>6900</v>
      </c>
      <c r="J159" s="71" t="s">
        <v>3585</v>
      </c>
      <c r="K159" s="71" t="s">
        <v>3587</v>
      </c>
      <c r="L159" s="71" t="s">
        <v>6901</v>
      </c>
    </row>
    <row r="160" spans="1:12" s="53" customFormat="1" ht="26" customHeight="1">
      <c r="A160" s="72">
        <v>1</v>
      </c>
      <c r="B160" s="70" t="s">
        <v>7860</v>
      </c>
      <c r="C160" s="73">
        <v>7</v>
      </c>
      <c r="D160" s="70" t="s">
        <v>7779</v>
      </c>
      <c r="E160" s="71">
        <v>12359</v>
      </c>
      <c r="F160" s="138" t="s">
        <v>5501</v>
      </c>
      <c r="G160" s="139">
        <v>2020</v>
      </c>
      <c r="H160" s="71" t="s">
        <v>249</v>
      </c>
      <c r="I160" s="71" t="s">
        <v>6902</v>
      </c>
      <c r="J160" s="71" t="s">
        <v>3585</v>
      </c>
      <c r="K160" s="71" t="s">
        <v>3587</v>
      </c>
      <c r="L160" s="71" t="s">
        <v>6901</v>
      </c>
    </row>
    <row r="161" spans="1:12" s="53" customFormat="1" ht="26" customHeight="1">
      <c r="A161" s="72">
        <v>1</v>
      </c>
      <c r="B161" s="70" t="s">
        <v>7860</v>
      </c>
      <c r="C161" s="73">
        <v>7</v>
      </c>
      <c r="D161" s="70" t="s">
        <v>7779</v>
      </c>
      <c r="E161" s="71">
        <v>12360</v>
      </c>
      <c r="F161" s="138" t="s">
        <v>1667</v>
      </c>
      <c r="G161" s="139">
        <v>2021</v>
      </c>
      <c r="H161" s="71" t="s">
        <v>249</v>
      </c>
      <c r="I161" s="71" t="s">
        <v>6903</v>
      </c>
      <c r="J161" s="71" t="s">
        <v>3585</v>
      </c>
      <c r="K161" s="71" t="s">
        <v>3587</v>
      </c>
      <c r="L161" s="71" t="s">
        <v>6901</v>
      </c>
    </row>
    <row r="162" spans="1:12" s="53" customFormat="1" ht="26" customHeight="1">
      <c r="A162" s="72">
        <v>1</v>
      </c>
      <c r="B162" s="70" t="s">
        <v>7860</v>
      </c>
      <c r="C162" s="73">
        <v>7</v>
      </c>
      <c r="D162" s="70" t="s">
        <v>7779</v>
      </c>
      <c r="E162" s="71">
        <v>12361</v>
      </c>
      <c r="F162" s="138" t="s">
        <v>590</v>
      </c>
      <c r="G162" s="139">
        <v>2022</v>
      </c>
      <c r="H162" s="71" t="s">
        <v>249</v>
      </c>
      <c r="I162" s="71" t="s">
        <v>6904</v>
      </c>
      <c r="J162" s="71" t="s">
        <v>3585</v>
      </c>
      <c r="K162" s="71" t="s">
        <v>3587</v>
      </c>
      <c r="L162" s="71" t="s">
        <v>6901</v>
      </c>
    </row>
    <row r="163" spans="1:12" s="53" customFormat="1" ht="26" customHeight="1">
      <c r="A163" s="72">
        <v>1</v>
      </c>
      <c r="B163" s="70" t="s">
        <v>7860</v>
      </c>
      <c r="C163" s="73">
        <v>7</v>
      </c>
      <c r="D163" s="70" t="s">
        <v>7779</v>
      </c>
      <c r="E163" s="71">
        <v>12362</v>
      </c>
      <c r="F163" s="138" t="s">
        <v>934</v>
      </c>
      <c r="G163" s="139">
        <v>2023</v>
      </c>
      <c r="H163" s="71" t="s">
        <v>249</v>
      </c>
      <c r="I163" s="71" t="s">
        <v>6905</v>
      </c>
      <c r="J163" s="71" t="s">
        <v>3585</v>
      </c>
      <c r="K163" s="71" t="s">
        <v>3587</v>
      </c>
      <c r="L163" s="71" t="s">
        <v>6901</v>
      </c>
    </row>
    <row r="164" spans="1:12" s="53" customFormat="1" ht="26" customHeight="1">
      <c r="A164" s="72">
        <v>1</v>
      </c>
      <c r="B164" s="70" t="s">
        <v>7860</v>
      </c>
      <c r="C164" s="73">
        <v>7</v>
      </c>
      <c r="D164" s="70" t="s">
        <v>7779</v>
      </c>
      <c r="E164" s="71">
        <v>12363</v>
      </c>
      <c r="F164" s="138" t="s">
        <v>6760</v>
      </c>
      <c r="G164" s="139">
        <v>2024</v>
      </c>
      <c r="H164" s="71" t="s">
        <v>249</v>
      </c>
      <c r="I164" s="71" t="s">
        <v>6906</v>
      </c>
      <c r="J164" s="71" t="s">
        <v>3585</v>
      </c>
      <c r="K164" s="71" t="s">
        <v>3587</v>
      </c>
      <c r="L164" s="71" t="s">
        <v>6901</v>
      </c>
    </row>
    <row r="165" spans="1:12" s="53" customFormat="1" ht="26" customHeight="1">
      <c r="A165" s="72">
        <v>1</v>
      </c>
      <c r="B165" s="70" t="s">
        <v>7860</v>
      </c>
      <c r="C165" s="81">
        <v>29</v>
      </c>
      <c r="D165" s="82" t="s">
        <v>7726</v>
      </c>
      <c r="E165" s="71">
        <v>5813</v>
      </c>
      <c r="F165" s="138" t="s">
        <v>1512</v>
      </c>
      <c r="G165" s="139">
        <v>2001</v>
      </c>
      <c r="H165" s="71" t="s">
        <v>540</v>
      </c>
      <c r="I165" s="71" t="s">
        <v>1906</v>
      </c>
      <c r="J165" s="75" t="s">
        <v>743</v>
      </c>
      <c r="K165" s="80" t="s">
        <v>744</v>
      </c>
      <c r="L165" s="80" t="s">
        <v>745</v>
      </c>
    </row>
    <row r="166" spans="1:12" s="53" customFormat="1" ht="26" customHeight="1">
      <c r="A166" s="72">
        <v>2</v>
      </c>
      <c r="B166" s="70" t="s">
        <v>7855</v>
      </c>
      <c r="C166" s="73">
        <v>3</v>
      </c>
      <c r="D166" s="74" t="s">
        <v>7730</v>
      </c>
      <c r="E166" s="71">
        <v>5325</v>
      </c>
      <c r="F166" s="138" t="s">
        <v>1235</v>
      </c>
      <c r="G166" s="139">
        <v>2000</v>
      </c>
      <c r="H166" s="71" t="s">
        <v>249</v>
      </c>
      <c r="I166" s="71" t="s">
        <v>1469</v>
      </c>
      <c r="J166" s="80" t="s">
        <v>1470</v>
      </c>
      <c r="K166" s="80" t="s">
        <v>1471</v>
      </c>
      <c r="L166" s="80" t="s">
        <v>1472</v>
      </c>
    </row>
    <row r="167" spans="1:12" s="53" customFormat="1" ht="26" customHeight="1">
      <c r="A167" s="72">
        <v>2</v>
      </c>
      <c r="B167" s="70" t="s">
        <v>7855</v>
      </c>
      <c r="C167" s="73">
        <v>3</v>
      </c>
      <c r="D167" s="74" t="s">
        <v>7730</v>
      </c>
      <c r="E167" s="71">
        <v>6034</v>
      </c>
      <c r="F167" s="138" t="s">
        <v>1682</v>
      </c>
      <c r="G167" s="139">
        <v>2002</v>
      </c>
      <c r="H167" s="71" t="s">
        <v>249</v>
      </c>
      <c r="I167" s="71" t="s">
        <v>2089</v>
      </c>
      <c r="J167" s="80" t="s">
        <v>1471</v>
      </c>
      <c r="K167" s="80" t="s">
        <v>605</v>
      </c>
      <c r="L167" s="80" t="s">
        <v>2090</v>
      </c>
    </row>
    <row r="168" spans="1:12" s="53" customFormat="1" ht="26" customHeight="1">
      <c r="A168" s="72">
        <v>2</v>
      </c>
      <c r="B168" s="70" t="s">
        <v>7855</v>
      </c>
      <c r="C168" s="73">
        <v>3</v>
      </c>
      <c r="D168" s="74" t="s">
        <v>7730</v>
      </c>
      <c r="E168" s="71">
        <v>6035</v>
      </c>
      <c r="F168" s="138" t="s">
        <v>1864</v>
      </c>
      <c r="G168" s="139">
        <v>2003</v>
      </c>
      <c r="H168" s="71" t="s">
        <v>249</v>
      </c>
      <c r="I168" s="71" t="s">
        <v>2091</v>
      </c>
      <c r="J168" s="80" t="s">
        <v>1471</v>
      </c>
      <c r="K168" s="80" t="s">
        <v>605</v>
      </c>
      <c r="L168" s="80" t="s">
        <v>2090</v>
      </c>
    </row>
    <row r="169" spans="1:12" s="53" customFormat="1" ht="26" customHeight="1">
      <c r="A169" s="72">
        <v>2</v>
      </c>
      <c r="B169" s="70" t="s">
        <v>7855</v>
      </c>
      <c r="C169" s="73">
        <v>3</v>
      </c>
      <c r="D169" s="74" t="s">
        <v>7730</v>
      </c>
      <c r="E169" s="71">
        <v>6696</v>
      </c>
      <c r="F169" s="138" t="s">
        <v>2142</v>
      </c>
      <c r="G169" s="139">
        <v>2004</v>
      </c>
      <c r="H169" s="71" t="s">
        <v>249</v>
      </c>
      <c r="I169" s="71" t="s">
        <v>2633</v>
      </c>
      <c r="J169" s="80" t="s">
        <v>1471</v>
      </c>
      <c r="K169" s="80" t="s">
        <v>605</v>
      </c>
      <c r="L169" s="80" t="s">
        <v>2090</v>
      </c>
    </row>
    <row r="170" spans="1:12" s="53" customFormat="1" ht="26" customHeight="1">
      <c r="A170" s="72">
        <v>2</v>
      </c>
      <c r="B170" s="70" t="s">
        <v>7855</v>
      </c>
      <c r="C170" s="73">
        <v>3</v>
      </c>
      <c r="D170" s="74" t="s">
        <v>7730</v>
      </c>
      <c r="E170" s="71">
        <v>6697</v>
      </c>
      <c r="F170" s="138" t="s">
        <v>2399</v>
      </c>
      <c r="G170" s="139">
        <v>2005</v>
      </c>
      <c r="H170" s="71" t="s">
        <v>249</v>
      </c>
      <c r="I170" s="71" t="s">
        <v>2634</v>
      </c>
      <c r="J170" s="80" t="s">
        <v>1471</v>
      </c>
      <c r="K170" s="80" t="s">
        <v>605</v>
      </c>
      <c r="L170" s="80" t="s">
        <v>2090</v>
      </c>
    </row>
    <row r="171" spans="1:12" s="53" customFormat="1" ht="26" customHeight="1">
      <c r="A171" s="72">
        <v>2</v>
      </c>
      <c r="B171" s="70" t="s">
        <v>7855</v>
      </c>
      <c r="C171" s="73">
        <v>3</v>
      </c>
      <c r="D171" s="74" t="s">
        <v>7730</v>
      </c>
      <c r="E171" s="71">
        <v>7157</v>
      </c>
      <c r="F171" s="138" t="s">
        <v>2239</v>
      </c>
      <c r="G171" s="139">
        <v>2006</v>
      </c>
      <c r="H171" s="71" t="s">
        <v>249</v>
      </c>
      <c r="I171" s="71" t="s">
        <v>2866</v>
      </c>
      <c r="J171" s="80" t="s">
        <v>1471</v>
      </c>
      <c r="K171" s="80" t="s">
        <v>605</v>
      </c>
      <c r="L171" s="80" t="s">
        <v>2090</v>
      </c>
    </row>
    <row r="172" spans="1:12" s="53" customFormat="1" ht="26" customHeight="1">
      <c r="A172" s="72">
        <v>2</v>
      </c>
      <c r="B172" s="70" t="s">
        <v>7855</v>
      </c>
      <c r="C172" s="73">
        <v>3</v>
      </c>
      <c r="D172" s="74" t="s">
        <v>7730</v>
      </c>
      <c r="E172" s="71">
        <v>7412</v>
      </c>
      <c r="F172" s="138" t="s">
        <v>2928</v>
      </c>
      <c r="G172" s="139">
        <v>2007</v>
      </c>
      <c r="H172" s="71" t="s">
        <v>249</v>
      </c>
      <c r="I172" s="71" t="s">
        <v>3079</v>
      </c>
      <c r="J172" s="80" t="s">
        <v>1470</v>
      </c>
      <c r="K172" s="80" t="s">
        <v>605</v>
      </c>
      <c r="L172" s="80" t="s">
        <v>2090</v>
      </c>
    </row>
    <row r="173" spans="1:12" s="53" customFormat="1" ht="26" customHeight="1">
      <c r="A173" s="72">
        <v>2</v>
      </c>
      <c r="B173" s="70" t="s">
        <v>7855</v>
      </c>
      <c r="C173" s="73">
        <v>3</v>
      </c>
      <c r="D173" s="74" t="s">
        <v>7730</v>
      </c>
      <c r="E173" s="71">
        <v>7691</v>
      </c>
      <c r="F173" s="138" t="s">
        <v>3139</v>
      </c>
      <c r="G173" s="139">
        <v>2008</v>
      </c>
      <c r="H173" s="71" t="s">
        <v>249</v>
      </c>
      <c r="I173" s="71" t="s">
        <v>3284</v>
      </c>
      <c r="J173" s="80" t="s">
        <v>1470</v>
      </c>
      <c r="K173" s="80" t="s">
        <v>605</v>
      </c>
      <c r="L173" s="80" t="s">
        <v>2090</v>
      </c>
    </row>
    <row r="174" spans="1:12" s="53" customFormat="1" ht="26" customHeight="1">
      <c r="A174" s="72">
        <v>2</v>
      </c>
      <c r="B174" s="70" t="s">
        <v>7855</v>
      </c>
      <c r="C174" s="73">
        <v>3</v>
      </c>
      <c r="D174" s="74" t="s">
        <v>7730</v>
      </c>
      <c r="E174" s="71">
        <v>7961</v>
      </c>
      <c r="F174" s="138" t="s">
        <v>3343</v>
      </c>
      <c r="G174" s="139">
        <v>2009</v>
      </c>
      <c r="H174" s="71" t="s">
        <v>249</v>
      </c>
      <c r="I174" s="71" t="s">
        <v>3445</v>
      </c>
      <c r="J174" s="80" t="s">
        <v>1471</v>
      </c>
      <c r="K174" s="80" t="s">
        <v>605</v>
      </c>
      <c r="L174" s="80" t="s">
        <v>2090</v>
      </c>
    </row>
    <row r="175" spans="1:12" s="53" customFormat="1" ht="26" customHeight="1">
      <c r="A175" s="72">
        <v>2</v>
      </c>
      <c r="B175" s="70" t="s">
        <v>7855</v>
      </c>
      <c r="C175" s="73">
        <v>3</v>
      </c>
      <c r="D175" s="74" t="s">
        <v>7730</v>
      </c>
      <c r="E175" s="71">
        <v>8158</v>
      </c>
      <c r="F175" s="138" t="s">
        <v>3515</v>
      </c>
      <c r="G175" s="139">
        <v>2010</v>
      </c>
      <c r="H175" s="71" t="s">
        <v>249</v>
      </c>
      <c r="I175" s="80" t="s">
        <v>3584</v>
      </c>
      <c r="J175" s="75" t="s">
        <v>3585</v>
      </c>
      <c r="K175" s="80" t="s">
        <v>3586</v>
      </c>
      <c r="L175" s="80" t="s">
        <v>2090</v>
      </c>
    </row>
    <row r="176" spans="1:12" s="53" customFormat="1" ht="26" customHeight="1">
      <c r="A176" s="72">
        <v>2</v>
      </c>
      <c r="B176" s="70" t="s">
        <v>7855</v>
      </c>
      <c r="C176" s="73">
        <v>3</v>
      </c>
      <c r="D176" s="74" t="s">
        <v>7730</v>
      </c>
      <c r="E176" s="71">
        <v>8582</v>
      </c>
      <c r="F176" s="138" t="s">
        <v>938</v>
      </c>
      <c r="G176" s="139">
        <v>2011</v>
      </c>
      <c r="H176" s="71" t="s">
        <v>224</v>
      </c>
      <c r="I176" s="71" t="s">
        <v>3963</v>
      </c>
      <c r="J176" s="75" t="s">
        <v>1471</v>
      </c>
      <c r="K176" s="80" t="s">
        <v>605</v>
      </c>
      <c r="L176" s="80" t="s">
        <v>2090</v>
      </c>
    </row>
    <row r="177" spans="1:12" s="53" customFormat="1" ht="26" customHeight="1">
      <c r="A177" s="72">
        <v>2</v>
      </c>
      <c r="B177" s="70" t="s">
        <v>7855</v>
      </c>
      <c r="C177" s="73">
        <v>3</v>
      </c>
      <c r="D177" s="74" t="s">
        <v>7730</v>
      </c>
      <c r="E177" s="71">
        <v>8889</v>
      </c>
      <c r="F177" s="138" t="s">
        <v>4089</v>
      </c>
      <c r="G177" s="139">
        <v>2012</v>
      </c>
      <c r="H177" s="71" t="s">
        <v>224</v>
      </c>
      <c r="I177" s="71" t="s">
        <v>4220</v>
      </c>
      <c r="J177" s="75" t="s">
        <v>1471</v>
      </c>
      <c r="K177" s="80" t="s">
        <v>605</v>
      </c>
      <c r="L177" s="80" t="s">
        <v>2090</v>
      </c>
    </row>
    <row r="178" spans="1:12" s="53" customFormat="1" ht="26" customHeight="1">
      <c r="A178" s="72">
        <v>2</v>
      </c>
      <c r="B178" s="70" t="s">
        <v>7855</v>
      </c>
      <c r="C178" s="73">
        <v>3</v>
      </c>
      <c r="D178" s="74" t="s">
        <v>7730</v>
      </c>
      <c r="E178" s="71">
        <v>9116</v>
      </c>
      <c r="F178" s="138" t="s">
        <v>4318</v>
      </c>
      <c r="G178" s="139">
        <v>2013</v>
      </c>
      <c r="H178" s="71" t="s">
        <v>224</v>
      </c>
      <c r="I178" s="71" t="s">
        <v>4381</v>
      </c>
      <c r="J178" s="75" t="s">
        <v>1471</v>
      </c>
      <c r="K178" s="80" t="s">
        <v>605</v>
      </c>
      <c r="L178" s="80" t="s">
        <v>2090</v>
      </c>
    </row>
    <row r="179" spans="1:12" s="53" customFormat="1" ht="26" customHeight="1">
      <c r="A179" s="72">
        <v>2</v>
      </c>
      <c r="B179" s="70" t="s">
        <v>7855</v>
      </c>
      <c r="C179" s="73">
        <v>3</v>
      </c>
      <c r="D179" s="74" t="s">
        <v>7730</v>
      </c>
      <c r="E179" s="71">
        <v>9341</v>
      </c>
      <c r="F179" s="138" t="s">
        <v>1679</v>
      </c>
      <c r="G179" s="139">
        <v>2014</v>
      </c>
      <c r="H179" s="71" t="s">
        <v>224</v>
      </c>
      <c r="I179" s="71" t="s">
        <v>4577</v>
      </c>
      <c r="J179" s="75" t="s">
        <v>1471</v>
      </c>
      <c r="K179" s="80" t="s">
        <v>605</v>
      </c>
      <c r="L179" s="80" t="s">
        <v>2090</v>
      </c>
    </row>
    <row r="180" spans="1:12" s="53" customFormat="1" ht="26" customHeight="1">
      <c r="A180" s="72">
        <v>2</v>
      </c>
      <c r="B180" s="70" t="s">
        <v>7855</v>
      </c>
      <c r="C180" s="73">
        <v>3</v>
      </c>
      <c r="D180" s="74" t="s">
        <v>7730</v>
      </c>
      <c r="E180" s="71">
        <v>9579</v>
      </c>
      <c r="F180" s="138" t="s">
        <v>4712</v>
      </c>
      <c r="G180" s="139">
        <v>2015</v>
      </c>
      <c r="H180" s="71" t="s">
        <v>249</v>
      </c>
      <c r="I180" s="71" t="s">
        <v>4772</v>
      </c>
      <c r="J180" s="75" t="s">
        <v>3587</v>
      </c>
      <c r="K180" s="80" t="s">
        <v>3586</v>
      </c>
      <c r="L180" s="80" t="s">
        <v>2090</v>
      </c>
    </row>
    <row r="181" spans="1:12" s="53" customFormat="1" ht="26" customHeight="1">
      <c r="A181" s="72">
        <v>2</v>
      </c>
      <c r="B181" s="70" t="s">
        <v>7855</v>
      </c>
      <c r="C181" s="73">
        <v>3</v>
      </c>
      <c r="D181" s="74" t="s">
        <v>7730</v>
      </c>
      <c r="E181" s="71">
        <v>9764</v>
      </c>
      <c r="F181" s="138" t="s">
        <v>3338</v>
      </c>
      <c r="G181" s="139">
        <v>2016</v>
      </c>
      <c r="H181" s="71" t="s">
        <v>249</v>
      </c>
      <c r="I181" s="71" t="s">
        <v>4930</v>
      </c>
      <c r="J181" s="75" t="s">
        <v>3587</v>
      </c>
      <c r="K181" s="80" t="s">
        <v>3586</v>
      </c>
      <c r="L181" s="80" t="s">
        <v>2090</v>
      </c>
    </row>
    <row r="182" spans="1:12" s="53" customFormat="1" ht="26" customHeight="1">
      <c r="A182" s="72">
        <v>2</v>
      </c>
      <c r="B182" s="70" t="s">
        <v>7855</v>
      </c>
      <c r="C182" s="73">
        <v>3</v>
      </c>
      <c r="D182" s="74" t="s">
        <v>7730</v>
      </c>
      <c r="E182" s="71">
        <v>9993</v>
      </c>
      <c r="F182" s="138" t="s">
        <v>5020</v>
      </c>
      <c r="G182" s="139">
        <v>2017</v>
      </c>
      <c r="H182" s="71" t="s">
        <v>249</v>
      </c>
      <c r="I182" s="71" t="s">
        <v>5100</v>
      </c>
      <c r="J182" s="75" t="s">
        <v>3587</v>
      </c>
      <c r="K182" s="80" t="s">
        <v>3586</v>
      </c>
      <c r="L182" s="80" t="s">
        <v>2090</v>
      </c>
    </row>
    <row r="183" spans="1:12" s="53" customFormat="1" ht="26" customHeight="1">
      <c r="A183" s="72">
        <v>2</v>
      </c>
      <c r="B183" s="70" t="s">
        <v>7855</v>
      </c>
      <c r="C183" s="73">
        <v>3</v>
      </c>
      <c r="D183" s="74" t="s">
        <v>7730</v>
      </c>
      <c r="E183" s="71">
        <v>10192</v>
      </c>
      <c r="F183" s="138" t="s">
        <v>4584</v>
      </c>
      <c r="G183" s="139">
        <v>2018</v>
      </c>
      <c r="H183" s="71" t="s">
        <v>249</v>
      </c>
      <c r="I183" s="71" t="s">
        <v>5262</v>
      </c>
      <c r="J183" s="75" t="s">
        <v>3587</v>
      </c>
      <c r="K183" s="80" t="s">
        <v>3586</v>
      </c>
      <c r="L183" s="152" t="s">
        <v>2090</v>
      </c>
    </row>
    <row r="184" spans="1:12" s="53" customFormat="1" ht="26" customHeight="1">
      <c r="A184" s="72">
        <v>2</v>
      </c>
      <c r="B184" s="70" t="s">
        <v>7855</v>
      </c>
      <c r="C184" s="73">
        <v>3</v>
      </c>
      <c r="D184" s="74" t="s">
        <v>7730</v>
      </c>
      <c r="E184" s="71">
        <v>10372</v>
      </c>
      <c r="F184" s="138" t="s">
        <v>5336</v>
      </c>
      <c r="G184" s="139">
        <v>2019</v>
      </c>
      <c r="H184" s="71" t="s">
        <v>249</v>
      </c>
      <c r="I184" s="71" t="s">
        <v>5416</v>
      </c>
      <c r="J184" s="75" t="s">
        <v>3587</v>
      </c>
      <c r="K184" s="80" t="s">
        <v>3586</v>
      </c>
      <c r="L184" s="80" t="s">
        <v>2090</v>
      </c>
    </row>
    <row r="185" spans="1:12" s="53" customFormat="1" ht="26" customHeight="1">
      <c r="A185" s="72">
        <v>2</v>
      </c>
      <c r="B185" s="70" t="s">
        <v>7855</v>
      </c>
      <c r="C185" s="73">
        <v>3</v>
      </c>
      <c r="D185" s="74" t="s">
        <v>7730</v>
      </c>
      <c r="E185" s="71">
        <v>10535</v>
      </c>
      <c r="F185" s="138" t="s">
        <v>5501</v>
      </c>
      <c r="G185" s="139">
        <v>2020</v>
      </c>
      <c r="H185" s="71" t="s">
        <v>224</v>
      </c>
      <c r="I185" s="71" t="s">
        <v>5548</v>
      </c>
      <c r="J185" s="75" t="s">
        <v>1471</v>
      </c>
      <c r="K185" s="80" t="s">
        <v>605</v>
      </c>
      <c r="L185" s="80" t="s">
        <v>5549</v>
      </c>
    </row>
    <row r="186" spans="1:12" s="53" customFormat="1" ht="26" customHeight="1">
      <c r="A186" s="72">
        <v>2</v>
      </c>
      <c r="B186" s="70" t="s">
        <v>7855</v>
      </c>
      <c r="C186" s="73">
        <v>3</v>
      </c>
      <c r="D186" s="74" t="s">
        <v>7730</v>
      </c>
      <c r="E186" s="71">
        <v>11340</v>
      </c>
      <c r="F186" s="138" t="s">
        <v>1667</v>
      </c>
      <c r="G186" s="139">
        <v>2021</v>
      </c>
      <c r="H186" s="71" t="s">
        <v>224</v>
      </c>
      <c r="I186" s="71" t="s">
        <v>6061</v>
      </c>
      <c r="J186" s="75" t="s">
        <v>1470</v>
      </c>
      <c r="K186" s="80" t="s">
        <v>605</v>
      </c>
      <c r="L186" s="80" t="s">
        <v>5549</v>
      </c>
    </row>
    <row r="187" spans="1:12" s="53" customFormat="1" ht="26" customHeight="1">
      <c r="A187" s="72">
        <v>2</v>
      </c>
      <c r="B187" s="70" t="s">
        <v>7855</v>
      </c>
      <c r="C187" s="73">
        <v>3</v>
      </c>
      <c r="D187" s="74" t="s">
        <v>7730</v>
      </c>
      <c r="E187" s="71">
        <v>11726</v>
      </c>
      <c r="F187" s="138" t="s">
        <v>590</v>
      </c>
      <c r="G187" s="139">
        <v>2022</v>
      </c>
      <c r="H187" s="71" t="s">
        <v>224</v>
      </c>
      <c r="I187" s="71" t="s">
        <v>6283</v>
      </c>
      <c r="J187" s="75" t="s">
        <v>1470</v>
      </c>
      <c r="K187" s="80" t="s">
        <v>605</v>
      </c>
      <c r="L187" s="80" t="s">
        <v>5549</v>
      </c>
    </row>
    <row r="188" spans="1:12" s="53" customFormat="1" ht="26" customHeight="1">
      <c r="A188" s="72">
        <v>2</v>
      </c>
      <c r="B188" s="70" t="s">
        <v>7855</v>
      </c>
      <c r="C188" s="73">
        <v>3</v>
      </c>
      <c r="D188" s="74" t="s">
        <v>7730</v>
      </c>
      <c r="E188" s="71">
        <v>12109</v>
      </c>
      <c r="F188" s="138" t="s">
        <v>934</v>
      </c>
      <c r="G188" s="139">
        <v>2023</v>
      </c>
      <c r="H188" s="71" t="s">
        <v>224</v>
      </c>
      <c r="I188" s="71" t="s">
        <v>6630</v>
      </c>
      <c r="J188" s="75" t="s">
        <v>1470</v>
      </c>
      <c r="K188" s="80" t="s">
        <v>605</v>
      </c>
      <c r="L188" s="80" t="s">
        <v>5549</v>
      </c>
    </row>
    <row r="189" spans="1:12" s="53" customFormat="1" ht="26" customHeight="1">
      <c r="A189" s="72">
        <v>2</v>
      </c>
      <c r="B189" s="70" t="s">
        <v>7855</v>
      </c>
      <c r="C189" s="81">
        <v>3</v>
      </c>
      <c r="D189" s="82" t="s">
        <v>7730</v>
      </c>
      <c r="E189" s="71">
        <v>12168</v>
      </c>
      <c r="F189" s="138" t="s">
        <v>934</v>
      </c>
      <c r="G189" s="139">
        <v>2023</v>
      </c>
      <c r="H189" s="71" t="s">
        <v>224</v>
      </c>
      <c r="I189" s="71" t="s">
        <v>6671</v>
      </c>
      <c r="J189" s="80" t="s">
        <v>3587</v>
      </c>
      <c r="K189" s="80" t="s">
        <v>1471</v>
      </c>
      <c r="L189" s="80" t="s">
        <v>6672</v>
      </c>
    </row>
    <row r="190" spans="1:12" s="53" customFormat="1" ht="26" customHeight="1">
      <c r="A190" s="72">
        <v>2</v>
      </c>
      <c r="B190" s="70" t="s">
        <v>7855</v>
      </c>
      <c r="C190" s="73">
        <v>3</v>
      </c>
      <c r="D190" s="74" t="s">
        <v>7730</v>
      </c>
      <c r="E190" s="71">
        <v>12398</v>
      </c>
      <c r="F190" s="138" t="s">
        <v>6760</v>
      </c>
      <c r="G190" s="139">
        <v>2024</v>
      </c>
      <c r="H190" s="71" t="s">
        <v>249</v>
      </c>
      <c r="I190" s="71" t="s">
        <v>6964</v>
      </c>
      <c r="J190" s="75" t="s">
        <v>1470</v>
      </c>
      <c r="K190" s="80" t="s">
        <v>605</v>
      </c>
      <c r="L190" s="80" t="s">
        <v>5549</v>
      </c>
    </row>
    <row r="191" spans="1:12" s="53" customFormat="1" ht="26" customHeight="1">
      <c r="A191" s="72">
        <v>2</v>
      </c>
      <c r="B191" s="70" t="s">
        <v>7855</v>
      </c>
      <c r="C191" s="73">
        <v>3</v>
      </c>
      <c r="D191" s="74" t="s">
        <v>7730</v>
      </c>
      <c r="E191" s="71">
        <v>12974</v>
      </c>
      <c r="F191" s="138" t="s">
        <v>7566</v>
      </c>
      <c r="G191" s="139">
        <v>2025</v>
      </c>
      <c r="H191" s="71" t="s">
        <v>249</v>
      </c>
      <c r="I191" s="71" t="s">
        <v>7646</v>
      </c>
      <c r="J191" s="75" t="s">
        <v>1470</v>
      </c>
      <c r="K191" s="80" t="s">
        <v>605</v>
      </c>
      <c r="L191" s="80" t="s">
        <v>5549</v>
      </c>
    </row>
    <row r="192" spans="1:12" s="53" customFormat="1" ht="26" customHeight="1">
      <c r="A192" s="72">
        <v>2</v>
      </c>
      <c r="B192" s="70" t="s">
        <v>7855</v>
      </c>
      <c r="C192" s="81">
        <v>5</v>
      </c>
      <c r="D192" s="84" t="s">
        <v>7781</v>
      </c>
      <c r="E192" s="71">
        <v>1687</v>
      </c>
      <c r="F192" s="138" t="s">
        <v>468</v>
      </c>
      <c r="G192" s="139">
        <v>1963</v>
      </c>
      <c r="H192" s="71" t="s">
        <v>249</v>
      </c>
      <c r="I192" s="71" t="s">
        <v>470</v>
      </c>
      <c r="J192" s="71" t="s">
        <v>226</v>
      </c>
      <c r="K192" s="71" t="s">
        <v>390</v>
      </c>
      <c r="L192" s="71" t="s">
        <v>471</v>
      </c>
    </row>
    <row r="193" spans="1:12" s="53" customFormat="1" ht="26" customHeight="1">
      <c r="A193" s="72">
        <v>2</v>
      </c>
      <c r="B193" s="70" t="s">
        <v>7855</v>
      </c>
      <c r="C193" s="81">
        <v>5</v>
      </c>
      <c r="D193" s="84" t="s">
        <v>7781</v>
      </c>
      <c r="E193" s="71">
        <v>1688</v>
      </c>
      <c r="F193" s="138" t="s">
        <v>423</v>
      </c>
      <c r="G193" s="139">
        <v>1964</v>
      </c>
      <c r="H193" s="71" t="s">
        <v>249</v>
      </c>
      <c r="I193" s="71" t="s">
        <v>472</v>
      </c>
      <c r="J193" s="71" t="s">
        <v>226</v>
      </c>
      <c r="K193" s="71" t="s">
        <v>390</v>
      </c>
      <c r="L193" s="71" t="s">
        <v>471</v>
      </c>
    </row>
    <row r="194" spans="1:12" s="53" customFormat="1" ht="26" customHeight="1">
      <c r="A194" s="72">
        <v>2</v>
      </c>
      <c r="B194" s="70" t="s">
        <v>7855</v>
      </c>
      <c r="C194" s="81">
        <v>5</v>
      </c>
      <c r="D194" s="84" t="s">
        <v>7781</v>
      </c>
      <c r="E194" s="71">
        <v>1689</v>
      </c>
      <c r="F194" s="138" t="s">
        <v>416</v>
      </c>
      <c r="G194" s="139">
        <v>1965</v>
      </c>
      <c r="H194" s="71" t="s">
        <v>249</v>
      </c>
      <c r="I194" s="71" t="s">
        <v>473</v>
      </c>
      <c r="J194" s="71" t="s">
        <v>226</v>
      </c>
      <c r="K194" s="71" t="s">
        <v>390</v>
      </c>
      <c r="L194" s="71" t="s">
        <v>471</v>
      </c>
    </row>
    <row r="195" spans="1:12" s="53" customFormat="1" ht="26" customHeight="1">
      <c r="A195" s="72">
        <v>2</v>
      </c>
      <c r="B195" s="70" t="s">
        <v>7855</v>
      </c>
      <c r="C195" s="81">
        <v>5</v>
      </c>
      <c r="D195" s="84" t="s">
        <v>7781</v>
      </c>
      <c r="E195" s="71">
        <v>1690</v>
      </c>
      <c r="F195" s="138" t="s">
        <v>437</v>
      </c>
      <c r="G195" s="139">
        <v>1966</v>
      </c>
      <c r="H195" s="71" t="s">
        <v>249</v>
      </c>
      <c r="I195" s="71" t="s">
        <v>474</v>
      </c>
      <c r="J195" s="71" t="s">
        <v>226</v>
      </c>
      <c r="K195" s="71" t="s">
        <v>390</v>
      </c>
      <c r="L195" s="71" t="s">
        <v>471</v>
      </c>
    </row>
    <row r="196" spans="1:12" s="53" customFormat="1" ht="26" customHeight="1">
      <c r="A196" s="72">
        <v>2</v>
      </c>
      <c r="B196" s="70" t="s">
        <v>7855</v>
      </c>
      <c r="C196" s="73">
        <v>7</v>
      </c>
      <c r="D196" s="74" t="s">
        <v>7779</v>
      </c>
      <c r="E196" s="71">
        <v>11649</v>
      </c>
      <c r="F196" s="138" t="s">
        <v>1667</v>
      </c>
      <c r="G196" s="139">
        <v>2021</v>
      </c>
      <c r="H196" s="71" t="s">
        <v>224</v>
      </c>
      <c r="I196" s="71" t="s">
        <v>6222</v>
      </c>
      <c r="J196" s="75" t="s">
        <v>3587</v>
      </c>
      <c r="K196" s="80" t="s">
        <v>3587</v>
      </c>
      <c r="L196" s="80" t="s">
        <v>6223</v>
      </c>
    </row>
    <row r="197" spans="1:12" s="53" customFormat="1" ht="26" customHeight="1">
      <c r="A197" s="72">
        <v>2</v>
      </c>
      <c r="B197" s="70" t="s">
        <v>7855</v>
      </c>
      <c r="C197" s="73">
        <v>21</v>
      </c>
      <c r="D197" s="74" t="s">
        <v>7791</v>
      </c>
      <c r="E197" s="71">
        <v>6058</v>
      </c>
      <c r="F197" s="138" t="s">
        <v>1864</v>
      </c>
      <c r="G197" s="139">
        <v>2003</v>
      </c>
      <c r="H197" s="71" t="s">
        <v>249</v>
      </c>
      <c r="I197" s="71" t="s">
        <v>2116</v>
      </c>
      <c r="J197" s="80" t="s">
        <v>1471</v>
      </c>
      <c r="K197" s="80" t="s">
        <v>605</v>
      </c>
      <c r="L197" s="80" t="s">
        <v>2117</v>
      </c>
    </row>
    <row r="198" spans="1:12" s="53" customFormat="1" ht="26" customHeight="1">
      <c r="A198" s="72">
        <v>3</v>
      </c>
      <c r="B198" s="70" t="s">
        <v>7861</v>
      </c>
      <c r="C198" s="73">
        <v>2</v>
      </c>
      <c r="D198" s="74" t="s">
        <v>7777</v>
      </c>
      <c r="E198" s="71">
        <v>9621</v>
      </c>
      <c r="F198" s="138" t="s">
        <v>4712</v>
      </c>
      <c r="G198" s="139">
        <v>2015</v>
      </c>
      <c r="H198" s="71" t="s">
        <v>224</v>
      </c>
      <c r="I198" s="71" t="s">
        <v>4801</v>
      </c>
      <c r="J198" s="83" t="s">
        <v>4802</v>
      </c>
      <c r="K198" s="80" t="s">
        <v>4803</v>
      </c>
      <c r="L198" s="102" t="s">
        <v>4804</v>
      </c>
    </row>
    <row r="199" spans="1:12" s="53" customFormat="1" ht="26" customHeight="1">
      <c r="A199" s="72">
        <v>3</v>
      </c>
      <c r="B199" s="70" t="s">
        <v>7861</v>
      </c>
      <c r="C199" s="73">
        <v>2</v>
      </c>
      <c r="D199" s="74" t="s">
        <v>7777</v>
      </c>
      <c r="E199" s="71">
        <v>9836</v>
      </c>
      <c r="F199" s="138" t="s">
        <v>3338</v>
      </c>
      <c r="G199" s="139">
        <v>2016</v>
      </c>
      <c r="H199" s="71" t="s">
        <v>224</v>
      </c>
      <c r="I199" s="71" t="s">
        <v>4976</v>
      </c>
      <c r="J199" s="83" t="s">
        <v>4802</v>
      </c>
      <c r="K199" s="80" t="s">
        <v>4803</v>
      </c>
      <c r="L199" s="102" t="s">
        <v>4804</v>
      </c>
    </row>
    <row r="200" spans="1:12" s="53" customFormat="1" ht="26" customHeight="1">
      <c r="A200" s="72">
        <v>3</v>
      </c>
      <c r="B200" s="70" t="s">
        <v>7861</v>
      </c>
      <c r="C200" s="73">
        <v>2</v>
      </c>
      <c r="D200" s="74" t="s">
        <v>7777</v>
      </c>
      <c r="E200" s="71">
        <v>10008</v>
      </c>
      <c r="F200" s="138" t="s">
        <v>5020</v>
      </c>
      <c r="G200" s="139">
        <v>2017</v>
      </c>
      <c r="H200" s="71" t="s">
        <v>224</v>
      </c>
      <c r="I200" s="71" t="s">
        <v>5113</v>
      </c>
      <c r="J200" s="83" t="s">
        <v>4802</v>
      </c>
      <c r="K200" s="80" t="s">
        <v>4803</v>
      </c>
      <c r="L200" s="102" t="s">
        <v>4804</v>
      </c>
    </row>
    <row r="201" spans="1:12" s="53" customFormat="1" ht="26" customHeight="1">
      <c r="A201" s="72">
        <v>3</v>
      </c>
      <c r="B201" s="70" t="s">
        <v>7861</v>
      </c>
      <c r="C201" s="73">
        <v>2</v>
      </c>
      <c r="D201" s="74" t="s">
        <v>7777</v>
      </c>
      <c r="E201" s="71">
        <v>10211</v>
      </c>
      <c r="F201" s="138" t="s">
        <v>4584</v>
      </c>
      <c r="G201" s="139">
        <v>2018</v>
      </c>
      <c r="H201" s="71" t="s">
        <v>224</v>
      </c>
      <c r="I201" s="71" t="s">
        <v>5277</v>
      </c>
      <c r="J201" s="83" t="s">
        <v>4802</v>
      </c>
      <c r="K201" s="80" t="s">
        <v>4803</v>
      </c>
      <c r="L201" s="102" t="s">
        <v>4804</v>
      </c>
    </row>
    <row r="202" spans="1:12" s="53" customFormat="1" ht="26" customHeight="1">
      <c r="A202" s="72">
        <v>3</v>
      </c>
      <c r="B202" s="70" t="s">
        <v>7861</v>
      </c>
      <c r="C202" s="73">
        <v>2</v>
      </c>
      <c r="D202" s="74" t="s">
        <v>7777</v>
      </c>
      <c r="E202" s="71">
        <v>10359</v>
      </c>
      <c r="F202" s="138" t="s">
        <v>5336</v>
      </c>
      <c r="G202" s="139">
        <v>2019</v>
      </c>
      <c r="H202" s="71" t="s">
        <v>224</v>
      </c>
      <c r="I202" s="71" t="s">
        <v>5402</v>
      </c>
      <c r="J202" s="83" t="s">
        <v>4802</v>
      </c>
      <c r="K202" s="80" t="s">
        <v>4803</v>
      </c>
      <c r="L202" s="102" t="s">
        <v>4804</v>
      </c>
    </row>
    <row r="203" spans="1:12" s="53" customFormat="1" ht="26" customHeight="1">
      <c r="A203" s="72">
        <v>3</v>
      </c>
      <c r="B203" s="70" t="s">
        <v>7861</v>
      </c>
      <c r="C203" s="81">
        <v>5</v>
      </c>
      <c r="D203" s="82" t="s">
        <v>7781</v>
      </c>
      <c r="E203" s="71">
        <v>10198</v>
      </c>
      <c r="F203" s="138" t="s">
        <v>5020</v>
      </c>
      <c r="G203" s="139">
        <v>2017</v>
      </c>
      <c r="H203" s="71" t="s">
        <v>224</v>
      </c>
      <c r="I203" s="71" t="s">
        <v>5266</v>
      </c>
      <c r="J203" s="83" t="s">
        <v>4802</v>
      </c>
      <c r="K203" s="80" t="s">
        <v>4803</v>
      </c>
      <c r="L203" s="102" t="s">
        <v>5267</v>
      </c>
    </row>
    <row r="204" spans="1:12" s="53" customFormat="1" ht="26" customHeight="1">
      <c r="A204" s="72">
        <v>3</v>
      </c>
      <c r="B204" s="70" t="s">
        <v>7861</v>
      </c>
      <c r="C204" s="73">
        <v>5</v>
      </c>
      <c r="D204" s="74" t="s">
        <v>7781</v>
      </c>
      <c r="E204" s="71">
        <v>10283</v>
      </c>
      <c r="F204" s="138" t="s">
        <v>4584</v>
      </c>
      <c r="G204" s="139">
        <v>2018</v>
      </c>
      <c r="H204" s="71" t="s">
        <v>224</v>
      </c>
      <c r="I204" s="71" t="s">
        <v>5340</v>
      </c>
      <c r="J204" s="83" t="s">
        <v>4802</v>
      </c>
      <c r="K204" s="80" t="s">
        <v>4803</v>
      </c>
      <c r="L204" s="102" t="s">
        <v>5267</v>
      </c>
    </row>
    <row r="205" spans="1:12" s="53" customFormat="1" ht="26" customHeight="1">
      <c r="A205" s="72">
        <v>3</v>
      </c>
      <c r="B205" s="70" t="s">
        <v>7861</v>
      </c>
      <c r="C205" s="73">
        <v>5</v>
      </c>
      <c r="D205" s="74" t="s">
        <v>7781</v>
      </c>
      <c r="E205" s="71">
        <v>10477</v>
      </c>
      <c r="F205" s="138" t="s">
        <v>5390</v>
      </c>
      <c r="G205" s="139">
        <v>2019</v>
      </c>
      <c r="H205" s="71" t="s">
        <v>224</v>
      </c>
      <c r="I205" s="71" t="s">
        <v>5508</v>
      </c>
      <c r="J205" s="83" t="s">
        <v>4802</v>
      </c>
      <c r="K205" s="80" t="s">
        <v>5509</v>
      </c>
      <c r="L205" s="102" t="s">
        <v>5267</v>
      </c>
    </row>
    <row r="206" spans="1:12" s="53" customFormat="1" ht="26" customHeight="1">
      <c r="A206" s="72">
        <v>3</v>
      </c>
      <c r="B206" s="70" t="s">
        <v>7861</v>
      </c>
      <c r="C206" s="73">
        <v>5</v>
      </c>
      <c r="D206" s="74" t="s">
        <v>7781</v>
      </c>
      <c r="E206" s="71">
        <v>11192</v>
      </c>
      <c r="F206" s="138" t="s">
        <v>5501</v>
      </c>
      <c r="G206" s="139">
        <v>2020</v>
      </c>
      <c r="H206" s="71" t="s">
        <v>224</v>
      </c>
      <c r="I206" s="71" t="s">
        <v>5906</v>
      </c>
      <c r="J206" s="83" t="s">
        <v>4802</v>
      </c>
      <c r="K206" s="80" t="s">
        <v>5509</v>
      </c>
      <c r="L206" s="102" t="s">
        <v>5267</v>
      </c>
    </row>
    <row r="207" spans="1:12" s="53" customFormat="1" ht="26" customHeight="1">
      <c r="A207" s="72">
        <v>3</v>
      </c>
      <c r="B207" s="70" t="s">
        <v>7861</v>
      </c>
      <c r="C207" s="73">
        <v>5</v>
      </c>
      <c r="D207" s="74" t="s">
        <v>7781</v>
      </c>
      <c r="E207" s="71">
        <v>11661</v>
      </c>
      <c r="F207" s="138" t="s">
        <v>1667</v>
      </c>
      <c r="G207" s="139">
        <v>2021</v>
      </c>
      <c r="H207" s="71" t="s">
        <v>224</v>
      </c>
      <c r="I207" s="71" t="s">
        <v>6229</v>
      </c>
      <c r="J207" s="83" t="s">
        <v>4802</v>
      </c>
      <c r="K207" s="80" t="s">
        <v>5509</v>
      </c>
      <c r="L207" s="102" t="s">
        <v>5267</v>
      </c>
    </row>
    <row r="208" spans="1:12" s="53" customFormat="1" ht="26" customHeight="1">
      <c r="A208" s="72">
        <v>3</v>
      </c>
      <c r="B208" s="70" t="s">
        <v>7861</v>
      </c>
      <c r="C208" s="73">
        <v>5</v>
      </c>
      <c r="D208" s="74" t="s">
        <v>7781</v>
      </c>
      <c r="E208" s="71">
        <v>12046</v>
      </c>
      <c r="F208" s="138" t="s">
        <v>590</v>
      </c>
      <c r="G208" s="139">
        <v>2022</v>
      </c>
      <c r="H208" s="71" t="s">
        <v>224</v>
      </c>
      <c r="I208" s="71" t="s">
        <v>6560</v>
      </c>
      <c r="J208" s="83" t="s">
        <v>4802</v>
      </c>
      <c r="K208" s="80" t="s">
        <v>5509</v>
      </c>
      <c r="L208" s="102" t="s">
        <v>5267</v>
      </c>
    </row>
    <row r="209" spans="1:12" s="53" customFormat="1" ht="26" customHeight="1">
      <c r="A209" s="72">
        <v>3</v>
      </c>
      <c r="B209" s="70" t="s">
        <v>7861</v>
      </c>
      <c r="C209" s="73">
        <v>5</v>
      </c>
      <c r="D209" s="89" t="s">
        <v>7781</v>
      </c>
      <c r="E209" s="71">
        <v>12318</v>
      </c>
      <c r="F209" s="138" t="s">
        <v>6814</v>
      </c>
      <c r="G209" s="139">
        <v>2023</v>
      </c>
      <c r="H209" s="71" t="s">
        <v>224</v>
      </c>
      <c r="I209" s="71" t="s">
        <v>6846</v>
      </c>
      <c r="J209" s="71" t="s">
        <v>6847</v>
      </c>
      <c r="K209" s="71" t="s">
        <v>6848</v>
      </c>
      <c r="L209" s="71" t="s">
        <v>6849</v>
      </c>
    </row>
    <row r="210" spans="1:12" s="53" customFormat="1" ht="26" customHeight="1">
      <c r="A210" s="72">
        <v>3</v>
      </c>
      <c r="B210" s="70" t="s">
        <v>7861</v>
      </c>
      <c r="C210" s="73">
        <v>5</v>
      </c>
      <c r="D210" s="89" t="s">
        <v>7781</v>
      </c>
      <c r="E210" s="71">
        <v>12939</v>
      </c>
      <c r="F210" s="138" t="s">
        <v>7203</v>
      </c>
      <c r="G210" s="139">
        <v>2024</v>
      </c>
      <c r="H210" s="71" t="s">
        <v>224</v>
      </c>
      <c r="I210" s="71" t="s">
        <v>7604</v>
      </c>
      <c r="J210" s="71" t="s">
        <v>6847</v>
      </c>
      <c r="K210" s="71" t="s">
        <v>6848</v>
      </c>
      <c r="L210" s="71" t="s">
        <v>7605</v>
      </c>
    </row>
    <row r="211" spans="1:12" s="53" customFormat="1" ht="26" customHeight="1">
      <c r="A211" s="72">
        <v>3</v>
      </c>
      <c r="B211" s="70" t="s">
        <v>7861</v>
      </c>
      <c r="C211" s="73">
        <v>12</v>
      </c>
      <c r="D211" s="74" t="s">
        <v>7784</v>
      </c>
      <c r="E211" s="71">
        <v>8262</v>
      </c>
      <c r="F211" s="138" t="s">
        <v>1235</v>
      </c>
      <c r="G211" s="139">
        <v>2000</v>
      </c>
      <c r="H211" s="71" t="s">
        <v>224</v>
      </c>
      <c r="I211" s="71" t="s">
        <v>3661</v>
      </c>
      <c r="J211" s="83" t="s">
        <v>572</v>
      </c>
      <c r="K211" s="71" t="s">
        <v>3662</v>
      </c>
      <c r="L211" s="98" t="s">
        <v>3663</v>
      </c>
    </row>
    <row r="212" spans="1:12" s="53" customFormat="1" ht="26" customHeight="1">
      <c r="A212" s="72">
        <v>3</v>
      </c>
      <c r="B212" s="70" t="s">
        <v>7861</v>
      </c>
      <c r="C212" s="73">
        <v>31</v>
      </c>
      <c r="D212" s="74" t="s">
        <v>7728</v>
      </c>
      <c r="E212" s="71">
        <v>10735</v>
      </c>
      <c r="F212" s="138" t="s">
        <v>5501</v>
      </c>
      <c r="G212" s="139">
        <v>2020</v>
      </c>
      <c r="H212" s="71" t="s">
        <v>224</v>
      </c>
      <c r="I212" s="71" t="s">
        <v>5663</v>
      </c>
      <c r="J212" s="83" t="s">
        <v>4802</v>
      </c>
      <c r="K212" s="80" t="s">
        <v>5509</v>
      </c>
      <c r="L212" s="102" t="s">
        <v>5664</v>
      </c>
    </row>
    <row r="213" spans="1:12" s="53" customFormat="1" ht="26" customHeight="1">
      <c r="A213" s="72">
        <v>3</v>
      </c>
      <c r="B213" s="70" t="s">
        <v>7861</v>
      </c>
      <c r="C213" s="73">
        <v>31</v>
      </c>
      <c r="D213" s="74" t="s">
        <v>7728</v>
      </c>
      <c r="E213" s="71">
        <v>11230</v>
      </c>
      <c r="F213" s="138" t="s">
        <v>5501</v>
      </c>
      <c r="G213" s="139">
        <v>2020</v>
      </c>
      <c r="H213" s="71" t="s">
        <v>224</v>
      </c>
      <c r="I213" s="71" t="s">
        <v>5938</v>
      </c>
      <c r="J213" s="83" t="s">
        <v>4802</v>
      </c>
      <c r="K213" s="80" t="s">
        <v>5509</v>
      </c>
      <c r="L213" s="102" t="s">
        <v>5664</v>
      </c>
    </row>
    <row r="214" spans="1:12" s="53" customFormat="1" ht="26" customHeight="1">
      <c r="A214" s="72">
        <v>3</v>
      </c>
      <c r="B214" s="70" t="s">
        <v>7861</v>
      </c>
      <c r="C214" s="73">
        <v>31</v>
      </c>
      <c r="D214" s="74" t="s">
        <v>7728</v>
      </c>
      <c r="E214" s="71">
        <v>11235</v>
      </c>
      <c r="F214" s="138" t="s">
        <v>1667</v>
      </c>
      <c r="G214" s="139">
        <v>2021</v>
      </c>
      <c r="H214" s="71" t="s">
        <v>224</v>
      </c>
      <c r="I214" s="71" t="s">
        <v>5944</v>
      </c>
      <c r="J214" s="83" t="s">
        <v>4802</v>
      </c>
      <c r="K214" s="80" t="s">
        <v>5509</v>
      </c>
      <c r="L214" s="102" t="s">
        <v>5664</v>
      </c>
    </row>
    <row r="215" spans="1:12" s="53" customFormat="1" ht="26" customHeight="1">
      <c r="A215" s="72">
        <v>3</v>
      </c>
      <c r="B215" s="70" t="s">
        <v>7861</v>
      </c>
      <c r="C215" s="73">
        <v>31</v>
      </c>
      <c r="D215" s="74" t="s">
        <v>7728</v>
      </c>
      <c r="E215" s="71">
        <v>11330</v>
      </c>
      <c r="F215" s="138" t="s">
        <v>1667</v>
      </c>
      <c r="G215" s="139">
        <v>2021</v>
      </c>
      <c r="H215" s="71" t="s">
        <v>224</v>
      </c>
      <c r="I215" s="71" t="s">
        <v>6053</v>
      </c>
      <c r="J215" s="83" t="s">
        <v>4802</v>
      </c>
      <c r="K215" s="80" t="s">
        <v>5509</v>
      </c>
      <c r="L215" s="102" t="s">
        <v>5664</v>
      </c>
    </row>
    <row r="216" spans="1:12" s="53" customFormat="1" ht="26" customHeight="1">
      <c r="A216" s="72">
        <v>3</v>
      </c>
      <c r="B216" s="70" t="s">
        <v>7861</v>
      </c>
      <c r="C216" s="73">
        <v>31</v>
      </c>
      <c r="D216" s="74" t="s">
        <v>7728</v>
      </c>
      <c r="E216" s="71">
        <v>11541</v>
      </c>
      <c r="F216" s="138" t="s">
        <v>1667</v>
      </c>
      <c r="G216" s="139">
        <v>2021</v>
      </c>
      <c r="H216" s="71" t="s">
        <v>224</v>
      </c>
      <c r="I216" s="71" t="s">
        <v>6184</v>
      </c>
      <c r="J216" s="83" t="s">
        <v>4802</v>
      </c>
      <c r="K216" s="80" t="s">
        <v>5509</v>
      </c>
      <c r="L216" s="102" t="s">
        <v>5664</v>
      </c>
    </row>
    <row r="217" spans="1:12" s="53" customFormat="1" ht="26" customHeight="1">
      <c r="A217" s="72">
        <v>3</v>
      </c>
      <c r="B217" s="70" t="s">
        <v>7861</v>
      </c>
      <c r="C217" s="73">
        <v>31</v>
      </c>
      <c r="D217" s="74" t="s">
        <v>7728</v>
      </c>
      <c r="E217" s="71">
        <v>11657</v>
      </c>
      <c r="F217" s="138" t="s">
        <v>590</v>
      </c>
      <c r="G217" s="139">
        <v>2022</v>
      </c>
      <c r="H217" s="71" t="s">
        <v>224</v>
      </c>
      <c r="I217" s="71" t="s">
        <v>6228</v>
      </c>
      <c r="J217" s="83" t="s">
        <v>4802</v>
      </c>
      <c r="K217" s="80" t="s">
        <v>5509</v>
      </c>
      <c r="L217" s="102" t="s">
        <v>5664</v>
      </c>
    </row>
    <row r="218" spans="1:12" s="53" customFormat="1" ht="26" customHeight="1">
      <c r="A218" s="72">
        <v>3</v>
      </c>
      <c r="B218" s="70" t="s">
        <v>7861</v>
      </c>
      <c r="C218" s="73">
        <v>31</v>
      </c>
      <c r="D218" s="74" t="s">
        <v>7728</v>
      </c>
      <c r="E218" s="71">
        <v>11894</v>
      </c>
      <c r="F218" s="138" t="s">
        <v>590</v>
      </c>
      <c r="G218" s="139">
        <v>2022</v>
      </c>
      <c r="H218" s="71" t="s">
        <v>224</v>
      </c>
      <c r="I218" s="71" t="s">
        <v>6433</v>
      </c>
      <c r="J218" s="83" t="s">
        <v>4802</v>
      </c>
      <c r="K218" s="80" t="s">
        <v>5509</v>
      </c>
      <c r="L218" s="102" t="s">
        <v>5664</v>
      </c>
    </row>
    <row r="219" spans="1:12" ht="26" customHeight="1">
      <c r="A219" s="72">
        <v>3</v>
      </c>
      <c r="B219" s="70" t="s">
        <v>7861</v>
      </c>
      <c r="C219" s="73">
        <v>31</v>
      </c>
      <c r="D219" s="74" t="s">
        <v>7728</v>
      </c>
      <c r="E219" s="71">
        <v>11746</v>
      </c>
      <c r="F219" s="138" t="s">
        <v>590</v>
      </c>
      <c r="G219" s="139">
        <v>2022</v>
      </c>
      <c r="H219" s="71" t="s">
        <v>224</v>
      </c>
      <c r="I219" s="71" t="s">
        <v>6305</v>
      </c>
      <c r="J219" s="83" t="s">
        <v>4802</v>
      </c>
      <c r="K219" s="80" t="s">
        <v>5509</v>
      </c>
      <c r="L219" s="102" t="s">
        <v>5664</v>
      </c>
    </row>
    <row r="220" spans="1:12" ht="26" customHeight="1">
      <c r="A220" s="72">
        <v>3</v>
      </c>
      <c r="B220" s="70" t="s">
        <v>7861</v>
      </c>
      <c r="C220" s="73">
        <v>31</v>
      </c>
      <c r="D220" s="74" t="s">
        <v>7728</v>
      </c>
      <c r="E220" s="71">
        <v>11627</v>
      </c>
      <c r="F220" s="138" t="s">
        <v>590</v>
      </c>
      <c r="G220" s="139">
        <v>2022</v>
      </c>
      <c r="H220" s="71" t="s">
        <v>224</v>
      </c>
      <c r="I220" s="71" t="s">
        <v>6215</v>
      </c>
      <c r="J220" s="83" t="s">
        <v>4802</v>
      </c>
      <c r="K220" s="80" t="s">
        <v>5509</v>
      </c>
      <c r="L220" s="102" t="s">
        <v>5664</v>
      </c>
    </row>
    <row r="221" spans="1:12" ht="26" customHeight="1">
      <c r="A221" s="72">
        <v>3</v>
      </c>
      <c r="B221" s="70" t="s">
        <v>7861</v>
      </c>
      <c r="C221" s="73">
        <v>31</v>
      </c>
      <c r="D221" s="74" t="s">
        <v>7728</v>
      </c>
      <c r="E221" s="71">
        <v>11948</v>
      </c>
      <c r="F221" s="138" t="s">
        <v>590</v>
      </c>
      <c r="G221" s="139">
        <v>2022</v>
      </c>
      <c r="H221" s="71" t="s">
        <v>224</v>
      </c>
      <c r="I221" s="71" t="s">
        <v>6471</v>
      </c>
      <c r="J221" s="83" t="s">
        <v>4802</v>
      </c>
      <c r="K221" s="80" t="s">
        <v>5509</v>
      </c>
      <c r="L221" s="102" t="s">
        <v>5664</v>
      </c>
    </row>
    <row r="222" spans="1:12" ht="26" customHeight="1">
      <c r="A222" s="72">
        <v>5</v>
      </c>
      <c r="B222" s="70" t="s">
        <v>7858</v>
      </c>
      <c r="C222" s="73">
        <v>5</v>
      </c>
      <c r="D222" s="74" t="s">
        <v>7781</v>
      </c>
      <c r="E222" s="71">
        <v>4186</v>
      </c>
      <c r="F222" s="138" t="s">
        <v>585</v>
      </c>
      <c r="G222" s="139">
        <v>1998</v>
      </c>
      <c r="H222" s="71" t="s">
        <v>224</v>
      </c>
      <c r="I222" s="71" t="s">
        <v>906</v>
      </c>
      <c r="J222" s="75" t="s">
        <v>743</v>
      </c>
      <c r="K222" s="80" t="s">
        <v>744</v>
      </c>
      <c r="L222" s="80" t="s">
        <v>745</v>
      </c>
    </row>
    <row r="223" spans="1:12" ht="26" customHeight="1">
      <c r="A223" s="72">
        <v>6</v>
      </c>
      <c r="B223" s="70" t="s">
        <v>7856</v>
      </c>
      <c r="C223" s="81">
        <v>5</v>
      </c>
      <c r="D223" s="82" t="s">
        <v>7781</v>
      </c>
      <c r="E223" s="71">
        <v>3541</v>
      </c>
      <c r="F223" s="138" t="s">
        <v>734</v>
      </c>
      <c r="G223" s="139">
        <v>1997</v>
      </c>
      <c r="H223" s="71" t="s">
        <v>224</v>
      </c>
      <c r="I223" s="71" t="s">
        <v>742</v>
      </c>
      <c r="J223" s="75" t="s">
        <v>743</v>
      </c>
      <c r="K223" s="80" t="s">
        <v>744</v>
      </c>
      <c r="L223" s="80" t="s">
        <v>745</v>
      </c>
    </row>
    <row r="224" spans="1:12" ht="26" customHeight="1">
      <c r="A224" s="72">
        <v>6</v>
      </c>
      <c r="B224" s="70" t="s">
        <v>7856</v>
      </c>
      <c r="C224" s="73">
        <v>10</v>
      </c>
      <c r="D224" s="74" t="s">
        <v>7785</v>
      </c>
      <c r="E224" s="71">
        <v>6077</v>
      </c>
      <c r="F224" s="138" t="s">
        <v>1864</v>
      </c>
      <c r="G224" s="139">
        <v>2003</v>
      </c>
      <c r="H224" s="71" t="s">
        <v>224</v>
      </c>
      <c r="I224" s="71" t="s">
        <v>2128</v>
      </c>
      <c r="J224" s="75" t="s">
        <v>1895</v>
      </c>
      <c r="K224" s="80" t="s">
        <v>1870</v>
      </c>
      <c r="L224" s="80" t="s">
        <v>2129</v>
      </c>
    </row>
    <row r="225" spans="1:12" ht="26" customHeight="1">
      <c r="A225" s="72">
        <v>6</v>
      </c>
      <c r="B225" s="70" t="s">
        <v>7856</v>
      </c>
      <c r="C225" s="73">
        <v>10</v>
      </c>
      <c r="D225" s="74" t="s">
        <v>7785</v>
      </c>
      <c r="E225" s="71">
        <v>5803</v>
      </c>
      <c r="F225" s="138" t="s">
        <v>1864</v>
      </c>
      <c r="G225" s="139">
        <v>2003</v>
      </c>
      <c r="H225" s="71" t="s">
        <v>224</v>
      </c>
      <c r="I225" s="71" t="s">
        <v>1894</v>
      </c>
      <c r="J225" s="75" t="s">
        <v>1895</v>
      </c>
      <c r="K225" s="80" t="s">
        <v>1870</v>
      </c>
      <c r="L225" s="80" t="s">
        <v>1896</v>
      </c>
    </row>
    <row r="226" spans="1:12" ht="26" customHeight="1">
      <c r="A226" s="72">
        <v>6</v>
      </c>
      <c r="B226" s="70" t="s">
        <v>7856</v>
      </c>
      <c r="C226" s="73">
        <v>20</v>
      </c>
      <c r="D226" s="74" t="s">
        <v>7788</v>
      </c>
      <c r="E226" s="71">
        <v>6165</v>
      </c>
      <c r="F226" s="138" t="s">
        <v>2142</v>
      </c>
      <c r="G226" s="139">
        <v>2004</v>
      </c>
      <c r="H226" s="71" t="s">
        <v>224</v>
      </c>
      <c r="I226" s="71" t="s">
        <v>2210</v>
      </c>
      <c r="J226" s="75" t="s">
        <v>1895</v>
      </c>
      <c r="K226" s="80" t="s">
        <v>605</v>
      </c>
      <c r="L226" s="80" t="s">
        <v>2211</v>
      </c>
    </row>
    <row r="227" spans="1:12" ht="26" customHeight="1">
      <c r="A227" s="72">
        <v>6</v>
      </c>
      <c r="B227" s="70" t="s">
        <v>7856</v>
      </c>
      <c r="C227" s="73">
        <v>20</v>
      </c>
      <c r="D227" s="74" t="s">
        <v>7788</v>
      </c>
      <c r="E227" s="71">
        <v>6389</v>
      </c>
      <c r="F227" s="138" t="s">
        <v>2399</v>
      </c>
      <c r="G227" s="139">
        <v>2005</v>
      </c>
      <c r="H227" s="71" t="s">
        <v>224</v>
      </c>
      <c r="I227" s="71" t="s">
        <v>2410</v>
      </c>
      <c r="J227" s="75" t="s">
        <v>1895</v>
      </c>
      <c r="K227" s="80" t="s">
        <v>605</v>
      </c>
      <c r="L227" s="80" t="s">
        <v>2211</v>
      </c>
    </row>
    <row r="228" spans="1:12" ht="26" customHeight="1">
      <c r="A228" s="72">
        <v>6</v>
      </c>
      <c r="B228" s="70" t="s">
        <v>7856</v>
      </c>
      <c r="C228" s="73">
        <v>20</v>
      </c>
      <c r="D228" s="74" t="s">
        <v>7788</v>
      </c>
      <c r="E228" s="71">
        <v>6992</v>
      </c>
      <c r="F228" s="138" t="s">
        <v>2239</v>
      </c>
      <c r="G228" s="139">
        <v>2006</v>
      </c>
      <c r="H228" s="71" t="s">
        <v>224</v>
      </c>
      <c r="I228" s="71" t="s">
        <v>2717</v>
      </c>
      <c r="J228" s="75" t="s">
        <v>1895</v>
      </c>
      <c r="K228" s="80" t="s">
        <v>605</v>
      </c>
      <c r="L228" s="80" t="s">
        <v>2211</v>
      </c>
    </row>
    <row r="229" spans="1:12" ht="26" customHeight="1">
      <c r="A229" s="72">
        <v>6</v>
      </c>
      <c r="B229" s="70" t="s">
        <v>7856</v>
      </c>
      <c r="C229" s="73">
        <v>20</v>
      </c>
      <c r="D229" s="74" t="s">
        <v>7788</v>
      </c>
      <c r="E229" s="71">
        <v>7295</v>
      </c>
      <c r="F229" s="138" t="s">
        <v>2928</v>
      </c>
      <c r="G229" s="139">
        <v>2007</v>
      </c>
      <c r="H229" s="71" t="s">
        <v>224</v>
      </c>
      <c r="I229" s="71" t="s">
        <v>2966</v>
      </c>
      <c r="J229" s="75" t="s">
        <v>602</v>
      </c>
      <c r="K229" s="80" t="s">
        <v>605</v>
      </c>
      <c r="L229" s="80" t="s">
        <v>2211</v>
      </c>
    </row>
    <row r="230" spans="1:12" ht="26" customHeight="1">
      <c r="A230" s="72">
        <v>6</v>
      </c>
      <c r="B230" s="70" t="s">
        <v>7856</v>
      </c>
      <c r="C230" s="73">
        <v>20</v>
      </c>
      <c r="D230" s="74" t="s">
        <v>7788</v>
      </c>
      <c r="E230" s="71">
        <v>8666</v>
      </c>
      <c r="F230" s="138" t="s">
        <v>3139</v>
      </c>
      <c r="G230" s="139">
        <v>2008</v>
      </c>
      <c r="H230" s="71" t="s">
        <v>224</v>
      </c>
      <c r="I230" s="71" t="s">
        <v>4018</v>
      </c>
      <c r="J230" s="75" t="s">
        <v>1895</v>
      </c>
      <c r="K230" s="80" t="s">
        <v>605</v>
      </c>
      <c r="L230" s="152" t="s">
        <v>2211</v>
      </c>
    </row>
    <row r="231" spans="1:12" ht="26" customHeight="1">
      <c r="A231" s="72">
        <v>6</v>
      </c>
      <c r="B231" s="70" t="s">
        <v>7856</v>
      </c>
      <c r="C231" s="73">
        <v>20</v>
      </c>
      <c r="D231" s="74" t="s">
        <v>7788</v>
      </c>
      <c r="E231" s="104">
        <v>7847</v>
      </c>
      <c r="F231" s="138" t="s">
        <v>3343</v>
      </c>
      <c r="G231" s="139">
        <v>2009</v>
      </c>
      <c r="H231" s="71" t="s">
        <v>224</v>
      </c>
      <c r="I231" s="71" t="s">
        <v>3378</v>
      </c>
      <c r="J231" s="75" t="s">
        <v>602</v>
      </c>
      <c r="K231" s="80" t="s">
        <v>605</v>
      </c>
      <c r="L231" s="80" t="s">
        <v>2211</v>
      </c>
    </row>
    <row r="232" spans="1:12" ht="26" customHeight="1">
      <c r="A232" s="72">
        <v>6</v>
      </c>
      <c r="B232" s="70" t="s">
        <v>7856</v>
      </c>
      <c r="C232" s="73">
        <v>20</v>
      </c>
      <c r="D232" s="74" t="s">
        <v>7788</v>
      </c>
      <c r="E232" s="71">
        <v>8090</v>
      </c>
      <c r="F232" s="138" t="s">
        <v>3515</v>
      </c>
      <c r="G232" s="139">
        <v>2010</v>
      </c>
      <c r="H232" s="71" t="s">
        <v>224</v>
      </c>
      <c r="I232" s="71" t="s">
        <v>3535</v>
      </c>
      <c r="J232" s="75" t="s">
        <v>1895</v>
      </c>
      <c r="K232" s="80" t="s">
        <v>605</v>
      </c>
      <c r="L232" s="80" t="s">
        <v>2211</v>
      </c>
    </row>
    <row r="233" spans="1:12" ht="26" customHeight="1">
      <c r="A233" s="72">
        <v>6</v>
      </c>
      <c r="B233" s="70" t="s">
        <v>7856</v>
      </c>
      <c r="C233" s="73">
        <v>20</v>
      </c>
      <c r="D233" s="74" t="s">
        <v>7788</v>
      </c>
      <c r="E233" s="71">
        <v>8477</v>
      </c>
      <c r="F233" s="138" t="s">
        <v>938</v>
      </c>
      <c r="G233" s="139">
        <v>2011</v>
      </c>
      <c r="H233" s="71" t="s">
        <v>224</v>
      </c>
      <c r="I233" s="71" t="s">
        <v>3864</v>
      </c>
      <c r="J233" s="75" t="s">
        <v>1895</v>
      </c>
      <c r="K233" s="80" t="s">
        <v>605</v>
      </c>
      <c r="L233" s="80" t="s">
        <v>2211</v>
      </c>
    </row>
    <row r="234" spans="1:12" ht="26" customHeight="1">
      <c r="A234" s="72">
        <v>6</v>
      </c>
      <c r="B234" s="70" t="s">
        <v>7856</v>
      </c>
      <c r="C234" s="73">
        <v>20</v>
      </c>
      <c r="D234" s="74" t="s">
        <v>7788</v>
      </c>
      <c r="E234" s="104">
        <v>8845</v>
      </c>
      <c r="F234" s="138" t="s">
        <v>4089</v>
      </c>
      <c r="G234" s="139">
        <v>2012</v>
      </c>
      <c r="H234" s="71" t="s">
        <v>224</v>
      </c>
      <c r="I234" s="71" t="s">
        <v>4178</v>
      </c>
      <c r="J234" s="75" t="s">
        <v>1895</v>
      </c>
      <c r="K234" s="80" t="s">
        <v>605</v>
      </c>
      <c r="L234" s="80" t="s">
        <v>2211</v>
      </c>
    </row>
    <row r="235" spans="1:12" ht="26" customHeight="1">
      <c r="A235" s="72">
        <v>6</v>
      </c>
      <c r="B235" s="70" t="s">
        <v>7856</v>
      </c>
      <c r="C235" s="81">
        <v>20</v>
      </c>
      <c r="D235" s="82" t="s">
        <v>7788</v>
      </c>
      <c r="E235" s="71">
        <v>9073</v>
      </c>
      <c r="F235" s="138" t="s">
        <v>4318</v>
      </c>
      <c r="G235" s="139">
        <v>2013</v>
      </c>
      <c r="H235" s="71" t="s">
        <v>224</v>
      </c>
      <c r="I235" s="71" t="s">
        <v>4355</v>
      </c>
      <c r="J235" s="75" t="s">
        <v>1895</v>
      </c>
      <c r="K235" s="80" t="s">
        <v>3586</v>
      </c>
      <c r="L235" s="80" t="s">
        <v>2211</v>
      </c>
    </row>
    <row r="236" spans="1:12" ht="26" customHeight="1">
      <c r="A236" s="72">
        <v>6</v>
      </c>
      <c r="B236" s="70" t="s">
        <v>7856</v>
      </c>
      <c r="C236" s="73">
        <v>30</v>
      </c>
      <c r="D236" s="74" t="s">
        <v>7733</v>
      </c>
      <c r="E236" s="71">
        <v>12054</v>
      </c>
      <c r="F236" s="138" t="s">
        <v>5481</v>
      </c>
      <c r="G236" s="139" t="s">
        <v>7793</v>
      </c>
      <c r="H236" s="80" t="s">
        <v>591</v>
      </c>
      <c r="I236" s="42" t="s">
        <v>6567</v>
      </c>
      <c r="J236" s="80" t="s">
        <v>6568</v>
      </c>
      <c r="K236" s="80" t="s">
        <v>6568</v>
      </c>
      <c r="L236" s="80" t="s">
        <v>6569</v>
      </c>
    </row>
    <row r="237" spans="1:12" ht="26" customHeight="1">
      <c r="A237" s="72">
        <v>7</v>
      </c>
      <c r="B237" s="70" t="s">
        <v>7859</v>
      </c>
      <c r="C237" s="73">
        <v>29</v>
      </c>
      <c r="D237" s="74" t="s">
        <v>7726</v>
      </c>
      <c r="E237" s="71">
        <v>5205</v>
      </c>
      <c r="F237" s="138" t="s">
        <v>1235</v>
      </c>
      <c r="G237" s="139">
        <v>2000</v>
      </c>
      <c r="H237" s="71" t="s">
        <v>540</v>
      </c>
      <c r="I237" s="71" t="s">
        <v>1352</v>
      </c>
      <c r="J237" s="75" t="s">
        <v>743</v>
      </c>
      <c r="K237" s="80" t="s">
        <v>744</v>
      </c>
      <c r="L237" s="80" t="s">
        <v>1353</v>
      </c>
    </row>
    <row r="238" spans="1:12" ht="26" customHeight="1">
      <c r="A238" s="72">
        <v>7</v>
      </c>
      <c r="B238" s="70" t="s">
        <v>7859</v>
      </c>
      <c r="C238" s="73">
        <v>29</v>
      </c>
      <c r="D238" s="74" t="s">
        <v>7726</v>
      </c>
      <c r="E238" s="71">
        <v>5611</v>
      </c>
      <c r="F238" s="138" t="s">
        <v>1682</v>
      </c>
      <c r="G238" s="139">
        <v>2002</v>
      </c>
      <c r="H238" s="71" t="s">
        <v>540</v>
      </c>
      <c r="I238" s="71" t="s">
        <v>1732</v>
      </c>
      <c r="J238" s="75" t="s">
        <v>743</v>
      </c>
      <c r="K238" s="80" t="s">
        <v>744</v>
      </c>
      <c r="L238" s="80" t="s">
        <v>1733</v>
      </c>
    </row>
    <row r="239" spans="1:12" ht="26" customHeight="1">
      <c r="A239" s="72">
        <v>7</v>
      </c>
      <c r="B239" s="70" t="s">
        <v>7859</v>
      </c>
      <c r="C239" s="73">
        <v>29</v>
      </c>
      <c r="D239" s="74" t="s">
        <v>7726</v>
      </c>
      <c r="E239" s="71">
        <v>6171</v>
      </c>
      <c r="F239" s="138" t="s">
        <v>2142</v>
      </c>
      <c r="G239" s="139">
        <v>2004</v>
      </c>
      <c r="H239" s="71" t="s">
        <v>540</v>
      </c>
      <c r="I239" s="71" t="s">
        <v>2217</v>
      </c>
      <c r="J239" s="75" t="s">
        <v>743</v>
      </c>
      <c r="K239" s="80" t="s">
        <v>744</v>
      </c>
      <c r="L239" s="80" t="s">
        <v>1733</v>
      </c>
    </row>
    <row r="240" spans="1:12" ht="26" customHeight="1">
      <c r="A240" s="162"/>
      <c r="B240" s="144"/>
      <c r="C240" s="157"/>
      <c r="D240" s="144"/>
      <c r="E240" s="93"/>
      <c r="F240" s="93"/>
      <c r="G240" s="93"/>
      <c r="H240" s="93"/>
      <c r="I240" s="93"/>
      <c r="J240" s="93"/>
      <c r="K240" s="93"/>
      <c r="L240" s="93"/>
    </row>
    <row r="241" spans="1:12" ht="26" customHeight="1">
      <c r="A241" s="162"/>
      <c r="B241" s="144"/>
      <c r="C241" s="157"/>
      <c r="D241" s="158"/>
      <c r="E241" s="93"/>
      <c r="F241" s="93"/>
      <c r="G241" s="93"/>
      <c r="H241" s="93"/>
      <c r="I241" s="93"/>
      <c r="J241" s="159"/>
      <c r="K241" s="152"/>
      <c r="L241" s="152"/>
    </row>
    <row r="242" spans="1:12" ht="26" customHeight="1">
      <c r="A242" s="162"/>
      <c r="B242" s="144"/>
      <c r="C242" s="157"/>
      <c r="D242" s="144"/>
      <c r="E242" s="93"/>
      <c r="F242" s="93"/>
      <c r="G242" s="93"/>
      <c r="H242" s="93"/>
      <c r="I242" s="93"/>
      <c r="J242" s="93"/>
      <c r="K242" s="93"/>
      <c r="L242" s="93"/>
    </row>
    <row r="243" spans="1:12" ht="26" customHeight="1">
      <c r="A243" s="162"/>
      <c r="B243" s="144"/>
      <c r="C243" s="157"/>
      <c r="D243" s="158"/>
      <c r="E243" s="93"/>
      <c r="F243" s="93"/>
      <c r="G243" s="93"/>
      <c r="H243" s="93"/>
      <c r="I243" s="93"/>
      <c r="J243" s="159"/>
      <c r="K243" s="152"/>
      <c r="L243" s="152"/>
    </row>
    <row r="244" spans="1:12" ht="26" customHeight="1">
      <c r="A244" s="162"/>
      <c r="B244" s="144"/>
      <c r="C244" s="160"/>
      <c r="D244" s="161"/>
      <c r="E244" s="93"/>
      <c r="F244" s="93"/>
      <c r="G244" s="93"/>
      <c r="H244" s="93"/>
      <c r="I244" s="93"/>
      <c r="J244" s="159"/>
      <c r="K244" s="152"/>
      <c r="L244" s="152"/>
    </row>
    <row r="245" spans="1:12" ht="26" customHeight="1">
      <c r="A245" s="162"/>
      <c r="B245" s="144"/>
      <c r="C245" s="157"/>
      <c r="D245" s="158"/>
      <c r="E245" s="93"/>
      <c r="F245" s="93"/>
      <c r="G245" s="93"/>
      <c r="H245" s="152"/>
      <c r="I245" s="103"/>
      <c r="J245" s="159"/>
      <c r="K245" s="152"/>
      <c r="L245" s="152"/>
    </row>
    <row r="246" spans="1:12" ht="26" customHeight="1">
      <c r="A246" s="162"/>
      <c r="B246" s="144"/>
      <c r="C246" s="157"/>
      <c r="D246" s="158"/>
      <c r="E246" s="93"/>
      <c r="F246" s="93"/>
      <c r="G246" s="93"/>
      <c r="H246" s="93"/>
      <c r="I246" s="93"/>
      <c r="J246" s="159"/>
      <c r="K246" s="152"/>
      <c r="L246" s="152"/>
    </row>
  </sheetData>
  <autoFilter ref="A11:L218" xr:uid="{F51FA27B-2592-49EE-9268-50846DC00BE1}">
    <filterColumn colId="0" showButton="0"/>
    <filterColumn colId="2" showButton="0"/>
  </autoFilter>
  <sortState xmlns:xlrd2="http://schemas.microsoft.com/office/spreadsheetml/2017/richdata2" ref="A12:L239">
    <sortCondition ref="A12:A239"/>
    <sortCondition ref="C12:C239"/>
    <sortCondition ref="G12:G239"/>
    <sortCondition ref="I12:I239"/>
  </sortState>
  <mergeCells count="4">
    <mergeCell ref="A11:B11"/>
    <mergeCell ref="C11:D11"/>
    <mergeCell ref="D2:F2"/>
    <mergeCell ref="F11:G11"/>
  </mergeCells>
  <phoneticPr fontId="1"/>
  <conditionalFormatting sqref="E226:E228">
    <cfRule type="duplicateValues" dxfId="15" priority="4"/>
  </conditionalFormatting>
  <conditionalFormatting sqref="E229">
    <cfRule type="duplicateValues" dxfId="14" priority="3"/>
  </conditionalFormatting>
  <conditionalFormatting sqref="E230:E235 E12:E225">
    <cfRule type="duplicateValues" dxfId="13" priority="5"/>
    <cfRule type="duplicateValues" dxfId="12" priority="6"/>
  </conditionalFormatting>
  <conditionalFormatting sqref="E236:E239">
    <cfRule type="duplicateValues" dxfId="11" priority="1"/>
    <cfRule type="duplicateValues" dxfId="10" priority="2"/>
  </conditionalFormatting>
  <dataValidations disablePrompts="1" count="1">
    <dataValidation errorStyle="warning" allowBlank="1" showInputMessage="1" showErrorMessage="1" sqref="L131:L134" xr:uid="{3B91EF5C-FFAF-4017-8B8A-655B0EFE60B6}"/>
  </dataValidations>
  <hyperlinks>
    <hyperlink ref="D2" location="分類表!A1" display="　⇒　分類表" xr:uid="{F174AFA6-85EB-43A0-BA90-00EDBC45EFC7}"/>
    <hyperlink ref="I22" r:id="rId1" xr:uid="{EF534CD2-A8EB-42A5-9827-8413334108F7}"/>
    <hyperlink ref="I139" r:id="rId2" xr:uid="{2A560746-B815-40D1-A6AC-E986B00FB83C}"/>
    <hyperlink ref="I158" r:id="rId3" xr:uid="{0787F260-372B-412A-9C1C-A67006C7DFF5}"/>
    <hyperlink ref="I137" r:id="rId4" xr:uid="{B44894DE-3A8F-492C-83E7-6B3F42AC8A71}"/>
    <hyperlink ref="I236" r:id="rId5" xr:uid="{73A825AD-1683-4E21-B064-49B6BAE46098}"/>
    <hyperlink ref="I62" r:id="rId6" xr:uid="{3EA03D3A-5667-4899-93BE-57E5A71FABD5}"/>
    <hyperlink ref="I24" r:id="rId7" xr:uid="{6C0592D6-EF06-4515-8E8D-F9B467BC4605}"/>
    <hyperlink ref="I25" r:id="rId8" xr:uid="{81C68899-4D56-4915-82C9-F028BFEB0391}"/>
    <hyperlink ref="I27" r:id="rId9" xr:uid="{A3A2F7E4-86C3-43D4-A34A-FC776C30064D}"/>
    <hyperlink ref="I29" r:id="rId10" xr:uid="{77E166CA-9037-421B-9522-61E996BA4329}"/>
    <hyperlink ref="I31" r:id="rId11" xr:uid="{FBA05EA9-B841-45FF-95A0-31827926D22A}"/>
    <hyperlink ref="I33" r:id="rId12" xr:uid="{096B6EB9-8A80-4649-9DC3-930CA15D3EBA}"/>
    <hyperlink ref="I34" r:id="rId13" xr:uid="{4306C609-A164-42CA-AF14-1806151DA90C}"/>
    <hyperlink ref="I36" r:id="rId14" xr:uid="{2BD6CF8C-2BE3-43BC-BB57-7F1BEA49D593}"/>
    <hyperlink ref="I37" r:id="rId15" display="平成23年度　石川県学校保健統計調査" xr:uid="{07469184-7916-4313-84EC-F6A048EEBF9E}"/>
    <hyperlink ref="I39" r:id="rId16" xr:uid="{469D321D-9FB2-40A8-9B68-45A206DDD429}"/>
    <hyperlink ref="I41" r:id="rId17" xr:uid="{14042B1E-CF27-4DEB-98D5-6C77DA2D7B6B}"/>
    <hyperlink ref="I42" r:id="rId18" display="平成27年度　石川県学校保健統計調査" xr:uid="{3D727D2D-1E4C-4923-A824-583BEC592393}"/>
    <hyperlink ref="I43" r:id="rId19" display="平成28年度　石川県学校保健統計調査" xr:uid="{AD50BFE2-618E-48DC-B43F-9B9C5A5B5757}"/>
    <hyperlink ref="I45" r:id="rId20" xr:uid="{D1E6316F-CFEA-4BF6-AD61-9572DB60154B}"/>
    <hyperlink ref="I47" r:id="rId21" xr:uid="{D03E8A0D-BA64-4FCA-88B6-243AB55D417C}"/>
    <hyperlink ref="I49" r:id="rId22" xr:uid="{4847EFF4-A8DB-423F-B9FD-338908367C80}"/>
    <hyperlink ref="I52" r:id="rId23" xr:uid="{9EC9B9B3-F053-44E0-8709-86096F6D76CD}"/>
    <hyperlink ref="I54" r:id="rId24" xr:uid="{284DE38F-720B-44C1-A91D-40201A9D8C45}"/>
    <hyperlink ref="I56" r:id="rId25" xr:uid="{26F4F6A7-3FB6-4EA2-97A3-7F1770AB7EBA}"/>
    <hyperlink ref="I140" r:id="rId26" xr:uid="{C86301CA-7DC1-4D44-819E-BB04A8BDC0B5}"/>
    <hyperlink ref="I141" r:id="rId27" xr:uid="{521FE654-3AE6-4FD5-88B1-E9374B53102D}"/>
    <hyperlink ref="I142" r:id="rId28" xr:uid="{04D0B25A-BB8A-447F-A595-CFBCF8908FDC}"/>
    <hyperlink ref="I143" r:id="rId29" xr:uid="{B74F829B-EC56-4E5E-87B2-417C213849C3}"/>
    <hyperlink ref="I144" r:id="rId30" xr:uid="{382A97C1-FB4B-47EF-8E4F-F2E4C06719ED}"/>
    <hyperlink ref="I145" r:id="rId31" xr:uid="{88DCA65C-E5E4-43F4-A493-0094AEC2F7D5}"/>
    <hyperlink ref="I146" r:id="rId32" xr:uid="{E69AB199-EDF0-42A0-A08D-776CD5B0C5D6}"/>
    <hyperlink ref="I147" r:id="rId33" xr:uid="{9646FA14-7CD2-420E-9067-2E782713462E}"/>
    <hyperlink ref="I148" r:id="rId34" xr:uid="{A981E0D6-4130-4796-BBA8-888ADEA4BB94}"/>
    <hyperlink ref="I149" r:id="rId35" xr:uid="{1B3AA5DC-62F0-48D6-BCF0-E75B30720D8D}"/>
    <hyperlink ref="I150" r:id="rId36" xr:uid="{F84C21A2-F285-41DB-90AD-89AB3540C013}"/>
    <hyperlink ref="I151" r:id="rId37" xr:uid="{0CFA8B51-1312-4BB5-A666-7E6F1D85D196}"/>
    <hyperlink ref="I152" r:id="rId38" xr:uid="{BA8BEF76-FDAC-439A-BC16-6C0BED741E35}"/>
    <hyperlink ref="I153" r:id="rId39" xr:uid="{F37C2EEA-AD5C-48CC-A8D4-B13CD53663BE}"/>
    <hyperlink ref="I154" r:id="rId40" xr:uid="{167EBF85-B88D-4AAD-969A-F473CE224834}"/>
    <hyperlink ref="I87" r:id="rId41" xr:uid="{CA421B29-D0CD-42FE-8D30-40A5170BB7F9}"/>
    <hyperlink ref="I155" r:id="rId42" xr:uid="{4C5A7824-887F-4EB7-9D54-54E87AE043FB}"/>
    <hyperlink ref="I61" r:id="rId43" xr:uid="{1F8EACD0-31B3-4988-8D39-6398AF8B3D2C}"/>
    <hyperlink ref="I88" r:id="rId44" display="石川県の教育" xr:uid="{2682539C-3C03-465A-8A5E-2D4022641DBB}"/>
    <hyperlink ref="I156" r:id="rId45" display="令和5年度　教育に関する事務の管理及び執行状況の点検及び評価報告書" xr:uid="{521461A1-CBFF-41F8-B9B8-D9B6B6BE1E96}"/>
    <hyperlink ref="I60" r:id="rId46" xr:uid="{4CA59395-B74F-414D-8651-0E93073A60AB}"/>
    <hyperlink ref="I59" r:id="rId47" display="学校基本統計　学校基本調査結果" xr:uid="{DB7C8F5B-DF34-487D-8204-FCFBED35C042}"/>
  </hyperlinks>
  <printOptions horizontalCentered="1"/>
  <pageMargins left="0.31496062992125984" right="0.31496062992125984" top="0.55118110236220474" bottom="0.35433070866141736" header="0.31496062992125984" footer="0.31496062992125984"/>
  <pageSetup paperSize="8" scale="75" fitToHeight="17" orientation="landscape" r:id="rId48"/>
  <headerFooter>
    <oddHeader>&amp;R&amp;P / &amp;N ページ</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40292-FFFF-409B-8BA7-2F06A851E95E}">
  <sheetPr>
    <tabColor rgb="FF92D050"/>
  </sheetPr>
  <dimension ref="A1:L672"/>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2" ht="18" customHeight="1">
      <c r="A1" s="133" t="str">
        <f>Ａ行政!$A$1</f>
        <v>第１分類</v>
      </c>
    </row>
    <row r="2" spans="1:12" s="9" customFormat="1" ht="18" customHeight="1">
      <c r="A2" s="130" t="s">
        <v>196</v>
      </c>
      <c r="B2" s="39"/>
      <c r="C2" s="56"/>
      <c r="D2" s="56"/>
      <c r="E2" s="183" t="s">
        <v>215</v>
      </c>
      <c r="F2" s="183"/>
      <c r="G2" s="183"/>
      <c r="H2" s="183"/>
      <c r="I2" s="38"/>
      <c r="J2" s="37"/>
      <c r="K2" s="37"/>
      <c r="L2" s="32" t="s">
        <v>0</v>
      </c>
    </row>
    <row r="3" spans="1:12" s="9" customFormat="1" ht="16" customHeight="1">
      <c r="A3" s="124" t="s">
        <v>169</v>
      </c>
      <c r="B3" s="39"/>
      <c r="C3" s="38"/>
      <c r="D3" s="38"/>
      <c r="F3" s="38"/>
      <c r="G3" s="38"/>
      <c r="H3" s="41"/>
      <c r="I3" s="38"/>
      <c r="J3" s="38"/>
      <c r="K3" s="56"/>
      <c r="L3" s="32"/>
    </row>
    <row r="4" spans="1:12" s="9" customFormat="1" ht="16" customHeight="1">
      <c r="A4" s="128" t="s">
        <v>197</v>
      </c>
      <c r="B4" s="39"/>
      <c r="C4" s="39"/>
      <c r="D4" s="39"/>
      <c r="F4" s="39"/>
      <c r="G4" s="39"/>
      <c r="H4" s="50"/>
      <c r="I4" s="39"/>
      <c r="J4" s="39"/>
      <c r="K4" s="39"/>
      <c r="L4" s="39"/>
    </row>
    <row r="5" spans="1:12" s="9" customFormat="1" ht="16" customHeight="1">
      <c r="A5" s="126" t="s">
        <v>159</v>
      </c>
      <c r="B5" s="48"/>
      <c r="C5" s="48"/>
      <c r="D5" s="48"/>
      <c r="F5" s="48"/>
      <c r="G5" s="48"/>
      <c r="H5" s="50"/>
      <c r="I5" s="48"/>
      <c r="J5" s="48"/>
      <c r="K5" s="48"/>
      <c r="L5" s="48"/>
    </row>
    <row r="6" spans="1:12"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2"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2"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2" s="9" customFormat="1" ht="16" customHeight="1">
      <c r="A9" s="125" t="str">
        <f>Ａ行政!$A$9</f>
        <v>広報資料　：　30機関誌類　　31広報・広聴資料類　　39その他　</v>
      </c>
      <c r="B9" s="49"/>
      <c r="C9" s="48"/>
      <c r="D9" s="48"/>
      <c r="F9" s="48"/>
      <c r="G9" s="48"/>
      <c r="H9" s="41"/>
      <c r="I9" s="48"/>
      <c r="J9" s="48"/>
      <c r="K9" s="48"/>
      <c r="L9" s="48"/>
    </row>
    <row r="10" spans="1:12" s="9" customFormat="1" ht="16" customHeight="1">
      <c r="A10" s="127" t="str">
        <f>Ａ行政!$A$10</f>
        <v>制度資料　：　40関係法規類　　49その他</v>
      </c>
      <c r="B10" s="122"/>
      <c r="C10" s="118"/>
      <c r="D10" s="114"/>
      <c r="E10" s="115"/>
      <c r="F10" s="118"/>
      <c r="G10" s="118"/>
      <c r="H10" s="123"/>
      <c r="I10" s="47"/>
      <c r="J10" s="47"/>
      <c r="K10" s="47"/>
    </row>
    <row r="11" spans="1:12"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2" s="35" customFormat="1" ht="26" customHeight="1">
      <c r="A12" s="72">
        <v>0</v>
      </c>
      <c r="B12" s="136" t="s">
        <v>7776</v>
      </c>
      <c r="C12" s="73">
        <v>2</v>
      </c>
      <c r="D12" s="70" t="s">
        <v>7777</v>
      </c>
      <c r="E12" s="71">
        <v>12933</v>
      </c>
      <c r="F12" s="138" t="s">
        <v>7378</v>
      </c>
      <c r="G12" s="139">
        <v>2024</v>
      </c>
      <c r="H12" s="71" t="s">
        <v>224</v>
      </c>
      <c r="I12" s="71" t="s">
        <v>7595</v>
      </c>
      <c r="J12" s="71" t="s">
        <v>3921</v>
      </c>
      <c r="K12" s="71" t="s">
        <v>7596</v>
      </c>
      <c r="L12" s="71" t="s">
        <v>7597</v>
      </c>
    </row>
    <row r="13" spans="1:12" s="35" customFormat="1" ht="26" customHeight="1">
      <c r="A13" s="72">
        <v>0</v>
      </c>
      <c r="B13" s="136" t="s">
        <v>7776</v>
      </c>
      <c r="C13" s="73">
        <v>2</v>
      </c>
      <c r="D13" s="70" t="s">
        <v>7777</v>
      </c>
      <c r="E13" s="71">
        <v>13067</v>
      </c>
      <c r="F13" s="138" t="s">
        <v>7639</v>
      </c>
      <c r="G13" s="139">
        <v>2025</v>
      </c>
      <c r="H13" s="71" t="s">
        <v>224</v>
      </c>
      <c r="I13" s="71" t="s">
        <v>7775</v>
      </c>
      <c r="J13" s="71" t="s">
        <v>3921</v>
      </c>
      <c r="K13" s="71" t="s">
        <v>7596</v>
      </c>
      <c r="L13" s="71" t="s">
        <v>7597</v>
      </c>
    </row>
    <row r="14" spans="1:12" s="35" customFormat="1" ht="26" customHeight="1">
      <c r="A14" s="72">
        <v>0</v>
      </c>
      <c r="B14" s="70" t="s">
        <v>7776</v>
      </c>
      <c r="C14" s="81">
        <v>3</v>
      </c>
      <c r="D14" s="84" t="s">
        <v>7730</v>
      </c>
      <c r="E14" s="71">
        <v>6116</v>
      </c>
      <c r="F14" s="138" t="s">
        <v>2142</v>
      </c>
      <c r="G14" s="139">
        <v>2004</v>
      </c>
      <c r="H14" s="71" t="s">
        <v>540</v>
      </c>
      <c r="I14" s="71" t="s">
        <v>2164</v>
      </c>
      <c r="J14" s="71" t="s">
        <v>1917</v>
      </c>
      <c r="K14" s="71" t="s">
        <v>2165</v>
      </c>
      <c r="L14" s="71" t="s">
        <v>2166</v>
      </c>
    </row>
    <row r="15" spans="1:12" s="35" customFormat="1" ht="26" customHeight="1">
      <c r="A15" s="72">
        <v>0</v>
      </c>
      <c r="B15" s="70" t="s">
        <v>7776</v>
      </c>
      <c r="C15" s="81">
        <v>3</v>
      </c>
      <c r="D15" s="84" t="s">
        <v>7730</v>
      </c>
      <c r="E15" s="71">
        <v>6472</v>
      </c>
      <c r="F15" s="138" t="s">
        <v>2142</v>
      </c>
      <c r="G15" s="139">
        <v>2004</v>
      </c>
      <c r="H15" s="71" t="s">
        <v>540</v>
      </c>
      <c r="I15" s="71" t="s">
        <v>2477</v>
      </c>
      <c r="J15" s="71" t="s">
        <v>1917</v>
      </c>
      <c r="K15" s="71" t="s">
        <v>2165</v>
      </c>
      <c r="L15" s="71" t="s">
        <v>2166</v>
      </c>
    </row>
    <row r="16" spans="1:12" s="52" customFormat="1" ht="26" customHeight="1">
      <c r="A16" s="72">
        <v>0</v>
      </c>
      <c r="B16" s="70" t="s">
        <v>7776</v>
      </c>
      <c r="C16" s="81">
        <v>3</v>
      </c>
      <c r="D16" s="84" t="s">
        <v>7730</v>
      </c>
      <c r="E16" s="71">
        <v>6579</v>
      </c>
      <c r="F16" s="138" t="s">
        <v>2399</v>
      </c>
      <c r="G16" s="139">
        <v>2005</v>
      </c>
      <c r="H16" s="71" t="s">
        <v>540</v>
      </c>
      <c r="I16" s="71" t="s">
        <v>2536</v>
      </c>
      <c r="J16" s="71" t="s">
        <v>1917</v>
      </c>
      <c r="K16" s="71" t="s">
        <v>2165</v>
      </c>
      <c r="L16" s="71" t="s">
        <v>2166</v>
      </c>
    </row>
    <row r="17" spans="1:12" s="52" customFormat="1" ht="26" customHeight="1">
      <c r="A17" s="72">
        <v>0</v>
      </c>
      <c r="B17" s="70" t="s">
        <v>7776</v>
      </c>
      <c r="C17" s="73">
        <v>3</v>
      </c>
      <c r="D17" s="70" t="s">
        <v>7730</v>
      </c>
      <c r="E17" s="71">
        <v>6473</v>
      </c>
      <c r="F17" s="138" t="s">
        <v>2399</v>
      </c>
      <c r="G17" s="139">
        <v>2005</v>
      </c>
      <c r="H17" s="71" t="s">
        <v>540</v>
      </c>
      <c r="I17" s="71" t="s">
        <v>2478</v>
      </c>
      <c r="J17" s="71" t="s">
        <v>1917</v>
      </c>
      <c r="K17" s="71" t="s">
        <v>1917</v>
      </c>
      <c r="L17" s="71"/>
    </row>
    <row r="18" spans="1:12" s="52" customFormat="1" ht="26" customHeight="1">
      <c r="A18" s="72">
        <v>0</v>
      </c>
      <c r="B18" s="70" t="s">
        <v>7776</v>
      </c>
      <c r="C18" s="81">
        <v>3</v>
      </c>
      <c r="D18" s="84" t="s">
        <v>7730</v>
      </c>
      <c r="E18" s="71">
        <v>7112</v>
      </c>
      <c r="F18" s="138" t="s">
        <v>2239</v>
      </c>
      <c r="G18" s="139">
        <v>2006</v>
      </c>
      <c r="H18" s="71" t="s">
        <v>540</v>
      </c>
      <c r="I18" s="71" t="s">
        <v>2823</v>
      </c>
      <c r="J18" s="71" t="s">
        <v>1917</v>
      </c>
      <c r="K18" s="71" t="s">
        <v>2165</v>
      </c>
      <c r="L18" s="71" t="s">
        <v>2166</v>
      </c>
    </row>
    <row r="19" spans="1:12" s="52" customFormat="1" ht="26" customHeight="1">
      <c r="A19" s="72">
        <v>0</v>
      </c>
      <c r="B19" s="70" t="s">
        <v>7776</v>
      </c>
      <c r="C19" s="73">
        <v>3</v>
      </c>
      <c r="D19" s="70" t="s">
        <v>7730</v>
      </c>
      <c r="E19" s="71">
        <v>7077</v>
      </c>
      <c r="F19" s="138" t="s">
        <v>2239</v>
      </c>
      <c r="G19" s="139">
        <v>2006</v>
      </c>
      <c r="H19" s="71" t="s">
        <v>540</v>
      </c>
      <c r="I19" s="71" t="s">
        <v>2785</v>
      </c>
      <c r="J19" s="71" t="s">
        <v>1917</v>
      </c>
      <c r="K19" s="71" t="s">
        <v>1917</v>
      </c>
      <c r="L19" s="71"/>
    </row>
    <row r="20" spans="1:12" s="35" customFormat="1" ht="26" customHeight="1">
      <c r="A20" s="72">
        <v>0</v>
      </c>
      <c r="B20" s="70" t="s">
        <v>7776</v>
      </c>
      <c r="C20" s="81">
        <v>3</v>
      </c>
      <c r="D20" s="84" t="s">
        <v>7730</v>
      </c>
      <c r="E20" s="71">
        <v>7362</v>
      </c>
      <c r="F20" s="138" t="s">
        <v>2928</v>
      </c>
      <c r="G20" s="139">
        <v>2007</v>
      </c>
      <c r="H20" s="71" t="s">
        <v>540</v>
      </c>
      <c r="I20" s="71" t="s">
        <v>3044</v>
      </c>
      <c r="J20" s="71" t="s">
        <v>1917</v>
      </c>
      <c r="K20" s="71" t="s">
        <v>2165</v>
      </c>
      <c r="L20" s="71" t="s">
        <v>2166</v>
      </c>
    </row>
    <row r="21" spans="1:12" s="35" customFormat="1" ht="26" customHeight="1">
      <c r="A21" s="72">
        <v>0</v>
      </c>
      <c r="B21" s="70" t="s">
        <v>7776</v>
      </c>
      <c r="C21" s="73">
        <v>3</v>
      </c>
      <c r="D21" s="70" t="s">
        <v>7730</v>
      </c>
      <c r="E21" s="71">
        <v>7357</v>
      </c>
      <c r="F21" s="138" t="s">
        <v>2928</v>
      </c>
      <c r="G21" s="139">
        <v>2007</v>
      </c>
      <c r="H21" s="71" t="s">
        <v>540</v>
      </c>
      <c r="I21" s="71" t="s">
        <v>3041</v>
      </c>
      <c r="J21" s="71" t="s">
        <v>1917</v>
      </c>
      <c r="K21" s="71" t="s">
        <v>1917</v>
      </c>
      <c r="L21" s="71"/>
    </row>
    <row r="22" spans="1:12" s="35" customFormat="1" ht="26" customHeight="1">
      <c r="A22" s="72">
        <v>0</v>
      </c>
      <c r="B22" s="70" t="s">
        <v>7776</v>
      </c>
      <c r="C22" s="81">
        <v>3</v>
      </c>
      <c r="D22" s="84" t="s">
        <v>7730</v>
      </c>
      <c r="E22" s="71">
        <v>7627</v>
      </c>
      <c r="F22" s="138" t="s">
        <v>3139</v>
      </c>
      <c r="G22" s="139">
        <v>2008</v>
      </c>
      <c r="H22" s="71" t="s">
        <v>540</v>
      </c>
      <c r="I22" s="71" t="s">
        <v>3245</v>
      </c>
      <c r="J22" s="71" t="s">
        <v>1917</v>
      </c>
      <c r="K22" s="71" t="s">
        <v>390</v>
      </c>
      <c r="L22" s="71" t="s">
        <v>2166</v>
      </c>
    </row>
    <row r="23" spans="1:12" s="35" customFormat="1" ht="26" customHeight="1">
      <c r="A23" s="72">
        <v>0</v>
      </c>
      <c r="B23" s="70" t="s">
        <v>7776</v>
      </c>
      <c r="C23" s="73">
        <v>3</v>
      </c>
      <c r="D23" s="70" t="s">
        <v>7730</v>
      </c>
      <c r="E23" s="71">
        <v>7594</v>
      </c>
      <c r="F23" s="138" t="s">
        <v>3139</v>
      </c>
      <c r="G23" s="139">
        <v>2008</v>
      </c>
      <c r="H23" s="71" t="s">
        <v>540</v>
      </c>
      <c r="I23" s="71" t="s">
        <v>3209</v>
      </c>
      <c r="J23" s="71" t="s">
        <v>1917</v>
      </c>
      <c r="K23" s="71" t="s">
        <v>1917</v>
      </c>
      <c r="L23" s="71"/>
    </row>
    <row r="24" spans="1:12" s="35" customFormat="1" ht="26" customHeight="1">
      <c r="A24" s="72">
        <v>0</v>
      </c>
      <c r="B24" s="70" t="s">
        <v>7776</v>
      </c>
      <c r="C24" s="81">
        <v>3</v>
      </c>
      <c r="D24" s="84" t="s">
        <v>7730</v>
      </c>
      <c r="E24" s="71">
        <v>7888</v>
      </c>
      <c r="F24" s="138" t="s">
        <v>3343</v>
      </c>
      <c r="G24" s="139">
        <v>2009</v>
      </c>
      <c r="H24" s="71" t="s">
        <v>540</v>
      </c>
      <c r="I24" s="71" t="s">
        <v>3402</v>
      </c>
      <c r="J24" s="71" t="s">
        <v>1917</v>
      </c>
      <c r="K24" s="71" t="s">
        <v>390</v>
      </c>
      <c r="L24" s="71" t="s">
        <v>2166</v>
      </c>
    </row>
    <row r="25" spans="1:12" s="35" customFormat="1" ht="26" customHeight="1">
      <c r="A25" s="72">
        <v>0</v>
      </c>
      <c r="B25" s="70" t="s">
        <v>7776</v>
      </c>
      <c r="C25" s="73">
        <v>3</v>
      </c>
      <c r="D25" s="70" t="s">
        <v>7730</v>
      </c>
      <c r="E25" s="71">
        <v>7889</v>
      </c>
      <c r="F25" s="138" t="s">
        <v>3343</v>
      </c>
      <c r="G25" s="139">
        <v>2009</v>
      </c>
      <c r="H25" s="71" t="s">
        <v>540</v>
      </c>
      <c r="I25" s="71" t="s">
        <v>3403</v>
      </c>
      <c r="J25" s="71" t="s">
        <v>1917</v>
      </c>
      <c r="K25" s="71" t="s">
        <v>390</v>
      </c>
      <c r="L25" s="71"/>
    </row>
    <row r="26" spans="1:12" s="35" customFormat="1" ht="26" customHeight="1">
      <c r="A26" s="72">
        <v>0</v>
      </c>
      <c r="B26" s="70" t="s">
        <v>7776</v>
      </c>
      <c r="C26" s="81">
        <v>3</v>
      </c>
      <c r="D26" s="84" t="s">
        <v>7730</v>
      </c>
      <c r="E26" s="71">
        <v>8144</v>
      </c>
      <c r="F26" s="138" t="s">
        <v>3515</v>
      </c>
      <c r="G26" s="139">
        <v>2010</v>
      </c>
      <c r="H26" s="71" t="s">
        <v>540</v>
      </c>
      <c r="I26" s="71" t="s">
        <v>3575</v>
      </c>
      <c r="J26" s="71" t="s">
        <v>3576</v>
      </c>
      <c r="K26" s="71" t="s">
        <v>3576</v>
      </c>
      <c r="L26" s="71" t="s">
        <v>2166</v>
      </c>
    </row>
    <row r="27" spans="1:12" s="35" customFormat="1" ht="26" customHeight="1">
      <c r="A27" s="72">
        <v>0</v>
      </c>
      <c r="B27" s="70" t="s">
        <v>7776</v>
      </c>
      <c r="C27" s="73">
        <v>3</v>
      </c>
      <c r="D27" s="70" t="s">
        <v>7730</v>
      </c>
      <c r="E27" s="71">
        <v>8538</v>
      </c>
      <c r="F27" s="138" t="s">
        <v>3515</v>
      </c>
      <c r="G27" s="139">
        <v>2010</v>
      </c>
      <c r="H27" s="71" t="s">
        <v>540</v>
      </c>
      <c r="I27" s="71" t="s">
        <v>3920</v>
      </c>
      <c r="J27" s="71" t="s">
        <v>3921</v>
      </c>
      <c r="K27" s="71" t="s">
        <v>390</v>
      </c>
      <c r="L27" s="71"/>
    </row>
    <row r="28" spans="1:12" s="35" customFormat="1" ht="26" customHeight="1">
      <c r="A28" s="72">
        <v>0</v>
      </c>
      <c r="B28" s="70" t="s">
        <v>7776</v>
      </c>
      <c r="C28" s="81">
        <v>3</v>
      </c>
      <c r="D28" s="84" t="s">
        <v>7730</v>
      </c>
      <c r="E28" s="71">
        <v>8500</v>
      </c>
      <c r="F28" s="138" t="s">
        <v>938</v>
      </c>
      <c r="G28" s="139">
        <v>2011</v>
      </c>
      <c r="H28" s="71" t="s">
        <v>540</v>
      </c>
      <c r="I28" s="71" t="s">
        <v>3887</v>
      </c>
      <c r="J28" s="71" t="s">
        <v>3576</v>
      </c>
      <c r="K28" s="71" t="s">
        <v>3576</v>
      </c>
      <c r="L28" s="71" t="s">
        <v>2166</v>
      </c>
    </row>
    <row r="29" spans="1:12" s="35" customFormat="1" ht="26" customHeight="1">
      <c r="A29" s="72">
        <v>0</v>
      </c>
      <c r="B29" s="70" t="s">
        <v>7776</v>
      </c>
      <c r="C29" s="73">
        <v>3</v>
      </c>
      <c r="D29" s="70" t="s">
        <v>7730</v>
      </c>
      <c r="E29" s="71">
        <v>8539</v>
      </c>
      <c r="F29" s="138" t="s">
        <v>938</v>
      </c>
      <c r="G29" s="139">
        <v>2011</v>
      </c>
      <c r="H29" s="71" t="s">
        <v>540</v>
      </c>
      <c r="I29" s="71" t="s">
        <v>3922</v>
      </c>
      <c r="J29" s="71" t="s">
        <v>3921</v>
      </c>
      <c r="K29" s="71" t="s">
        <v>390</v>
      </c>
      <c r="L29" s="71"/>
    </row>
    <row r="30" spans="1:12" s="35" customFormat="1" ht="26" customHeight="1">
      <c r="A30" s="72">
        <v>0</v>
      </c>
      <c r="B30" s="70" t="s">
        <v>7776</v>
      </c>
      <c r="C30" s="81">
        <v>3</v>
      </c>
      <c r="D30" s="84" t="s">
        <v>7730</v>
      </c>
      <c r="E30" s="71">
        <v>8878</v>
      </c>
      <c r="F30" s="138" t="s">
        <v>4089</v>
      </c>
      <c r="G30" s="139">
        <v>2012</v>
      </c>
      <c r="H30" s="71" t="s">
        <v>540</v>
      </c>
      <c r="I30" s="71" t="s">
        <v>4209</v>
      </c>
      <c r="J30" s="71" t="s">
        <v>3576</v>
      </c>
      <c r="K30" s="71" t="s">
        <v>3576</v>
      </c>
      <c r="L30" s="71" t="s">
        <v>2166</v>
      </c>
    </row>
    <row r="31" spans="1:12" s="35" customFormat="1" ht="26" customHeight="1">
      <c r="A31" s="72">
        <v>0</v>
      </c>
      <c r="B31" s="70" t="s">
        <v>7776</v>
      </c>
      <c r="C31" s="81">
        <v>3</v>
      </c>
      <c r="D31" s="84" t="s">
        <v>7730</v>
      </c>
      <c r="E31" s="71">
        <v>9098</v>
      </c>
      <c r="F31" s="138" t="s">
        <v>4318</v>
      </c>
      <c r="G31" s="139">
        <v>2013</v>
      </c>
      <c r="H31" s="71" t="s">
        <v>540</v>
      </c>
      <c r="I31" s="71" t="s">
        <v>4363</v>
      </c>
      <c r="J31" s="71" t="s">
        <v>3576</v>
      </c>
      <c r="K31" s="71" t="s">
        <v>3576</v>
      </c>
      <c r="L31" s="71" t="s">
        <v>2166</v>
      </c>
    </row>
    <row r="32" spans="1:12" s="35" customFormat="1" ht="26" customHeight="1">
      <c r="A32" s="72">
        <v>0</v>
      </c>
      <c r="B32" s="70" t="s">
        <v>7776</v>
      </c>
      <c r="C32" s="81">
        <v>3</v>
      </c>
      <c r="D32" s="84" t="s">
        <v>7730</v>
      </c>
      <c r="E32" s="71">
        <v>9331</v>
      </c>
      <c r="F32" s="138" t="s">
        <v>1679</v>
      </c>
      <c r="G32" s="139">
        <v>2014</v>
      </c>
      <c r="H32" s="71" t="s">
        <v>540</v>
      </c>
      <c r="I32" s="71" t="s">
        <v>4568</v>
      </c>
      <c r="J32" s="71" t="s">
        <v>3576</v>
      </c>
      <c r="K32" s="71" t="s">
        <v>3576</v>
      </c>
      <c r="L32" s="71" t="s">
        <v>2166</v>
      </c>
    </row>
    <row r="33" spans="1:12" s="35" customFormat="1" ht="26" customHeight="1">
      <c r="A33" s="72">
        <v>0</v>
      </c>
      <c r="B33" s="70" t="s">
        <v>7776</v>
      </c>
      <c r="C33" s="73">
        <v>3</v>
      </c>
      <c r="D33" s="70" t="s">
        <v>7730</v>
      </c>
      <c r="E33" s="71">
        <v>9574</v>
      </c>
      <c r="F33" s="138" t="s">
        <v>4712</v>
      </c>
      <c r="G33" s="139">
        <v>2015</v>
      </c>
      <c r="H33" s="71" t="s">
        <v>540</v>
      </c>
      <c r="I33" s="71" t="s">
        <v>4769</v>
      </c>
      <c r="J33" s="71" t="s">
        <v>3576</v>
      </c>
      <c r="K33" s="71" t="s">
        <v>3576</v>
      </c>
      <c r="L33" s="71" t="s">
        <v>2166</v>
      </c>
    </row>
    <row r="34" spans="1:12" s="35" customFormat="1" ht="26" customHeight="1">
      <c r="A34" s="76">
        <v>0</v>
      </c>
      <c r="B34" s="77" t="s">
        <v>7776</v>
      </c>
      <c r="C34" s="86">
        <v>3</v>
      </c>
      <c r="D34" s="91" t="s">
        <v>7730</v>
      </c>
      <c r="E34" s="71">
        <v>9762</v>
      </c>
      <c r="F34" s="140" t="s">
        <v>3338</v>
      </c>
      <c r="G34" s="139">
        <v>2016</v>
      </c>
      <c r="H34" s="71" t="s">
        <v>540</v>
      </c>
      <c r="I34" s="80" t="s">
        <v>4929</v>
      </c>
      <c r="J34" s="75" t="s">
        <v>3576</v>
      </c>
      <c r="K34" s="80" t="s">
        <v>3576</v>
      </c>
      <c r="L34" s="71" t="s">
        <v>2166</v>
      </c>
    </row>
    <row r="35" spans="1:12" s="35" customFormat="1" ht="26" customHeight="1">
      <c r="A35" s="72">
        <v>0</v>
      </c>
      <c r="B35" s="70" t="s">
        <v>7776</v>
      </c>
      <c r="C35" s="73">
        <v>3</v>
      </c>
      <c r="D35" s="70" t="s">
        <v>7730</v>
      </c>
      <c r="E35" s="71">
        <v>9952</v>
      </c>
      <c r="F35" s="138" t="s">
        <v>5020</v>
      </c>
      <c r="G35" s="139">
        <v>2017</v>
      </c>
      <c r="H35" s="71" t="s">
        <v>540</v>
      </c>
      <c r="I35" s="71" t="s">
        <v>5074</v>
      </c>
      <c r="J35" s="83" t="s">
        <v>3576</v>
      </c>
      <c r="K35" s="71" t="s">
        <v>3576</v>
      </c>
      <c r="L35" s="71" t="s">
        <v>2166</v>
      </c>
    </row>
    <row r="36" spans="1:12" s="35" customFormat="1" ht="26" customHeight="1">
      <c r="A36" s="72">
        <v>0</v>
      </c>
      <c r="B36" s="70" t="s">
        <v>7776</v>
      </c>
      <c r="C36" s="73">
        <v>3</v>
      </c>
      <c r="D36" s="70" t="s">
        <v>7730</v>
      </c>
      <c r="E36" s="71">
        <v>10132</v>
      </c>
      <c r="F36" s="138" t="s">
        <v>4584</v>
      </c>
      <c r="G36" s="139">
        <v>2018</v>
      </c>
      <c r="H36" s="71" t="s">
        <v>540</v>
      </c>
      <c r="I36" s="71" t="s">
        <v>5219</v>
      </c>
      <c r="J36" s="83" t="s">
        <v>3576</v>
      </c>
      <c r="K36" s="71" t="s">
        <v>3576</v>
      </c>
      <c r="L36" s="71" t="s">
        <v>2166</v>
      </c>
    </row>
    <row r="37" spans="1:12" s="35" customFormat="1" ht="26" customHeight="1">
      <c r="A37" s="72">
        <v>0</v>
      </c>
      <c r="B37" s="70" t="s">
        <v>7776</v>
      </c>
      <c r="C37" s="73">
        <v>3</v>
      </c>
      <c r="D37" s="70" t="s">
        <v>7730</v>
      </c>
      <c r="E37" s="71">
        <v>10357</v>
      </c>
      <c r="F37" s="138" t="s">
        <v>5336</v>
      </c>
      <c r="G37" s="139">
        <v>2019</v>
      </c>
      <c r="H37" s="71" t="s">
        <v>540</v>
      </c>
      <c r="I37" s="71" t="s">
        <v>5401</v>
      </c>
      <c r="J37" s="83" t="s">
        <v>3576</v>
      </c>
      <c r="K37" s="71" t="s">
        <v>3576</v>
      </c>
      <c r="L37" s="71" t="s">
        <v>2166</v>
      </c>
    </row>
    <row r="38" spans="1:12" s="35" customFormat="1" ht="26" customHeight="1">
      <c r="A38" s="72">
        <v>0</v>
      </c>
      <c r="B38" s="70" t="s">
        <v>7776</v>
      </c>
      <c r="C38" s="73">
        <v>3</v>
      </c>
      <c r="D38" s="70" t="s">
        <v>7730</v>
      </c>
      <c r="E38" s="71">
        <v>10561</v>
      </c>
      <c r="F38" s="138" t="s">
        <v>5501</v>
      </c>
      <c r="G38" s="139">
        <v>2020</v>
      </c>
      <c r="H38" s="71" t="s">
        <v>540</v>
      </c>
      <c r="I38" s="71" t="s">
        <v>5570</v>
      </c>
      <c r="J38" s="83" t="s">
        <v>3921</v>
      </c>
      <c r="K38" s="71" t="s">
        <v>5571</v>
      </c>
      <c r="L38" s="71" t="s">
        <v>2166</v>
      </c>
    </row>
    <row r="39" spans="1:12" s="35" customFormat="1" ht="26" customHeight="1">
      <c r="A39" s="72">
        <v>0</v>
      </c>
      <c r="B39" s="70" t="s">
        <v>7776</v>
      </c>
      <c r="C39" s="73">
        <v>3</v>
      </c>
      <c r="D39" s="70" t="s">
        <v>7730</v>
      </c>
      <c r="E39" s="71">
        <v>11359</v>
      </c>
      <c r="F39" s="138" t="s">
        <v>1667</v>
      </c>
      <c r="G39" s="139">
        <v>2021</v>
      </c>
      <c r="H39" s="71" t="s">
        <v>540</v>
      </c>
      <c r="I39" s="71" t="s">
        <v>6075</v>
      </c>
      <c r="J39" s="83" t="s">
        <v>3921</v>
      </c>
      <c r="K39" s="71" t="s">
        <v>5571</v>
      </c>
      <c r="L39" s="71" t="s">
        <v>2166</v>
      </c>
    </row>
    <row r="40" spans="1:12" s="35" customFormat="1" ht="26" customHeight="1">
      <c r="A40" s="72">
        <v>0</v>
      </c>
      <c r="B40" s="70" t="s">
        <v>7776</v>
      </c>
      <c r="C40" s="73">
        <v>3</v>
      </c>
      <c r="D40" s="89" t="s">
        <v>7730</v>
      </c>
      <c r="E40" s="71">
        <v>12316</v>
      </c>
      <c r="F40" s="138" t="s">
        <v>934</v>
      </c>
      <c r="G40" s="139">
        <v>2023</v>
      </c>
      <c r="H40" s="71" t="s">
        <v>224</v>
      </c>
      <c r="I40" s="71" t="s">
        <v>6839</v>
      </c>
      <c r="J40" s="71" t="s">
        <v>6840</v>
      </c>
      <c r="K40" s="71" t="s">
        <v>6841</v>
      </c>
      <c r="L40" s="71" t="s">
        <v>2166</v>
      </c>
    </row>
    <row r="41" spans="1:12" s="35" customFormat="1" ht="26" customHeight="1">
      <c r="A41" s="72">
        <v>0</v>
      </c>
      <c r="B41" s="70" t="s">
        <v>7776</v>
      </c>
      <c r="C41" s="73">
        <v>3</v>
      </c>
      <c r="D41" s="89" t="s">
        <v>7730</v>
      </c>
      <c r="E41" s="71">
        <v>12903</v>
      </c>
      <c r="F41" s="138" t="s">
        <v>7203</v>
      </c>
      <c r="G41" s="139">
        <v>2024</v>
      </c>
      <c r="H41" s="71" t="s">
        <v>224</v>
      </c>
      <c r="I41" s="71" t="s">
        <v>7553</v>
      </c>
      <c r="J41" s="71" t="s">
        <v>6840</v>
      </c>
      <c r="K41" s="71" t="s">
        <v>6841</v>
      </c>
      <c r="L41" s="71" t="s">
        <v>2166</v>
      </c>
    </row>
    <row r="42" spans="1:12" s="35" customFormat="1" ht="26" customHeight="1">
      <c r="A42" s="72">
        <v>0</v>
      </c>
      <c r="B42" s="70" t="s">
        <v>7776</v>
      </c>
      <c r="C42" s="73">
        <v>3</v>
      </c>
      <c r="D42" s="89" t="s">
        <v>7730</v>
      </c>
      <c r="E42" s="71">
        <v>13014</v>
      </c>
      <c r="F42" s="138" t="s">
        <v>7566</v>
      </c>
      <c r="G42" s="139">
        <v>2025</v>
      </c>
      <c r="H42" s="71" t="s">
        <v>224</v>
      </c>
      <c r="I42" s="71" t="s">
        <v>7701</v>
      </c>
      <c r="J42" s="71" t="s">
        <v>6840</v>
      </c>
      <c r="K42" s="71" t="s">
        <v>6841</v>
      </c>
      <c r="L42" s="71" t="s">
        <v>2166</v>
      </c>
    </row>
    <row r="43" spans="1:12" s="35" customFormat="1" ht="26" customHeight="1">
      <c r="A43" s="72">
        <v>0</v>
      </c>
      <c r="B43" s="70" t="s">
        <v>7776</v>
      </c>
      <c r="C43" s="81">
        <v>4</v>
      </c>
      <c r="D43" s="84" t="s">
        <v>7787</v>
      </c>
      <c r="E43" s="71">
        <v>11174</v>
      </c>
      <c r="F43" s="138" t="s">
        <v>1667</v>
      </c>
      <c r="G43" s="139">
        <v>2021</v>
      </c>
      <c r="H43" s="71" t="s">
        <v>540</v>
      </c>
      <c r="I43" s="71" t="s">
        <v>5892</v>
      </c>
      <c r="J43" s="71" t="s">
        <v>3921</v>
      </c>
      <c r="K43" s="71" t="s">
        <v>3586</v>
      </c>
      <c r="L43" s="71"/>
    </row>
    <row r="44" spans="1:12" s="52" customFormat="1" ht="26" customHeight="1">
      <c r="A44" s="72">
        <v>0</v>
      </c>
      <c r="B44" s="70" t="s">
        <v>7776</v>
      </c>
      <c r="C44" s="81">
        <v>5</v>
      </c>
      <c r="D44" s="82" t="s">
        <v>7781</v>
      </c>
      <c r="E44" s="71">
        <v>4901</v>
      </c>
      <c r="F44" s="138" t="s">
        <v>1100</v>
      </c>
      <c r="G44" s="139">
        <v>1999</v>
      </c>
      <c r="H44" s="71" t="s">
        <v>224</v>
      </c>
      <c r="I44" s="71" t="s">
        <v>1220</v>
      </c>
      <c r="J44" s="80" t="s">
        <v>587</v>
      </c>
      <c r="K44" s="80" t="s">
        <v>605</v>
      </c>
      <c r="L44" s="80" t="s">
        <v>1221</v>
      </c>
    </row>
    <row r="45" spans="1:12" s="35" customFormat="1" ht="26" customHeight="1">
      <c r="A45" s="72">
        <v>0</v>
      </c>
      <c r="B45" s="70" t="s">
        <v>7776</v>
      </c>
      <c r="C45" s="81">
        <v>6</v>
      </c>
      <c r="D45" s="82" t="s">
        <v>7834</v>
      </c>
      <c r="E45" s="71">
        <v>9058</v>
      </c>
      <c r="F45" s="138" t="s">
        <v>4318</v>
      </c>
      <c r="G45" s="139">
        <v>2013</v>
      </c>
      <c r="H45" s="71" t="s">
        <v>224</v>
      </c>
      <c r="I45" s="71" t="s">
        <v>4340</v>
      </c>
      <c r="J45" s="75" t="s">
        <v>3921</v>
      </c>
      <c r="K45" s="80" t="s">
        <v>3576</v>
      </c>
      <c r="L45" s="80" t="s">
        <v>4341</v>
      </c>
    </row>
    <row r="46" spans="1:12" s="35" customFormat="1" ht="26" customHeight="1">
      <c r="A46" s="72">
        <v>0</v>
      </c>
      <c r="B46" s="70" t="s">
        <v>7776</v>
      </c>
      <c r="C46" s="81">
        <v>10</v>
      </c>
      <c r="D46" s="84" t="s">
        <v>7785</v>
      </c>
      <c r="E46" s="71">
        <v>9815</v>
      </c>
      <c r="F46" s="138" t="s">
        <v>4712</v>
      </c>
      <c r="G46" s="139">
        <v>2015</v>
      </c>
      <c r="H46" s="71" t="s">
        <v>591</v>
      </c>
      <c r="I46" s="42" t="s">
        <v>4959</v>
      </c>
      <c r="J46" s="71" t="s">
        <v>4960</v>
      </c>
      <c r="K46" s="80" t="s">
        <v>1363</v>
      </c>
      <c r="L46" s="71" t="s">
        <v>4961</v>
      </c>
    </row>
    <row r="47" spans="1:12" s="35" customFormat="1" ht="26" customHeight="1">
      <c r="A47" s="72">
        <v>0</v>
      </c>
      <c r="B47" s="70" t="s">
        <v>7776</v>
      </c>
      <c r="C47" s="73">
        <v>10</v>
      </c>
      <c r="D47" s="70" t="s">
        <v>7785</v>
      </c>
      <c r="E47" s="71">
        <v>10007</v>
      </c>
      <c r="F47" s="138" t="s">
        <v>3338</v>
      </c>
      <c r="G47" s="139">
        <v>2016</v>
      </c>
      <c r="H47" s="71" t="s">
        <v>540</v>
      </c>
      <c r="I47" s="71" t="s">
        <v>5111</v>
      </c>
      <c r="J47" s="71" t="s">
        <v>3921</v>
      </c>
      <c r="K47" s="71" t="s">
        <v>5112</v>
      </c>
      <c r="L47" s="106"/>
    </row>
    <row r="48" spans="1:12" s="35" customFormat="1" ht="26" customHeight="1">
      <c r="A48" s="72">
        <v>0</v>
      </c>
      <c r="B48" s="70" t="s">
        <v>7776</v>
      </c>
      <c r="C48" s="73">
        <v>30</v>
      </c>
      <c r="D48" s="74" t="s">
        <v>7733</v>
      </c>
      <c r="E48" s="71">
        <v>11323</v>
      </c>
      <c r="F48" s="138" t="s">
        <v>5501</v>
      </c>
      <c r="G48" s="139">
        <v>2020</v>
      </c>
      <c r="H48" s="71" t="s">
        <v>540</v>
      </c>
      <c r="I48" s="71" t="s">
        <v>6047</v>
      </c>
      <c r="J48" s="80" t="s">
        <v>6048</v>
      </c>
      <c r="K48" s="80" t="s">
        <v>6049</v>
      </c>
      <c r="L48" s="80" t="s">
        <v>6050</v>
      </c>
    </row>
    <row r="49" spans="1:12" s="35" customFormat="1" ht="26" customHeight="1">
      <c r="A49" s="72">
        <v>0</v>
      </c>
      <c r="B49" s="70" t="s">
        <v>7776</v>
      </c>
      <c r="C49" s="73">
        <v>30</v>
      </c>
      <c r="D49" s="74" t="s">
        <v>7733</v>
      </c>
      <c r="E49" s="71">
        <v>11413</v>
      </c>
      <c r="F49" s="138" t="s">
        <v>1667</v>
      </c>
      <c r="G49" s="139">
        <v>2021</v>
      </c>
      <c r="H49" s="71" t="s">
        <v>540</v>
      </c>
      <c r="I49" s="71" t="s">
        <v>6107</v>
      </c>
      <c r="J49" s="80" t="s">
        <v>6048</v>
      </c>
      <c r="K49" s="80" t="s">
        <v>6049</v>
      </c>
      <c r="L49" s="80" t="s">
        <v>6050</v>
      </c>
    </row>
    <row r="50" spans="1:12" s="35" customFormat="1" ht="26" customHeight="1">
      <c r="A50" s="72">
        <v>0</v>
      </c>
      <c r="B50" s="70" t="s">
        <v>7776</v>
      </c>
      <c r="C50" s="73">
        <v>30</v>
      </c>
      <c r="D50" s="74" t="s">
        <v>7733</v>
      </c>
      <c r="E50" s="71">
        <v>11543</v>
      </c>
      <c r="F50" s="138" t="s">
        <v>1667</v>
      </c>
      <c r="G50" s="139">
        <v>2021</v>
      </c>
      <c r="H50" s="71" t="s">
        <v>540</v>
      </c>
      <c r="I50" s="71" t="s">
        <v>6185</v>
      </c>
      <c r="J50" s="80" t="s">
        <v>6048</v>
      </c>
      <c r="K50" s="80" t="s">
        <v>6049</v>
      </c>
      <c r="L50" s="80" t="s">
        <v>6050</v>
      </c>
    </row>
    <row r="51" spans="1:12" s="35" customFormat="1" ht="26" customHeight="1">
      <c r="A51" s="72">
        <v>0</v>
      </c>
      <c r="B51" s="70" t="s">
        <v>7776</v>
      </c>
      <c r="C51" s="73">
        <v>30</v>
      </c>
      <c r="D51" s="74" t="s">
        <v>7733</v>
      </c>
      <c r="E51" s="71">
        <v>11806</v>
      </c>
      <c r="F51" s="138" t="s">
        <v>590</v>
      </c>
      <c r="G51" s="139">
        <v>2022</v>
      </c>
      <c r="H51" s="71" t="s">
        <v>540</v>
      </c>
      <c r="I51" s="71" t="s">
        <v>6364</v>
      </c>
      <c r="J51" s="80" t="s">
        <v>6048</v>
      </c>
      <c r="K51" s="80" t="s">
        <v>6049</v>
      </c>
      <c r="L51" s="80" t="s">
        <v>6050</v>
      </c>
    </row>
    <row r="52" spans="1:12" s="35" customFormat="1" ht="26" customHeight="1">
      <c r="A52" s="72">
        <v>0</v>
      </c>
      <c r="B52" s="70" t="s">
        <v>7776</v>
      </c>
      <c r="C52" s="73">
        <v>30</v>
      </c>
      <c r="D52" s="74" t="s">
        <v>7733</v>
      </c>
      <c r="E52" s="71">
        <v>11974</v>
      </c>
      <c r="F52" s="138" t="s">
        <v>590</v>
      </c>
      <c r="G52" s="139">
        <v>2022</v>
      </c>
      <c r="H52" s="71" t="s">
        <v>540</v>
      </c>
      <c r="I52" s="71" t="s">
        <v>6492</v>
      </c>
      <c r="J52" s="80" t="s">
        <v>6048</v>
      </c>
      <c r="K52" s="80" t="s">
        <v>6049</v>
      </c>
      <c r="L52" s="80" t="s">
        <v>6050</v>
      </c>
    </row>
    <row r="53" spans="1:12" s="35" customFormat="1" ht="26" customHeight="1">
      <c r="A53" s="72">
        <v>1</v>
      </c>
      <c r="B53" s="70" t="s">
        <v>7864</v>
      </c>
      <c r="C53" s="81">
        <v>2</v>
      </c>
      <c r="D53" s="82" t="s">
        <v>7777</v>
      </c>
      <c r="E53" s="71">
        <v>6100</v>
      </c>
      <c r="F53" s="138" t="s">
        <v>1682</v>
      </c>
      <c r="G53" s="139">
        <v>2002</v>
      </c>
      <c r="H53" s="71" t="s">
        <v>540</v>
      </c>
      <c r="I53" s="71" t="s">
        <v>2148</v>
      </c>
      <c r="J53" s="71" t="s">
        <v>2149</v>
      </c>
      <c r="K53" s="71" t="s">
        <v>2149</v>
      </c>
      <c r="L53" s="71"/>
    </row>
    <row r="54" spans="1:12" s="35" customFormat="1" ht="26" customHeight="1">
      <c r="A54" s="72">
        <v>1</v>
      </c>
      <c r="B54" s="70" t="s">
        <v>7864</v>
      </c>
      <c r="C54" s="81">
        <v>2</v>
      </c>
      <c r="D54" s="82" t="s">
        <v>7777</v>
      </c>
      <c r="E54" s="71">
        <v>6348</v>
      </c>
      <c r="F54" s="140" t="s">
        <v>1957</v>
      </c>
      <c r="G54" s="141">
        <v>2003</v>
      </c>
      <c r="H54" s="71" t="s">
        <v>540</v>
      </c>
      <c r="I54" s="71" t="s">
        <v>2385</v>
      </c>
      <c r="J54" s="71" t="s">
        <v>2149</v>
      </c>
      <c r="K54" s="71" t="s">
        <v>2149</v>
      </c>
      <c r="L54" s="71"/>
    </row>
    <row r="55" spans="1:12" s="35" customFormat="1" ht="26" customHeight="1">
      <c r="A55" s="72">
        <v>1</v>
      </c>
      <c r="B55" s="70" t="s">
        <v>7864</v>
      </c>
      <c r="C55" s="81">
        <v>2</v>
      </c>
      <c r="D55" s="82" t="s">
        <v>7777</v>
      </c>
      <c r="E55" s="71">
        <v>6349</v>
      </c>
      <c r="F55" s="138" t="s">
        <v>2142</v>
      </c>
      <c r="G55" s="139">
        <v>2004</v>
      </c>
      <c r="H55" s="71" t="s">
        <v>540</v>
      </c>
      <c r="I55" s="71" t="s">
        <v>2386</v>
      </c>
      <c r="J55" s="71" t="s">
        <v>2149</v>
      </c>
      <c r="K55" s="71" t="s">
        <v>2149</v>
      </c>
      <c r="L55" s="71"/>
    </row>
    <row r="56" spans="1:12" s="35" customFormat="1" ht="26" customHeight="1">
      <c r="A56" s="72">
        <v>1</v>
      </c>
      <c r="B56" s="70" t="s">
        <v>7864</v>
      </c>
      <c r="C56" s="81">
        <v>2</v>
      </c>
      <c r="D56" s="82" t="s">
        <v>7777</v>
      </c>
      <c r="E56" s="71">
        <v>7116</v>
      </c>
      <c r="F56" s="138" t="s">
        <v>2399</v>
      </c>
      <c r="G56" s="139">
        <v>2005</v>
      </c>
      <c r="H56" s="71" t="s">
        <v>540</v>
      </c>
      <c r="I56" s="71" t="s">
        <v>2824</v>
      </c>
      <c r="J56" s="71" t="s">
        <v>2149</v>
      </c>
      <c r="K56" s="71" t="s">
        <v>2149</v>
      </c>
      <c r="L56" s="71"/>
    </row>
    <row r="57" spans="1:12" s="35" customFormat="1" ht="26" customHeight="1">
      <c r="A57" s="72">
        <v>1</v>
      </c>
      <c r="B57" s="70" t="s">
        <v>7864</v>
      </c>
      <c r="C57" s="81">
        <v>2</v>
      </c>
      <c r="D57" s="82" t="s">
        <v>7777</v>
      </c>
      <c r="E57" s="71">
        <v>7962</v>
      </c>
      <c r="F57" s="140" t="s">
        <v>3070</v>
      </c>
      <c r="G57" s="141">
        <v>2006</v>
      </c>
      <c r="H57" s="71" t="s">
        <v>540</v>
      </c>
      <c r="I57" s="71" t="s">
        <v>3446</v>
      </c>
      <c r="J57" s="71" t="s">
        <v>2149</v>
      </c>
      <c r="K57" s="80" t="s">
        <v>3447</v>
      </c>
      <c r="L57" s="71"/>
    </row>
    <row r="58" spans="1:12" s="35" customFormat="1" ht="26" customHeight="1">
      <c r="A58" s="72">
        <v>1</v>
      </c>
      <c r="B58" s="70" t="s">
        <v>7864</v>
      </c>
      <c r="C58" s="81">
        <v>2</v>
      </c>
      <c r="D58" s="82" t="s">
        <v>7777</v>
      </c>
      <c r="E58" s="71">
        <v>7963</v>
      </c>
      <c r="F58" s="140" t="s">
        <v>3277</v>
      </c>
      <c r="G58" s="141">
        <v>2007</v>
      </c>
      <c r="H58" s="71" t="s">
        <v>540</v>
      </c>
      <c r="I58" s="71" t="s">
        <v>3448</v>
      </c>
      <c r="J58" s="71" t="s">
        <v>2149</v>
      </c>
      <c r="K58" s="80" t="s">
        <v>3447</v>
      </c>
      <c r="L58" s="71"/>
    </row>
    <row r="59" spans="1:12" s="35" customFormat="1" ht="26" customHeight="1">
      <c r="A59" s="72">
        <v>1</v>
      </c>
      <c r="B59" s="70" t="s">
        <v>7864</v>
      </c>
      <c r="C59" s="81">
        <v>2</v>
      </c>
      <c r="D59" s="82" t="s">
        <v>7777</v>
      </c>
      <c r="E59" s="71">
        <v>7964</v>
      </c>
      <c r="F59" s="140" t="s">
        <v>3361</v>
      </c>
      <c r="G59" s="141">
        <v>2008</v>
      </c>
      <c r="H59" s="71" t="s">
        <v>540</v>
      </c>
      <c r="I59" s="71" t="s">
        <v>3449</v>
      </c>
      <c r="J59" s="71" t="s">
        <v>2149</v>
      </c>
      <c r="K59" s="80" t="s">
        <v>3447</v>
      </c>
      <c r="L59" s="71"/>
    </row>
    <row r="60" spans="1:12" s="35" customFormat="1" ht="26" customHeight="1">
      <c r="A60" s="72">
        <v>1</v>
      </c>
      <c r="B60" s="70" t="s">
        <v>7864</v>
      </c>
      <c r="C60" s="81">
        <v>2</v>
      </c>
      <c r="D60" s="82" t="s">
        <v>7777</v>
      </c>
      <c r="E60" s="71">
        <v>8696</v>
      </c>
      <c r="F60" s="138" t="s">
        <v>3343</v>
      </c>
      <c r="G60" s="139">
        <v>2009</v>
      </c>
      <c r="H60" s="71" t="s">
        <v>540</v>
      </c>
      <c r="I60" s="71" t="s">
        <v>4053</v>
      </c>
      <c r="J60" s="71" t="s">
        <v>4054</v>
      </c>
      <c r="K60" s="80" t="s">
        <v>3447</v>
      </c>
      <c r="L60" s="71"/>
    </row>
    <row r="61" spans="1:12" s="35" customFormat="1" ht="26" customHeight="1">
      <c r="A61" s="72">
        <v>1</v>
      </c>
      <c r="B61" s="70" t="s">
        <v>7864</v>
      </c>
      <c r="C61" s="81">
        <v>2</v>
      </c>
      <c r="D61" s="82" t="s">
        <v>7777</v>
      </c>
      <c r="E61" s="71">
        <v>8697</v>
      </c>
      <c r="F61" s="138" t="s">
        <v>3515</v>
      </c>
      <c r="G61" s="139">
        <v>2010</v>
      </c>
      <c r="H61" s="71" t="s">
        <v>540</v>
      </c>
      <c r="I61" s="71" t="s">
        <v>4055</v>
      </c>
      <c r="J61" s="71" t="s">
        <v>2149</v>
      </c>
      <c r="K61" s="80" t="s">
        <v>3447</v>
      </c>
      <c r="L61" s="71"/>
    </row>
    <row r="62" spans="1:12" s="35" customFormat="1" ht="26" customHeight="1">
      <c r="A62" s="72">
        <v>1</v>
      </c>
      <c r="B62" s="70" t="s">
        <v>7864</v>
      </c>
      <c r="C62" s="81">
        <v>2</v>
      </c>
      <c r="D62" s="82" t="s">
        <v>7777</v>
      </c>
      <c r="E62" s="71">
        <v>8698</v>
      </c>
      <c r="F62" s="138" t="s">
        <v>938</v>
      </c>
      <c r="G62" s="139">
        <v>2011</v>
      </c>
      <c r="H62" s="71" t="s">
        <v>540</v>
      </c>
      <c r="I62" s="71" t="s">
        <v>4056</v>
      </c>
      <c r="J62" s="71" t="s">
        <v>2149</v>
      </c>
      <c r="K62" s="80" t="s">
        <v>3447</v>
      </c>
      <c r="L62" s="71"/>
    </row>
    <row r="63" spans="1:12" s="35" customFormat="1" ht="26" customHeight="1">
      <c r="A63" s="72">
        <v>1</v>
      </c>
      <c r="B63" s="70" t="s">
        <v>7864</v>
      </c>
      <c r="C63" s="81">
        <v>2</v>
      </c>
      <c r="D63" s="82" t="s">
        <v>7777</v>
      </c>
      <c r="E63" s="71">
        <v>9321</v>
      </c>
      <c r="F63" s="138" t="s">
        <v>4089</v>
      </c>
      <c r="G63" s="139">
        <v>2012</v>
      </c>
      <c r="H63" s="71" t="s">
        <v>540</v>
      </c>
      <c r="I63" s="71" t="s">
        <v>4557</v>
      </c>
      <c r="J63" s="71" t="s">
        <v>2149</v>
      </c>
      <c r="K63" s="80" t="s">
        <v>3447</v>
      </c>
      <c r="L63" s="71"/>
    </row>
    <row r="64" spans="1:12" s="35" customFormat="1" ht="26" customHeight="1">
      <c r="A64" s="72">
        <v>1</v>
      </c>
      <c r="B64" s="70" t="s">
        <v>7864</v>
      </c>
      <c r="C64" s="81">
        <v>2</v>
      </c>
      <c r="D64" s="82" t="s">
        <v>7777</v>
      </c>
      <c r="E64" s="71">
        <v>9322</v>
      </c>
      <c r="F64" s="138" t="s">
        <v>4318</v>
      </c>
      <c r="G64" s="139">
        <v>2013</v>
      </c>
      <c r="H64" s="71" t="s">
        <v>540</v>
      </c>
      <c r="I64" s="71" t="s">
        <v>4558</v>
      </c>
      <c r="J64" s="71" t="s">
        <v>2149</v>
      </c>
      <c r="K64" s="80" t="s">
        <v>3447</v>
      </c>
      <c r="L64" s="71"/>
    </row>
    <row r="65" spans="1:12" s="35" customFormat="1" ht="26" customHeight="1">
      <c r="A65" s="72">
        <v>1</v>
      </c>
      <c r="B65" s="70" t="s">
        <v>7864</v>
      </c>
      <c r="C65" s="73">
        <v>2</v>
      </c>
      <c r="D65" s="74" t="s">
        <v>7777</v>
      </c>
      <c r="E65" s="71">
        <v>9730</v>
      </c>
      <c r="F65" s="138" t="s">
        <v>4712</v>
      </c>
      <c r="G65" s="139">
        <v>2015</v>
      </c>
      <c r="H65" s="71" t="s">
        <v>540</v>
      </c>
      <c r="I65" s="71" t="s">
        <v>4896</v>
      </c>
      <c r="J65" s="71" t="s">
        <v>2149</v>
      </c>
      <c r="K65" s="80" t="s">
        <v>3447</v>
      </c>
      <c r="L65" s="71"/>
    </row>
    <row r="66" spans="1:12" s="52" customFormat="1" ht="26" customHeight="1">
      <c r="A66" s="72">
        <v>1</v>
      </c>
      <c r="B66" s="70" t="s">
        <v>7864</v>
      </c>
      <c r="C66" s="73">
        <v>2</v>
      </c>
      <c r="D66" s="74" t="s">
        <v>7777</v>
      </c>
      <c r="E66" s="71">
        <v>10031</v>
      </c>
      <c r="F66" s="138" t="s">
        <v>3338</v>
      </c>
      <c r="G66" s="139">
        <v>2016</v>
      </c>
      <c r="H66" s="71" t="s">
        <v>540</v>
      </c>
      <c r="I66" s="71" t="s">
        <v>5137</v>
      </c>
      <c r="J66" s="71" t="s">
        <v>2149</v>
      </c>
      <c r="K66" s="71" t="s">
        <v>4054</v>
      </c>
      <c r="L66" s="71"/>
    </row>
    <row r="67" spans="1:12" s="52" customFormat="1" ht="26" customHeight="1">
      <c r="A67" s="72">
        <v>1</v>
      </c>
      <c r="B67" s="70" t="s">
        <v>7864</v>
      </c>
      <c r="C67" s="73">
        <v>2</v>
      </c>
      <c r="D67" s="74" t="s">
        <v>7777</v>
      </c>
      <c r="E67" s="71">
        <v>10452</v>
      </c>
      <c r="F67" s="140" t="s">
        <v>5491</v>
      </c>
      <c r="G67" s="141">
        <v>2017</v>
      </c>
      <c r="H67" s="71" t="s">
        <v>540</v>
      </c>
      <c r="I67" s="71" t="s">
        <v>5492</v>
      </c>
      <c r="J67" s="71" t="s">
        <v>4054</v>
      </c>
      <c r="K67" s="71" t="s">
        <v>4054</v>
      </c>
      <c r="L67" s="71"/>
    </row>
    <row r="68" spans="1:12" s="35" customFormat="1" ht="26" customHeight="1">
      <c r="A68" s="72">
        <v>1</v>
      </c>
      <c r="B68" s="70" t="s">
        <v>7864</v>
      </c>
      <c r="C68" s="73">
        <v>2</v>
      </c>
      <c r="D68" s="74" t="s">
        <v>7777</v>
      </c>
      <c r="E68" s="71">
        <v>10453</v>
      </c>
      <c r="F68" s="140" t="s">
        <v>5493</v>
      </c>
      <c r="G68" s="141">
        <v>2018</v>
      </c>
      <c r="H68" s="71" t="s">
        <v>540</v>
      </c>
      <c r="I68" s="71" t="s">
        <v>5494</v>
      </c>
      <c r="J68" s="71" t="s">
        <v>4054</v>
      </c>
      <c r="K68" s="71" t="s">
        <v>4054</v>
      </c>
      <c r="L68" s="71"/>
    </row>
    <row r="69" spans="1:12" s="35" customFormat="1" ht="26" customHeight="1">
      <c r="A69" s="72">
        <v>1</v>
      </c>
      <c r="B69" s="70" t="s">
        <v>7864</v>
      </c>
      <c r="C69" s="81">
        <v>4</v>
      </c>
      <c r="D69" s="84" t="s">
        <v>7787</v>
      </c>
      <c r="E69" s="71">
        <v>2494</v>
      </c>
      <c r="F69" s="140" t="s">
        <v>621</v>
      </c>
      <c r="G69" s="141">
        <v>1977</v>
      </c>
      <c r="H69" s="71" t="s">
        <v>540</v>
      </c>
      <c r="I69" s="71" t="s">
        <v>622</v>
      </c>
      <c r="J69" s="71" t="s">
        <v>623</v>
      </c>
      <c r="K69" s="71" t="s">
        <v>623</v>
      </c>
      <c r="L69" s="71" t="s">
        <v>624</v>
      </c>
    </row>
    <row r="70" spans="1:12" s="35" customFormat="1" ht="26" customHeight="1">
      <c r="A70" s="72">
        <v>1</v>
      </c>
      <c r="B70" s="70" t="s">
        <v>7864</v>
      </c>
      <c r="C70" s="81">
        <v>4</v>
      </c>
      <c r="D70" s="84" t="s">
        <v>7787</v>
      </c>
      <c r="E70" s="71">
        <v>2495</v>
      </c>
      <c r="F70" s="140" t="s">
        <v>625</v>
      </c>
      <c r="G70" s="141">
        <v>1982</v>
      </c>
      <c r="H70" s="71" t="s">
        <v>540</v>
      </c>
      <c r="I70" s="71" t="s">
        <v>626</v>
      </c>
      <c r="J70" s="71" t="s">
        <v>623</v>
      </c>
      <c r="K70" s="71" t="s">
        <v>623</v>
      </c>
      <c r="L70" s="71" t="s">
        <v>627</v>
      </c>
    </row>
    <row r="71" spans="1:12" s="52" customFormat="1" ht="26" customHeight="1">
      <c r="A71" s="72">
        <v>1</v>
      </c>
      <c r="B71" s="70" t="s">
        <v>7864</v>
      </c>
      <c r="C71" s="81">
        <v>4</v>
      </c>
      <c r="D71" s="84" t="s">
        <v>7787</v>
      </c>
      <c r="E71" s="71">
        <v>5761</v>
      </c>
      <c r="F71" s="138" t="s">
        <v>1682</v>
      </c>
      <c r="G71" s="139">
        <v>2002</v>
      </c>
      <c r="H71" s="71" t="s">
        <v>540</v>
      </c>
      <c r="I71" s="71" t="s">
        <v>1854</v>
      </c>
      <c r="J71" s="71" t="s">
        <v>623</v>
      </c>
      <c r="K71" s="71" t="s">
        <v>623</v>
      </c>
      <c r="L71" s="71" t="s">
        <v>1855</v>
      </c>
    </row>
    <row r="72" spans="1:12" s="35" customFormat="1" ht="26" customHeight="1">
      <c r="A72" s="72">
        <v>1</v>
      </c>
      <c r="B72" s="70" t="s">
        <v>7864</v>
      </c>
      <c r="C72" s="81">
        <v>5</v>
      </c>
      <c r="D72" s="84" t="s">
        <v>7781</v>
      </c>
      <c r="E72" s="71">
        <v>6104</v>
      </c>
      <c r="F72" s="138" t="s">
        <v>1682</v>
      </c>
      <c r="G72" s="139">
        <v>2002</v>
      </c>
      <c r="H72" s="71" t="s">
        <v>540</v>
      </c>
      <c r="I72" s="71" t="s">
        <v>2153</v>
      </c>
      <c r="J72" s="71" t="s">
        <v>2149</v>
      </c>
      <c r="K72" s="71" t="s">
        <v>2154</v>
      </c>
      <c r="L72" s="71" t="s">
        <v>2155</v>
      </c>
    </row>
    <row r="73" spans="1:12" s="35" customFormat="1" ht="26" customHeight="1">
      <c r="A73" s="72">
        <v>1</v>
      </c>
      <c r="B73" s="70" t="s">
        <v>7864</v>
      </c>
      <c r="C73" s="81">
        <v>5</v>
      </c>
      <c r="D73" s="84" t="s">
        <v>7781</v>
      </c>
      <c r="E73" s="71">
        <v>6350</v>
      </c>
      <c r="F73" s="140" t="s">
        <v>1957</v>
      </c>
      <c r="G73" s="141">
        <v>2003</v>
      </c>
      <c r="H73" s="71" t="s">
        <v>540</v>
      </c>
      <c r="I73" s="71" t="s">
        <v>2387</v>
      </c>
      <c r="J73" s="71" t="s">
        <v>2149</v>
      </c>
      <c r="K73" s="71" t="s">
        <v>2149</v>
      </c>
      <c r="L73" s="71" t="s">
        <v>2388</v>
      </c>
    </row>
    <row r="74" spans="1:12" s="35" customFormat="1" ht="26" customHeight="1">
      <c r="A74" s="72">
        <v>1</v>
      </c>
      <c r="B74" s="70" t="s">
        <v>7864</v>
      </c>
      <c r="C74" s="81">
        <v>5</v>
      </c>
      <c r="D74" s="84" t="s">
        <v>7781</v>
      </c>
      <c r="E74" s="71">
        <v>7117</v>
      </c>
      <c r="F74" s="138" t="s">
        <v>2142</v>
      </c>
      <c r="G74" s="139">
        <v>2004</v>
      </c>
      <c r="H74" s="71" t="s">
        <v>540</v>
      </c>
      <c r="I74" s="71" t="s">
        <v>2825</v>
      </c>
      <c r="J74" s="71" t="s">
        <v>2149</v>
      </c>
      <c r="K74" s="71" t="s">
        <v>2149</v>
      </c>
      <c r="L74" s="71" t="s">
        <v>2388</v>
      </c>
    </row>
    <row r="75" spans="1:12" s="35" customFormat="1" ht="26" customHeight="1">
      <c r="A75" s="72">
        <v>1</v>
      </c>
      <c r="B75" s="70" t="s">
        <v>7864</v>
      </c>
      <c r="C75" s="81">
        <v>5</v>
      </c>
      <c r="D75" s="84" t="s">
        <v>7781</v>
      </c>
      <c r="E75" s="71">
        <v>7118</v>
      </c>
      <c r="F75" s="138" t="s">
        <v>2399</v>
      </c>
      <c r="G75" s="139">
        <v>2005</v>
      </c>
      <c r="H75" s="71" t="s">
        <v>540</v>
      </c>
      <c r="I75" s="71" t="s">
        <v>2826</v>
      </c>
      <c r="J75" s="71" t="s">
        <v>2149</v>
      </c>
      <c r="K75" s="71" t="s">
        <v>2149</v>
      </c>
      <c r="L75" s="71" t="s">
        <v>2388</v>
      </c>
    </row>
    <row r="76" spans="1:12" s="35" customFormat="1" ht="26" customHeight="1">
      <c r="A76" s="72">
        <v>1</v>
      </c>
      <c r="B76" s="70" t="s">
        <v>7864</v>
      </c>
      <c r="C76" s="81">
        <v>5</v>
      </c>
      <c r="D76" s="84" t="s">
        <v>7781</v>
      </c>
      <c r="E76" s="71">
        <v>7965</v>
      </c>
      <c r="F76" s="140" t="s">
        <v>3070</v>
      </c>
      <c r="G76" s="141">
        <v>2006</v>
      </c>
      <c r="H76" s="71" t="s">
        <v>540</v>
      </c>
      <c r="I76" s="71" t="s">
        <v>3450</v>
      </c>
      <c r="J76" s="71" t="s">
        <v>2149</v>
      </c>
      <c r="K76" s="80" t="s">
        <v>3447</v>
      </c>
      <c r="L76" s="71" t="s">
        <v>2388</v>
      </c>
    </row>
    <row r="77" spans="1:12" s="35" customFormat="1" ht="26" customHeight="1">
      <c r="A77" s="72">
        <v>1</v>
      </c>
      <c r="B77" s="70" t="s">
        <v>7864</v>
      </c>
      <c r="C77" s="81">
        <v>5</v>
      </c>
      <c r="D77" s="84" t="s">
        <v>7781</v>
      </c>
      <c r="E77" s="71">
        <v>7966</v>
      </c>
      <c r="F77" s="140" t="s">
        <v>3277</v>
      </c>
      <c r="G77" s="141">
        <v>2007</v>
      </c>
      <c r="H77" s="71" t="s">
        <v>540</v>
      </c>
      <c r="I77" s="71" t="s">
        <v>3451</v>
      </c>
      <c r="J77" s="71" t="s">
        <v>2149</v>
      </c>
      <c r="K77" s="80" t="s">
        <v>3447</v>
      </c>
      <c r="L77" s="71" t="s">
        <v>2388</v>
      </c>
    </row>
    <row r="78" spans="1:12" s="53" customFormat="1" ht="26" customHeight="1">
      <c r="A78" s="72">
        <v>1</v>
      </c>
      <c r="B78" s="70" t="s">
        <v>7864</v>
      </c>
      <c r="C78" s="81">
        <v>5</v>
      </c>
      <c r="D78" s="84" t="s">
        <v>7781</v>
      </c>
      <c r="E78" s="71">
        <v>7967</v>
      </c>
      <c r="F78" s="140" t="s">
        <v>3361</v>
      </c>
      <c r="G78" s="141">
        <v>2008</v>
      </c>
      <c r="H78" s="71" t="s">
        <v>540</v>
      </c>
      <c r="I78" s="71" t="s">
        <v>3452</v>
      </c>
      <c r="J78" s="71" t="s">
        <v>2149</v>
      </c>
      <c r="K78" s="80" t="s">
        <v>3447</v>
      </c>
      <c r="L78" s="71" t="s">
        <v>2388</v>
      </c>
    </row>
    <row r="79" spans="1:12" s="53" customFormat="1" ht="26" customHeight="1">
      <c r="A79" s="72">
        <v>1</v>
      </c>
      <c r="B79" s="70" t="s">
        <v>7864</v>
      </c>
      <c r="C79" s="81">
        <v>5</v>
      </c>
      <c r="D79" s="84" t="s">
        <v>7781</v>
      </c>
      <c r="E79" s="71">
        <v>8699</v>
      </c>
      <c r="F79" s="138" t="s">
        <v>3515</v>
      </c>
      <c r="G79" s="139">
        <v>2010</v>
      </c>
      <c r="H79" s="71" t="s">
        <v>540</v>
      </c>
      <c r="I79" s="71" t="s">
        <v>4057</v>
      </c>
      <c r="J79" s="71" t="s">
        <v>2149</v>
      </c>
      <c r="K79" s="80" t="s">
        <v>3447</v>
      </c>
      <c r="L79" s="71" t="s">
        <v>2388</v>
      </c>
    </row>
    <row r="80" spans="1:12" s="53" customFormat="1" ht="26" customHeight="1">
      <c r="A80" s="72">
        <v>1</v>
      </c>
      <c r="B80" s="70" t="s">
        <v>7864</v>
      </c>
      <c r="C80" s="73">
        <v>5</v>
      </c>
      <c r="D80" s="70" t="s">
        <v>7781</v>
      </c>
      <c r="E80" s="71">
        <v>9731</v>
      </c>
      <c r="F80" s="138" t="s">
        <v>4712</v>
      </c>
      <c r="G80" s="139">
        <v>2015</v>
      </c>
      <c r="H80" s="71" t="s">
        <v>540</v>
      </c>
      <c r="I80" s="71" t="s">
        <v>4897</v>
      </c>
      <c r="J80" s="71" t="s">
        <v>2149</v>
      </c>
      <c r="K80" s="80" t="s">
        <v>3447</v>
      </c>
      <c r="L80" s="71" t="s">
        <v>2388</v>
      </c>
    </row>
    <row r="81" spans="1:12" s="53" customFormat="1" ht="26" customHeight="1">
      <c r="A81" s="72">
        <v>1</v>
      </c>
      <c r="B81" s="70" t="s">
        <v>7864</v>
      </c>
      <c r="C81" s="81">
        <v>5</v>
      </c>
      <c r="D81" s="84" t="s">
        <v>7781</v>
      </c>
      <c r="E81" s="71">
        <v>10450</v>
      </c>
      <c r="F81" s="138" t="s">
        <v>5486</v>
      </c>
      <c r="G81" s="139">
        <v>2017</v>
      </c>
      <c r="H81" s="71" t="s">
        <v>540</v>
      </c>
      <c r="I81" s="71" t="s">
        <v>5487</v>
      </c>
      <c r="J81" s="71" t="s">
        <v>2149</v>
      </c>
      <c r="K81" s="71" t="s">
        <v>2149</v>
      </c>
      <c r="L81" s="71" t="s">
        <v>5488</v>
      </c>
    </row>
    <row r="82" spans="1:12" s="53" customFormat="1" ht="26" customHeight="1">
      <c r="A82" s="72">
        <v>1</v>
      </c>
      <c r="B82" s="70" t="s">
        <v>7864</v>
      </c>
      <c r="C82" s="81">
        <v>5</v>
      </c>
      <c r="D82" s="84" t="s">
        <v>7781</v>
      </c>
      <c r="E82" s="71">
        <v>10451</v>
      </c>
      <c r="F82" s="138" t="s">
        <v>4584</v>
      </c>
      <c r="G82" s="139">
        <v>2018</v>
      </c>
      <c r="H82" s="71" t="s">
        <v>540</v>
      </c>
      <c r="I82" s="71" t="s">
        <v>5489</v>
      </c>
      <c r="J82" s="71" t="s">
        <v>2149</v>
      </c>
      <c r="K82" s="71" t="s">
        <v>2149</v>
      </c>
      <c r="L82" s="71" t="s">
        <v>5490</v>
      </c>
    </row>
    <row r="83" spans="1:12" s="53" customFormat="1" ht="26" customHeight="1">
      <c r="A83" s="72">
        <v>1</v>
      </c>
      <c r="B83" s="70" t="s">
        <v>7864</v>
      </c>
      <c r="C83" s="81">
        <v>7</v>
      </c>
      <c r="D83" s="84" t="s">
        <v>7779</v>
      </c>
      <c r="E83" s="71">
        <v>6102</v>
      </c>
      <c r="F83" s="138" t="s">
        <v>1682</v>
      </c>
      <c r="G83" s="139">
        <v>2002</v>
      </c>
      <c r="H83" s="71" t="s">
        <v>540</v>
      </c>
      <c r="I83" s="71" t="s">
        <v>2151</v>
      </c>
      <c r="J83" s="71" t="s">
        <v>2149</v>
      </c>
      <c r="K83" s="71" t="s">
        <v>2149</v>
      </c>
      <c r="L83" s="71"/>
    </row>
    <row r="84" spans="1:12" s="53" customFormat="1" ht="26" customHeight="1">
      <c r="A84" s="72">
        <v>1</v>
      </c>
      <c r="B84" s="70" t="s">
        <v>7864</v>
      </c>
      <c r="C84" s="81">
        <v>7</v>
      </c>
      <c r="D84" s="84" t="s">
        <v>7779</v>
      </c>
      <c r="E84" s="71">
        <v>6101</v>
      </c>
      <c r="F84" s="138" t="s">
        <v>1682</v>
      </c>
      <c r="G84" s="139">
        <v>2002</v>
      </c>
      <c r="H84" s="71" t="s">
        <v>540</v>
      </c>
      <c r="I84" s="71" t="s">
        <v>2150</v>
      </c>
      <c r="J84" s="71" t="s">
        <v>2149</v>
      </c>
      <c r="K84" s="71" t="s">
        <v>2149</v>
      </c>
      <c r="L84" s="71"/>
    </row>
    <row r="85" spans="1:12" s="53" customFormat="1" ht="26" customHeight="1">
      <c r="A85" s="72">
        <v>1</v>
      </c>
      <c r="B85" s="70" t="s">
        <v>7864</v>
      </c>
      <c r="C85" s="81">
        <v>7</v>
      </c>
      <c r="D85" s="84" t="s">
        <v>7779</v>
      </c>
      <c r="E85" s="71">
        <v>6103</v>
      </c>
      <c r="F85" s="138" t="s">
        <v>1682</v>
      </c>
      <c r="G85" s="139">
        <v>2002</v>
      </c>
      <c r="H85" s="71" t="s">
        <v>540</v>
      </c>
      <c r="I85" s="71" t="s">
        <v>2152</v>
      </c>
      <c r="J85" s="71" t="s">
        <v>2149</v>
      </c>
      <c r="K85" s="71" t="s">
        <v>2149</v>
      </c>
      <c r="L85" s="71"/>
    </row>
    <row r="86" spans="1:12" s="53" customFormat="1" ht="26" customHeight="1">
      <c r="A86" s="72">
        <v>1</v>
      </c>
      <c r="B86" s="70" t="s">
        <v>7864</v>
      </c>
      <c r="C86" s="81">
        <v>7</v>
      </c>
      <c r="D86" s="84" t="s">
        <v>7779</v>
      </c>
      <c r="E86" s="71">
        <v>6346</v>
      </c>
      <c r="F86" s="138" t="s">
        <v>2142</v>
      </c>
      <c r="G86" s="139">
        <v>2004</v>
      </c>
      <c r="H86" s="71" t="s">
        <v>540</v>
      </c>
      <c r="I86" s="71" t="s">
        <v>2383</v>
      </c>
      <c r="J86" s="71" t="s">
        <v>2149</v>
      </c>
      <c r="K86" s="71" t="s">
        <v>2149</v>
      </c>
      <c r="L86" s="71"/>
    </row>
    <row r="87" spans="1:12" s="53" customFormat="1" ht="26" customHeight="1">
      <c r="A87" s="72">
        <v>1</v>
      </c>
      <c r="B87" s="70" t="s">
        <v>7864</v>
      </c>
      <c r="C87" s="81">
        <v>7</v>
      </c>
      <c r="D87" s="84" t="s">
        <v>7779</v>
      </c>
      <c r="E87" s="71">
        <v>6347</v>
      </c>
      <c r="F87" s="138" t="s">
        <v>2142</v>
      </c>
      <c r="G87" s="139">
        <v>2004</v>
      </c>
      <c r="H87" s="71" t="s">
        <v>540</v>
      </c>
      <c r="I87" s="71" t="s">
        <v>2384</v>
      </c>
      <c r="J87" s="71" t="s">
        <v>2149</v>
      </c>
      <c r="K87" s="71" t="s">
        <v>2149</v>
      </c>
      <c r="L87" s="71"/>
    </row>
    <row r="88" spans="1:12" s="53" customFormat="1" ht="26" customHeight="1">
      <c r="A88" s="72">
        <v>1</v>
      </c>
      <c r="B88" s="70" t="s">
        <v>7864</v>
      </c>
      <c r="C88" s="81">
        <v>7</v>
      </c>
      <c r="D88" s="84" t="s">
        <v>7779</v>
      </c>
      <c r="E88" s="71">
        <v>7120</v>
      </c>
      <c r="F88" s="138" t="s">
        <v>2399</v>
      </c>
      <c r="G88" s="139">
        <v>2005</v>
      </c>
      <c r="H88" s="71" t="s">
        <v>540</v>
      </c>
      <c r="I88" s="71" t="s">
        <v>2828</v>
      </c>
      <c r="J88" s="71" t="s">
        <v>2149</v>
      </c>
      <c r="K88" s="71" t="s">
        <v>2149</v>
      </c>
      <c r="L88" s="71"/>
    </row>
    <row r="89" spans="1:12" s="53" customFormat="1" ht="26" customHeight="1">
      <c r="A89" s="72">
        <v>1</v>
      </c>
      <c r="B89" s="70" t="s">
        <v>7864</v>
      </c>
      <c r="C89" s="81">
        <v>7</v>
      </c>
      <c r="D89" s="84" t="s">
        <v>7779</v>
      </c>
      <c r="E89" s="71">
        <v>7989</v>
      </c>
      <c r="F89" s="140" t="s">
        <v>3070</v>
      </c>
      <c r="G89" s="141">
        <v>2006</v>
      </c>
      <c r="H89" s="71" t="s">
        <v>540</v>
      </c>
      <c r="I89" s="71" t="s">
        <v>3472</v>
      </c>
      <c r="J89" s="71" t="s">
        <v>2149</v>
      </c>
      <c r="K89" s="80" t="s">
        <v>3447</v>
      </c>
      <c r="L89" s="71"/>
    </row>
    <row r="90" spans="1:12" s="53" customFormat="1" ht="26" customHeight="1">
      <c r="A90" s="72">
        <v>1</v>
      </c>
      <c r="B90" s="70" t="s">
        <v>7864</v>
      </c>
      <c r="C90" s="81">
        <v>7</v>
      </c>
      <c r="D90" s="84" t="s">
        <v>7779</v>
      </c>
      <c r="E90" s="71">
        <v>7119</v>
      </c>
      <c r="F90" s="138" t="s">
        <v>2239</v>
      </c>
      <c r="G90" s="139">
        <v>2006</v>
      </c>
      <c r="H90" s="71" t="s">
        <v>540</v>
      </c>
      <c r="I90" s="71" t="s">
        <v>2827</v>
      </c>
      <c r="J90" s="71" t="s">
        <v>2149</v>
      </c>
      <c r="K90" s="71" t="s">
        <v>2149</v>
      </c>
      <c r="L90" s="71"/>
    </row>
    <row r="91" spans="1:12" s="53" customFormat="1" ht="26" customHeight="1">
      <c r="A91" s="72">
        <v>1</v>
      </c>
      <c r="B91" s="70" t="s">
        <v>7864</v>
      </c>
      <c r="C91" s="81">
        <v>7</v>
      </c>
      <c r="D91" s="84" t="s">
        <v>7779</v>
      </c>
      <c r="E91" s="71">
        <v>7984</v>
      </c>
      <c r="F91" s="140" t="s">
        <v>3070</v>
      </c>
      <c r="G91" s="141">
        <v>2006</v>
      </c>
      <c r="H91" s="71" t="s">
        <v>540</v>
      </c>
      <c r="I91" s="71" t="s">
        <v>3467</v>
      </c>
      <c r="J91" s="71" t="s">
        <v>2149</v>
      </c>
      <c r="K91" s="80" t="s">
        <v>3468</v>
      </c>
      <c r="L91" s="71"/>
    </row>
    <row r="92" spans="1:12" s="53" customFormat="1" ht="26" customHeight="1">
      <c r="A92" s="72">
        <v>1</v>
      </c>
      <c r="B92" s="70" t="s">
        <v>7864</v>
      </c>
      <c r="C92" s="81">
        <v>7</v>
      </c>
      <c r="D92" s="84" t="s">
        <v>7779</v>
      </c>
      <c r="E92" s="71">
        <v>7988</v>
      </c>
      <c r="F92" s="140" t="s">
        <v>3277</v>
      </c>
      <c r="G92" s="141">
        <v>2007</v>
      </c>
      <c r="H92" s="71" t="s">
        <v>540</v>
      </c>
      <c r="I92" s="71" t="s">
        <v>3471</v>
      </c>
      <c r="J92" s="71" t="s">
        <v>2149</v>
      </c>
      <c r="K92" s="80" t="s">
        <v>3447</v>
      </c>
      <c r="L92" s="71"/>
    </row>
    <row r="93" spans="1:12" s="53" customFormat="1" ht="26" customHeight="1">
      <c r="A93" s="72">
        <v>1</v>
      </c>
      <c r="B93" s="70" t="s">
        <v>7864</v>
      </c>
      <c r="C93" s="81">
        <v>7</v>
      </c>
      <c r="D93" s="84" t="s">
        <v>7779</v>
      </c>
      <c r="E93" s="71">
        <v>7983</v>
      </c>
      <c r="F93" s="138" t="s">
        <v>3343</v>
      </c>
      <c r="G93" s="139">
        <v>2009</v>
      </c>
      <c r="H93" s="71" t="s">
        <v>540</v>
      </c>
      <c r="I93" s="71" t="s">
        <v>3466</v>
      </c>
      <c r="J93" s="71" t="s">
        <v>2149</v>
      </c>
      <c r="K93" s="80" t="s">
        <v>3447</v>
      </c>
      <c r="L93" s="71"/>
    </row>
    <row r="94" spans="1:12" s="53" customFormat="1" ht="26" customHeight="1">
      <c r="A94" s="72">
        <v>1</v>
      </c>
      <c r="B94" s="70" t="s">
        <v>7864</v>
      </c>
      <c r="C94" s="81">
        <v>7</v>
      </c>
      <c r="D94" s="84" t="s">
        <v>7779</v>
      </c>
      <c r="E94" s="71">
        <v>7986</v>
      </c>
      <c r="F94" s="138" t="s">
        <v>3343</v>
      </c>
      <c r="G94" s="139">
        <v>2009</v>
      </c>
      <c r="H94" s="71" t="s">
        <v>540</v>
      </c>
      <c r="I94" s="71" t="s">
        <v>3470</v>
      </c>
      <c r="J94" s="71" t="s">
        <v>2149</v>
      </c>
      <c r="K94" s="80" t="s">
        <v>3447</v>
      </c>
      <c r="L94" s="71"/>
    </row>
    <row r="95" spans="1:12" s="53" customFormat="1" ht="26" customHeight="1">
      <c r="A95" s="72">
        <v>1</v>
      </c>
      <c r="B95" s="70" t="s">
        <v>7864</v>
      </c>
      <c r="C95" s="81">
        <v>7</v>
      </c>
      <c r="D95" s="84" t="s">
        <v>7779</v>
      </c>
      <c r="E95" s="71">
        <v>8861</v>
      </c>
      <c r="F95" s="138" t="s">
        <v>3515</v>
      </c>
      <c r="G95" s="139">
        <v>2010</v>
      </c>
      <c r="H95" s="71" t="s">
        <v>540</v>
      </c>
      <c r="I95" s="71" t="s">
        <v>4188</v>
      </c>
      <c r="J95" s="71" t="s">
        <v>2149</v>
      </c>
      <c r="K95" s="71" t="s">
        <v>2149</v>
      </c>
      <c r="L95" s="71"/>
    </row>
    <row r="96" spans="1:12" s="53" customFormat="1" ht="26" customHeight="1">
      <c r="A96" s="72">
        <v>1</v>
      </c>
      <c r="B96" s="70" t="s">
        <v>7864</v>
      </c>
      <c r="C96" s="81">
        <v>7</v>
      </c>
      <c r="D96" s="84" t="s">
        <v>7779</v>
      </c>
      <c r="E96" s="71">
        <v>9732</v>
      </c>
      <c r="F96" s="138" t="s">
        <v>4712</v>
      </c>
      <c r="G96" s="139">
        <v>2015</v>
      </c>
      <c r="H96" s="71" t="s">
        <v>540</v>
      </c>
      <c r="I96" s="71" t="s">
        <v>4898</v>
      </c>
      <c r="J96" s="71" t="s">
        <v>2149</v>
      </c>
      <c r="K96" s="80" t="s">
        <v>3447</v>
      </c>
      <c r="L96" s="71"/>
    </row>
    <row r="97" spans="1:12" s="53" customFormat="1" ht="26" customHeight="1">
      <c r="A97" s="72">
        <v>1</v>
      </c>
      <c r="B97" s="70" t="s">
        <v>7864</v>
      </c>
      <c r="C97" s="81">
        <v>7</v>
      </c>
      <c r="D97" s="84" t="s">
        <v>7779</v>
      </c>
      <c r="E97" s="71">
        <v>10034</v>
      </c>
      <c r="F97" s="138" t="s">
        <v>3338</v>
      </c>
      <c r="G97" s="139">
        <v>2016</v>
      </c>
      <c r="H97" s="71" t="s">
        <v>540</v>
      </c>
      <c r="I97" s="71" t="s">
        <v>5140</v>
      </c>
      <c r="J97" s="71" t="s">
        <v>2149</v>
      </c>
      <c r="K97" s="71" t="s">
        <v>4054</v>
      </c>
      <c r="L97" s="71"/>
    </row>
    <row r="98" spans="1:12" s="53" customFormat="1" ht="26" customHeight="1">
      <c r="A98" s="72">
        <v>1</v>
      </c>
      <c r="B98" s="70" t="s">
        <v>7864</v>
      </c>
      <c r="C98" s="81">
        <v>7</v>
      </c>
      <c r="D98" s="84" t="s">
        <v>7779</v>
      </c>
      <c r="E98" s="71">
        <v>10032</v>
      </c>
      <c r="F98" s="138" t="s">
        <v>5020</v>
      </c>
      <c r="G98" s="139">
        <v>2017</v>
      </c>
      <c r="H98" s="71" t="s">
        <v>540</v>
      </c>
      <c r="I98" s="71" t="s">
        <v>5138</v>
      </c>
      <c r="J98" s="71" t="s">
        <v>2149</v>
      </c>
      <c r="K98" s="71" t="s">
        <v>4054</v>
      </c>
      <c r="L98" s="71"/>
    </row>
    <row r="99" spans="1:12" s="53" customFormat="1" ht="26" customHeight="1">
      <c r="A99" s="72">
        <v>1</v>
      </c>
      <c r="B99" s="70" t="s">
        <v>7864</v>
      </c>
      <c r="C99" s="73">
        <v>7</v>
      </c>
      <c r="D99" s="70" t="s">
        <v>7779</v>
      </c>
      <c r="E99" s="71">
        <v>10456</v>
      </c>
      <c r="F99" s="138" t="s">
        <v>5390</v>
      </c>
      <c r="G99" s="139">
        <v>2019</v>
      </c>
      <c r="H99" s="71" t="s">
        <v>540</v>
      </c>
      <c r="I99" s="71" t="s">
        <v>5496</v>
      </c>
      <c r="J99" s="71" t="s">
        <v>4054</v>
      </c>
      <c r="K99" s="71" t="s">
        <v>4054</v>
      </c>
      <c r="L99" s="71"/>
    </row>
    <row r="100" spans="1:12" s="53" customFormat="1" ht="26" customHeight="1">
      <c r="A100" s="72">
        <v>1</v>
      </c>
      <c r="B100" s="70" t="s">
        <v>7864</v>
      </c>
      <c r="C100" s="73">
        <v>7</v>
      </c>
      <c r="D100" s="70" t="s">
        <v>7779</v>
      </c>
      <c r="E100" s="71">
        <v>10454</v>
      </c>
      <c r="F100" s="138" t="s">
        <v>5390</v>
      </c>
      <c r="G100" s="139">
        <v>2019</v>
      </c>
      <c r="H100" s="71" t="s">
        <v>540</v>
      </c>
      <c r="I100" s="71" t="s">
        <v>5495</v>
      </c>
      <c r="J100" s="71" t="s">
        <v>4054</v>
      </c>
      <c r="K100" s="71" t="s">
        <v>4054</v>
      </c>
      <c r="L100" s="71"/>
    </row>
    <row r="101" spans="1:12" s="53" customFormat="1" ht="26" customHeight="1">
      <c r="A101" s="72">
        <v>1</v>
      </c>
      <c r="B101" s="70" t="s">
        <v>7864</v>
      </c>
      <c r="C101" s="73">
        <v>39</v>
      </c>
      <c r="D101" s="74" t="s">
        <v>7726</v>
      </c>
      <c r="E101" s="71">
        <v>6323</v>
      </c>
      <c r="F101" s="138" t="s">
        <v>2142</v>
      </c>
      <c r="G101" s="139">
        <v>2004</v>
      </c>
      <c r="H101" s="71" t="s">
        <v>224</v>
      </c>
      <c r="I101" s="71" t="s">
        <v>2359</v>
      </c>
      <c r="J101" s="80" t="s">
        <v>831</v>
      </c>
      <c r="K101" s="80" t="s">
        <v>831</v>
      </c>
      <c r="L101" s="80" t="s">
        <v>2360</v>
      </c>
    </row>
    <row r="102" spans="1:12" s="53" customFormat="1" ht="26" customHeight="1">
      <c r="A102" s="72">
        <v>1</v>
      </c>
      <c r="B102" s="70" t="s">
        <v>7864</v>
      </c>
      <c r="C102" s="73">
        <v>39</v>
      </c>
      <c r="D102" s="74" t="s">
        <v>7726</v>
      </c>
      <c r="E102" s="71">
        <v>6324</v>
      </c>
      <c r="F102" s="138" t="s">
        <v>2142</v>
      </c>
      <c r="G102" s="139">
        <v>2004</v>
      </c>
      <c r="H102" s="71" t="s">
        <v>224</v>
      </c>
      <c r="I102" s="71" t="s">
        <v>2361</v>
      </c>
      <c r="J102" s="80" t="s">
        <v>831</v>
      </c>
      <c r="K102" s="80" t="s">
        <v>831</v>
      </c>
      <c r="L102" s="80" t="s">
        <v>2362</v>
      </c>
    </row>
    <row r="103" spans="1:12" s="53" customFormat="1" ht="26" customHeight="1">
      <c r="A103" s="72">
        <v>2</v>
      </c>
      <c r="B103" s="70" t="s">
        <v>7863</v>
      </c>
      <c r="C103" s="81">
        <v>2</v>
      </c>
      <c r="D103" s="82" t="s">
        <v>7777</v>
      </c>
      <c r="E103" s="71">
        <v>8787</v>
      </c>
      <c r="F103" s="138" t="s">
        <v>938</v>
      </c>
      <c r="G103" s="139">
        <v>2011</v>
      </c>
      <c r="H103" s="71" t="s">
        <v>540</v>
      </c>
      <c r="I103" s="71" t="s">
        <v>4114</v>
      </c>
      <c r="J103" s="71" t="s">
        <v>2507</v>
      </c>
      <c r="K103" s="71" t="s">
        <v>2507</v>
      </c>
      <c r="L103" s="71" t="s">
        <v>4115</v>
      </c>
    </row>
    <row r="104" spans="1:12" s="53" customFormat="1" ht="26" customHeight="1">
      <c r="A104" s="72">
        <v>2</v>
      </c>
      <c r="B104" s="70" t="s">
        <v>7863</v>
      </c>
      <c r="C104" s="81">
        <v>2</v>
      </c>
      <c r="D104" s="84" t="s">
        <v>7777</v>
      </c>
      <c r="E104" s="71">
        <v>9027</v>
      </c>
      <c r="F104" s="138" t="s">
        <v>4089</v>
      </c>
      <c r="G104" s="139">
        <v>2012</v>
      </c>
      <c r="H104" s="71" t="s">
        <v>540</v>
      </c>
      <c r="I104" s="71" t="s">
        <v>4309</v>
      </c>
      <c r="J104" s="71" t="s">
        <v>4310</v>
      </c>
      <c r="K104" s="71" t="s">
        <v>4311</v>
      </c>
      <c r="L104" s="71" t="s">
        <v>4312</v>
      </c>
    </row>
    <row r="105" spans="1:12" s="53" customFormat="1" ht="26" customHeight="1">
      <c r="A105" s="72">
        <v>2</v>
      </c>
      <c r="B105" s="70" t="s">
        <v>7863</v>
      </c>
      <c r="C105" s="81">
        <v>2</v>
      </c>
      <c r="D105" s="82" t="s">
        <v>7777</v>
      </c>
      <c r="E105" s="71">
        <v>9222</v>
      </c>
      <c r="F105" s="138" t="s">
        <v>4318</v>
      </c>
      <c r="G105" s="139">
        <v>2013</v>
      </c>
      <c r="H105" s="71" t="s">
        <v>540</v>
      </c>
      <c r="I105" s="71" t="s">
        <v>4456</v>
      </c>
      <c r="J105" s="71" t="s">
        <v>2507</v>
      </c>
      <c r="K105" s="71" t="s">
        <v>2507</v>
      </c>
      <c r="L105" s="71" t="s">
        <v>4457</v>
      </c>
    </row>
    <row r="106" spans="1:12" s="53" customFormat="1" ht="26" customHeight="1">
      <c r="A106" s="72">
        <v>2</v>
      </c>
      <c r="B106" s="70" t="s">
        <v>7863</v>
      </c>
      <c r="C106" s="81">
        <v>4</v>
      </c>
      <c r="D106" s="82" t="s">
        <v>7787</v>
      </c>
      <c r="E106" s="71">
        <v>10646</v>
      </c>
      <c r="F106" s="138" t="s">
        <v>2142</v>
      </c>
      <c r="G106" s="139">
        <v>2004</v>
      </c>
      <c r="H106" s="71" t="s">
        <v>224</v>
      </c>
      <c r="I106" s="71" t="s">
        <v>5625</v>
      </c>
      <c r="J106" s="71" t="s">
        <v>231</v>
      </c>
      <c r="K106" s="71" t="s">
        <v>5626</v>
      </c>
      <c r="L106" s="75" t="s">
        <v>5627</v>
      </c>
    </row>
    <row r="107" spans="1:12" s="53" customFormat="1" ht="26" customHeight="1">
      <c r="A107" s="72">
        <v>2</v>
      </c>
      <c r="B107" s="70" t="s">
        <v>7863</v>
      </c>
      <c r="C107" s="81">
        <v>5</v>
      </c>
      <c r="D107" s="82" t="s">
        <v>7781</v>
      </c>
      <c r="E107" s="71">
        <v>2973</v>
      </c>
      <c r="F107" s="138" t="s">
        <v>246</v>
      </c>
      <c r="G107" s="139">
        <v>1994</v>
      </c>
      <c r="H107" s="71" t="s">
        <v>224</v>
      </c>
      <c r="I107" s="71" t="s">
        <v>669</v>
      </c>
      <c r="J107" s="80" t="s">
        <v>604</v>
      </c>
      <c r="K107" s="80" t="s">
        <v>605</v>
      </c>
      <c r="L107" s="80" t="s">
        <v>670</v>
      </c>
    </row>
    <row r="108" spans="1:12" s="53" customFormat="1" ht="26" customHeight="1">
      <c r="A108" s="72">
        <v>2</v>
      </c>
      <c r="B108" s="70" t="s">
        <v>7863</v>
      </c>
      <c r="C108" s="81">
        <v>5</v>
      </c>
      <c r="D108" s="82" t="s">
        <v>7781</v>
      </c>
      <c r="E108" s="71">
        <v>2359</v>
      </c>
      <c r="F108" s="138" t="s">
        <v>551</v>
      </c>
      <c r="G108" s="139">
        <v>1995</v>
      </c>
      <c r="H108" s="71" t="s">
        <v>224</v>
      </c>
      <c r="I108" s="71" t="s">
        <v>603</v>
      </c>
      <c r="J108" s="80" t="s">
        <v>604</v>
      </c>
      <c r="K108" s="80" t="s">
        <v>605</v>
      </c>
      <c r="L108" s="80" t="s">
        <v>607</v>
      </c>
    </row>
    <row r="109" spans="1:12" s="53" customFormat="1" ht="26" customHeight="1">
      <c r="A109" s="72">
        <v>2</v>
      </c>
      <c r="B109" s="70" t="s">
        <v>7863</v>
      </c>
      <c r="C109" s="81">
        <v>5</v>
      </c>
      <c r="D109" s="82" t="s">
        <v>7781</v>
      </c>
      <c r="E109" s="71">
        <v>3673</v>
      </c>
      <c r="F109" s="138" t="s">
        <v>551</v>
      </c>
      <c r="G109" s="139">
        <v>1995</v>
      </c>
      <c r="H109" s="71" t="s">
        <v>224</v>
      </c>
      <c r="I109" s="71" t="s">
        <v>759</v>
      </c>
      <c r="J109" s="80" t="s">
        <v>587</v>
      </c>
      <c r="K109" s="80" t="s">
        <v>605</v>
      </c>
      <c r="L109" s="80" t="s">
        <v>760</v>
      </c>
    </row>
    <row r="110" spans="1:12" s="53" customFormat="1" ht="26" customHeight="1">
      <c r="A110" s="72">
        <v>2</v>
      </c>
      <c r="B110" s="70" t="s">
        <v>7863</v>
      </c>
      <c r="C110" s="81">
        <v>5</v>
      </c>
      <c r="D110" s="82" t="s">
        <v>7781</v>
      </c>
      <c r="E110" s="71">
        <v>3751</v>
      </c>
      <c r="F110" s="138" t="s">
        <v>734</v>
      </c>
      <c r="G110" s="139">
        <v>1997</v>
      </c>
      <c r="H110" s="71" t="s">
        <v>224</v>
      </c>
      <c r="I110" s="71" t="s">
        <v>769</v>
      </c>
      <c r="J110" s="80" t="s">
        <v>587</v>
      </c>
      <c r="K110" s="80" t="s">
        <v>605</v>
      </c>
      <c r="L110" s="80" t="s">
        <v>770</v>
      </c>
    </row>
    <row r="111" spans="1:12" s="53" customFormat="1" ht="26" customHeight="1">
      <c r="A111" s="72">
        <v>2</v>
      </c>
      <c r="B111" s="70" t="s">
        <v>7863</v>
      </c>
      <c r="C111" s="81">
        <v>5</v>
      </c>
      <c r="D111" s="82" t="s">
        <v>7781</v>
      </c>
      <c r="E111" s="71">
        <v>4361</v>
      </c>
      <c r="F111" s="138" t="s">
        <v>585</v>
      </c>
      <c r="G111" s="139">
        <v>1998</v>
      </c>
      <c r="H111" s="71" t="s">
        <v>224</v>
      </c>
      <c r="I111" s="71" t="s">
        <v>962</v>
      </c>
      <c r="J111" s="80" t="s">
        <v>587</v>
      </c>
      <c r="K111" s="80" t="s">
        <v>605</v>
      </c>
      <c r="L111" s="80" t="s">
        <v>963</v>
      </c>
    </row>
    <row r="112" spans="1:12" s="53" customFormat="1" ht="26" customHeight="1">
      <c r="A112" s="72">
        <v>2</v>
      </c>
      <c r="B112" s="70" t="s">
        <v>7863</v>
      </c>
      <c r="C112" s="81">
        <v>5</v>
      </c>
      <c r="D112" s="82" t="s">
        <v>7781</v>
      </c>
      <c r="E112" s="71">
        <v>4900</v>
      </c>
      <c r="F112" s="138" t="s">
        <v>1100</v>
      </c>
      <c r="G112" s="139">
        <v>1999</v>
      </c>
      <c r="H112" s="71" t="s">
        <v>224</v>
      </c>
      <c r="I112" s="71" t="s">
        <v>1218</v>
      </c>
      <c r="J112" s="80" t="s">
        <v>587</v>
      </c>
      <c r="K112" s="80" t="s">
        <v>605</v>
      </c>
      <c r="L112" s="80" t="s">
        <v>1219</v>
      </c>
    </row>
    <row r="113" spans="1:12" s="53" customFormat="1" ht="26" customHeight="1">
      <c r="A113" s="72">
        <v>2</v>
      </c>
      <c r="B113" s="70" t="s">
        <v>7863</v>
      </c>
      <c r="C113" s="81">
        <v>5</v>
      </c>
      <c r="D113" s="82" t="s">
        <v>7781</v>
      </c>
      <c r="E113" s="71">
        <v>7035</v>
      </c>
      <c r="F113" s="138" t="s">
        <v>1864</v>
      </c>
      <c r="G113" s="139">
        <v>2003</v>
      </c>
      <c r="H113" s="71" t="s">
        <v>224</v>
      </c>
      <c r="I113" s="71" t="s">
        <v>2754</v>
      </c>
      <c r="J113" s="80" t="s">
        <v>831</v>
      </c>
      <c r="K113" s="80" t="s">
        <v>605</v>
      </c>
      <c r="L113" s="80" t="s">
        <v>2755</v>
      </c>
    </row>
    <row r="114" spans="1:12" s="53" customFormat="1" ht="26" customHeight="1">
      <c r="A114" s="72">
        <v>2</v>
      </c>
      <c r="B114" s="70" t="s">
        <v>7863</v>
      </c>
      <c r="C114" s="81">
        <v>5</v>
      </c>
      <c r="D114" s="82" t="s">
        <v>7781</v>
      </c>
      <c r="E114" s="71">
        <v>7036</v>
      </c>
      <c r="F114" s="138" t="s">
        <v>2142</v>
      </c>
      <c r="G114" s="139">
        <v>2004</v>
      </c>
      <c r="H114" s="71" t="s">
        <v>224</v>
      </c>
      <c r="I114" s="71" t="s">
        <v>2756</v>
      </c>
      <c r="J114" s="80" t="s">
        <v>831</v>
      </c>
      <c r="K114" s="80" t="s">
        <v>605</v>
      </c>
      <c r="L114" s="80" t="s">
        <v>2757</v>
      </c>
    </row>
    <row r="115" spans="1:12" s="53" customFormat="1" ht="26" customHeight="1">
      <c r="A115" s="72">
        <v>2</v>
      </c>
      <c r="B115" s="70" t="s">
        <v>7863</v>
      </c>
      <c r="C115" s="81">
        <v>5</v>
      </c>
      <c r="D115" s="82" t="s">
        <v>7781</v>
      </c>
      <c r="E115" s="71">
        <v>6128</v>
      </c>
      <c r="F115" s="138" t="s">
        <v>2142</v>
      </c>
      <c r="G115" s="139">
        <v>2004</v>
      </c>
      <c r="H115" s="71" t="s">
        <v>224</v>
      </c>
      <c r="I115" s="71" t="s">
        <v>2180</v>
      </c>
      <c r="J115" s="80" t="s">
        <v>2181</v>
      </c>
      <c r="K115" s="80" t="s">
        <v>2181</v>
      </c>
      <c r="L115" s="80" t="s">
        <v>2182</v>
      </c>
    </row>
    <row r="116" spans="1:12" s="53" customFormat="1" ht="26" customHeight="1">
      <c r="A116" s="72">
        <v>2</v>
      </c>
      <c r="B116" s="70" t="s">
        <v>7863</v>
      </c>
      <c r="C116" s="81">
        <v>5</v>
      </c>
      <c r="D116" s="82" t="s">
        <v>7781</v>
      </c>
      <c r="E116" s="71">
        <v>7037</v>
      </c>
      <c r="F116" s="138" t="s">
        <v>2399</v>
      </c>
      <c r="G116" s="139">
        <v>2005</v>
      </c>
      <c r="H116" s="71" t="s">
        <v>224</v>
      </c>
      <c r="I116" s="71" t="s">
        <v>2758</v>
      </c>
      <c r="J116" s="80" t="s">
        <v>831</v>
      </c>
      <c r="K116" s="80" t="s">
        <v>605</v>
      </c>
      <c r="L116" s="80" t="s">
        <v>2759</v>
      </c>
    </row>
    <row r="117" spans="1:12" s="53" customFormat="1" ht="26" customHeight="1">
      <c r="A117" s="72">
        <v>2</v>
      </c>
      <c r="B117" s="136" t="s">
        <v>7863</v>
      </c>
      <c r="C117" s="73">
        <v>5</v>
      </c>
      <c r="D117" s="70" t="s">
        <v>7781</v>
      </c>
      <c r="E117" s="71">
        <v>12834</v>
      </c>
      <c r="F117" s="105" t="s">
        <v>7230</v>
      </c>
      <c r="G117" s="139">
        <v>2005</v>
      </c>
      <c r="H117" s="71" t="s">
        <v>7371</v>
      </c>
      <c r="I117" s="71" t="s">
        <v>7481</v>
      </c>
      <c r="J117" s="71" t="s">
        <v>6009</v>
      </c>
      <c r="K117" s="71" t="s">
        <v>6006</v>
      </c>
      <c r="L117" s="71"/>
    </row>
    <row r="118" spans="1:12" s="53" customFormat="1" ht="26" customHeight="1">
      <c r="A118" s="72">
        <v>2</v>
      </c>
      <c r="B118" s="70" t="s">
        <v>7863</v>
      </c>
      <c r="C118" s="81">
        <v>5</v>
      </c>
      <c r="D118" s="82" t="s">
        <v>7781</v>
      </c>
      <c r="E118" s="71">
        <v>6466</v>
      </c>
      <c r="F118" s="138" t="s">
        <v>2399</v>
      </c>
      <c r="G118" s="139">
        <v>2005</v>
      </c>
      <c r="H118" s="71" t="s">
        <v>224</v>
      </c>
      <c r="I118" s="71" t="s">
        <v>2472</v>
      </c>
      <c r="J118" s="80" t="s">
        <v>2181</v>
      </c>
      <c r="K118" s="80" t="s">
        <v>2181</v>
      </c>
      <c r="L118" s="80" t="s">
        <v>2182</v>
      </c>
    </row>
    <row r="119" spans="1:12" s="53" customFormat="1" ht="26" customHeight="1">
      <c r="A119" s="72">
        <v>2</v>
      </c>
      <c r="B119" s="70" t="s">
        <v>7863</v>
      </c>
      <c r="C119" s="81">
        <v>5</v>
      </c>
      <c r="D119" s="82" t="s">
        <v>7781</v>
      </c>
      <c r="E119" s="71">
        <v>7038</v>
      </c>
      <c r="F119" s="138" t="s">
        <v>2239</v>
      </c>
      <c r="G119" s="139">
        <v>2006</v>
      </c>
      <c r="H119" s="71" t="s">
        <v>224</v>
      </c>
      <c r="I119" s="71" t="s">
        <v>2760</v>
      </c>
      <c r="J119" s="80" t="s">
        <v>831</v>
      </c>
      <c r="K119" s="80" t="s">
        <v>605</v>
      </c>
      <c r="L119" s="80" t="s">
        <v>2761</v>
      </c>
    </row>
    <row r="120" spans="1:12" s="53" customFormat="1" ht="26" customHeight="1">
      <c r="A120" s="72">
        <v>2</v>
      </c>
      <c r="B120" s="136" t="s">
        <v>7863</v>
      </c>
      <c r="C120" s="73">
        <v>5</v>
      </c>
      <c r="D120" s="70" t="s">
        <v>7781</v>
      </c>
      <c r="E120" s="71">
        <v>12835</v>
      </c>
      <c r="F120" s="105" t="s">
        <v>7232</v>
      </c>
      <c r="G120" s="139">
        <v>2006</v>
      </c>
      <c r="H120" s="71" t="s">
        <v>7371</v>
      </c>
      <c r="I120" s="71" t="s">
        <v>7482</v>
      </c>
      <c r="J120" s="71" t="s">
        <v>6009</v>
      </c>
      <c r="K120" s="71" t="s">
        <v>6006</v>
      </c>
      <c r="L120" s="71"/>
    </row>
    <row r="121" spans="1:12" s="53" customFormat="1" ht="26" customHeight="1">
      <c r="A121" s="72">
        <v>2</v>
      </c>
      <c r="B121" s="136" t="s">
        <v>7863</v>
      </c>
      <c r="C121" s="73">
        <v>5</v>
      </c>
      <c r="D121" s="70" t="s">
        <v>7781</v>
      </c>
      <c r="E121" s="71">
        <v>12836</v>
      </c>
      <c r="F121" s="105" t="s">
        <v>5245</v>
      </c>
      <c r="G121" s="139">
        <v>2007</v>
      </c>
      <c r="H121" s="71" t="s">
        <v>7371</v>
      </c>
      <c r="I121" s="71" t="s">
        <v>7483</v>
      </c>
      <c r="J121" s="71" t="s">
        <v>4028</v>
      </c>
      <c r="K121" s="71" t="s">
        <v>4028</v>
      </c>
      <c r="L121" s="71"/>
    </row>
    <row r="122" spans="1:12" s="53" customFormat="1" ht="26" customHeight="1">
      <c r="A122" s="72">
        <v>2</v>
      </c>
      <c r="B122" s="136" t="s">
        <v>7863</v>
      </c>
      <c r="C122" s="73">
        <v>5</v>
      </c>
      <c r="D122" s="70" t="s">
        <v>7781</v>
      </c>
      <c r="E122" s="71">
        <v>12837</v>
      </c>
      <c r="F122" s="138" t="s">
        <v>1410</v>
      </c>
      <c r="G122" s="139">
        <v>2009</v>
      </c>
      <c r="H122" s="71" t="s">
        <v>7371</v>
      </c>
      <c r="I122" s="71" t="s">
        <v>7484</v>
      </c>
      <c r="J122" s="71" t="s">
        <v>4028</v>
      </c>
      <c r="K122" s="71" t="s">
        <v>4028</v>
      </c>
      <c r="L122" s="71"/>
    </row>
    <row r="123" spans="1:12" s="53" customFormat="1" ht="26" customHeight="1">
      <c r="A123" s="72">
        <v>2</v>
      </c>
      <c r="B123" s="136" t="s">
        <v>7863</v>
      </c>
      <c r="C123" s="73">
        <v>5</v>
      </c>
      <c r="D123" s="70" t="s">
        <v>7781</v>
      </c>
      <c r="E123" s="71">
        <v>12838</v>
      </c>
      <c r="F123" s="138" t="s">
        <v>6161</v>
      </c>
      <c r="G123" s="139">
        <v>2010</v>
      </c>
      <c r="H123" s="71" t="s">
        <v>7371</v>
      </c>
      <c r="I123" s="71" t="s">
        <v>7485</v>
      </c>
      <c r="J123" s="71" t="s">
        <v>4028</v>
      </c>
      <c r="K123" s="71" t="s">
        <v>4028</v>
      </c>
      <c r="L123" s="71"/>
    </row>
    <row r="124" spans="1:12" s="53" customFormat="1" ht="26" customHeight="1">
      <c r="A124" s="72">
        <v>2</v>
      </c>
      <c r="B124" s="136" t="s">
        <v>7863</v>
      </c>
      <c r="C124" s="73">
        <v>5</v>
      </c>
      <c r="D124" s="70" t="s">
        <v>7781</v>
      </c>
      <c r="E124" s="71">
        <v>12839</v>
      </c>
      <c r="F124" s="138" t="s">
        <v>6161</v>
      </c>
      <c r="G124" s="139">
        <v>2010</v>
      </c>
      <c r="H124" s="71" t="s">
        <v>7371</v>
      </c>
      <c r="I124" s="71" t="s">
        <v>7486</v>
      </c>
      <c r="J124" s="71" t="s">
        <v>4028</v>
      </c>
      <c r="K124" s="71" t="s">
        <v>4028</v>
      </c>
      <c r="L124" s="71"/>
    </row>
    <row r="125" spans="1:12" s="53" customFormat="1" ht="26" customHeight="1">
      <c r="A125" s="72">
        <v>2</v>
      </c>
      <c r="B125" s="136" t="s">
        <v>7863</v>
      </c>
      <c r="C125" s="73">
        <v>5</v>
      </c>
      <c r="D125" s="70" t="s">
        <v>7781</v>
      </c>
      <c r="E125" s="71">
        <v>12840</v>
      </c>
      <c r="F125" s="138" t="s">
        <v>7238</v>
      </c>
      <c r="G125" s="139">
        <v>2011</v>
      </c>
      <c r="H125" s="71" t="s">
        <v>7371</v>
      </c>
      <c r="I125" s="71" t="s">
        <v>7487</v>
      </c>
      <c r="J125" s="71" t="s">
        <v>4028</v>
      </c>
      <c r="K125" s="71" t="s">
        <v>4028</v>
      </c>
      <c r="L125" s="71"/>
    </row>
    <row r="126" spans="1:12" s="53" customFormat="1" ht="26" customHeight="1">
      <c r="A126" s="72">
        <v>2</v>
      </c>
      <c r="B126" s="70" t="s">
        <v>7863</v>
      </c>
      <c r="C126" s="81">
        <v>5</v>
      </c>
      <c r="D126" s="82" t="s">
        <v>7781</v>
      </c>
      <c r="E126" s="71">
        <v>11140</v>
      </c>
      <c r="F126" s="138" t="s">
        <v>4089</v>
      </c>
      <c r="G126" s="139">
        <v>2012</v>
      </c>
      <c r="H126" s="71" t="s">
        <v>224</v>
      </c>
      <c r="I126" s="71" t="s">
        <v>5862</v>
      </c>
      <c r="J126" s="80" t="s">
        <v>2181</v>
      </c>
      <c r="K126" s="80" t="s">
        <v>4028</v>
      </c>
      <c r="L126" s="80" t="s">
        <v>5863</v>
      </c>
    </row>
    <row r="127" spans="1:12" s="53" customFormat="1" ht="26" customHeight="1">
      <c r="A127" s="72">
        <v>2</v>
      </c>
      <c r="B127" s="70" t="s">
        <v>7863</v>
      </c>
      <c r="C127" s="81">
        <v>5</v>
      </c>
      <c r="D127" s="82" t="s">
        <v>7781</v>
      </c>
      <c r="E127" s="71">
        <v>9120</v>
      </c>
      <c r="F127" s="138" t="s">
        <v>4318</v>
      </c>
      <c r="G127" s="139">
        <v>2013</v>
      </c>
      <c r="H127" s="71" t="s">
        <v>224</v>
      </c>
      <c r="I127" s="71" t="s">
        <v>4386</v>
      </c>
      <c r="J127" s="80" t="s">
        <v>2181</v>
      </c>
      <c r="K127" s="80" t="s">
        <v>4028</v>
      </c>
      <c r="L127" s="80" t="s">
        <v>4387</v>
      </c>
    </row>
    <row r="128" spans="1:12" s="53" customFormat="1" ht="26" customHeight="1">
      <c r="A128" s="72">
        <v>2</v>
      </c>
      <c r="B128" s="70" t="s">
        <v>7863</v>
      </c>
      <c r="C128" s="81">
        <v>5</v>
      </c>
      <c r="D128" s="82" t="s">
        <v>7781</v>
      </c>
      <c r="E128" s="71">
        <v>9121</v>
      </c>
      <c r="F128" s="138" t="s">
        <v>4318</v>
      </c>
      <c r="G128" s="139">
        <v>2013</v>
      </c>
      <c r="H128" s="71" t="s">
        <v>249</v>
      </c>
      <c r="I128" s="71" t="s">
        <v>4388</v>
      </c>
      <c r="J128" s="80" t="s">
        <v>2181</v>
      </c>
      <c r="K128" s="80" t="s">
        <v>4028</v>
      </c>
      <c r="L128" s="80" t="s">
        <v>4389</v>
      </c>
    </row>
    <row r="129" spans="1:12" s="53" customFormat="1" ht="26" customHeight="1">
      <c r="A129" s="72">
        <v>2</v>
      </c>
      <c r="B129" s="70" t="s">
        <v>7863</v>
      </c>
      <c r="C129" s="73">
        <v>5</v>
      </c>
      <c r="D129" s="70" t="s">
        <v>7781</v>
      </c>
      <c r="E129" s="71">
        <v>9560</v>
      </c>
      <c r="F129" s="138" t="s">
        <v>1679</v>
      </c>
      <c r="G129" s="139">
        <v>2014</v>
      </c>
      <c r="H129" s="71" t="s">
        <v>540</v>
      </c>
      <c r="I129" s="71" t="s">
        <v>4758</v>
      </c>
      <c r="J129" s="71" t="s">
        <v>2507</v>
      </c>
      <c r="K129" s="71" t="s">
        <v>2507</v>
      </c>
      <c r="L129" s="71" t="s">
        <v>4759</v>
      </c>
    </row>
    <row r="130" spans="1:12" s="53" customFormat="1" ht="26" customHeight="1">
      <c r="A130" s="72">
        <v>2</v>
      </c>
      <c r="B130" s="70" t="s">
        <v>7863</v>
      </c>
      <c r="C130" s="73">
        <v>5</v>
      </c>
      <c r="D130" s="74" t="s">
        <v>7781</v>
      </c>
      <c r="E130" s="71">
        <v>9393</v>
      </c>
      <c r="F130" s="138" t="s">
        <v>1679</v>
      </c>
      <c r="G130" s="139">
        <v>2014</v>
      </c>
      <c r="H130" s="71" t="s">
        <v>224</v>
      </c>
      <c r="I130" s="71" t="s">
        <v>4615</v>
      </c>
      <c r="J130" s="80" t="s">
        <v>2181</v>
      </c>
      <c r="K130" s="80" t="s">
        <v>4028</v>
      </c>
      <c r="L130" s="80" t="s">
        <v>4616</v>
      </c>
    </row>
    <row r="131" spans="1:12" s="53" customFormat="1" ht="26" customHeight="1">
      <c r="A131" s="72">
        <v>2</v>
      </c>
      <c r="B131" s="70" t="s">
        <v>7863</v>
      </c>
      <c r="C131" s="73">
        <v>5</v>
      </c>
      <c r="D131" s="74" t="s">
        <v>7781</v>
      </c>
      <c r="E131" s="71">
        <v>9394</v>
      </c>
      <c r="F131" s="138" t="s">
        <v>1679</v>
      </c>
      <c r="G131" s="139">
        <v>2014</v>
      </c>
      <c r="H131" s="71" t="s">
        <v>224</v>
      </c>
      <c r="I131" s="71" t="s">
        <v>4617</v>
      </c>
      <c r="J131" s="80" t="s">
        <v>2181</v>
      </c>
      <c r="K131" s="80" t="s">
        <v>4028</v>
      </c>
      <c r="L131" s="80" t="s">
        <v>4618</v>
      </c>
    </row>
    <row r="132" spans="1:12" s="53" customFormat="1" ht="26" customHeight="1">
      <c r="A132" s="72">
        <v>2</v>
      </c>
      <c r="B132" s="70" t="s">
        <v>7863</v>
      </c>
      <c r="C132" s="73">
        <v>5</v>
      </c>
      <c r="D132" s="74" t="s">
        <v>7781</v>
      </c>
      <c r="E132" s="71">
        <v>9395</v>
      </c>
      <c r="F132" s="138" t="s">
        <v>1679</v>
      </c>
      <c r="G132" s="139">
        <v>2014</v>
      </c>
      <c r="H132" s="71" t="s">
        <v>224</v>
      </c>
      <c r="I132" s="71" t="s">
        <v>4619</v>
      </c>
      <c r="J132" s="80" t="s">
        <v>2181</v>
      </c>
      <c r="K132" s="80" t="s">
        <v>4028</v>
      </c>
      <c r="L132" s="80" t="s">
        <v>4620</v>
      </c>
    </row>
    <row r="133" spans="1:12" s="53" customFormat="1" ht="26" customHeight="1">
      <c r="A133" s="72">
        <v>2</v>
      </c>
      <c r="B133" s="70" t="s">
        <v>7863</v>
      </c>
      <c r="C133" s="73">
        <v>5</v>
      </c>
      <c r="D133" s="74" t="s">
        <v>7781</v>
      </c>
      <c r="E133" s="71">
        <v>9557</v>
      </c>
      <c r="F133" s="138" t="s">
        <v>1679</v>
      </c>
      <c r="G133" s="139">
        <v>2014</v>
      </c>
      <c r="H133" s="71" t="s">
        <v>224</v>
      </c>
      <c r="I133" s="71" t="s">
        <v>4752</v>
      </c>
      <c r="J133" s="80" t="s">
        <v>2181</v>
      </c>
      <c r="K133" s="80" t="s">
        <v>4028</v>
      </c>
      <c r="L133" s="80" t="s">
        <v>4753</v>
      </c>
    </row>
    <row r="134" spans="1:12" s="53" customFormat="1" ht="26" customHeight="1">
      <c r="A134" s="72">
        <v>2</v>
      </c>
      <c r="B134" s="70" t="s">
        <v>7863</v>
      </c>
      <c r="C134" s="73">
        <v>5</v>
      </c>
      <c r="D134" s="74" t="s">
        <v>7781</v>
      </c>
      <c r="E134" s="71">
        <v>9558</v>
      </c>
      <c r="F134" s="138" t="s">
        <v>1679</v>
      </c>
      <c r="G134" s="139">
        <v>2014</v>
      </c>
      <c r="H134" s="71" t="s">
        <v>224</v>
      </c>
      <c r="I134" s="71" t="s">
        <v>4754</v>
      </c>
      <c r="J134" s="80" t="s">
        <v>2181</v>
      </c>
      <c r="K134" s="80" t="s">
        <v>4028</v>
      </c>
      <c r="L134" s="80" t="s">
        <v>4755</v>
      </c>
    </row>
    <row r="135" spans="1:12" s="53" customFormat="1" ht="26" customHeight="1">
      <c r="A135" s="72">
        <v>2</v>
      </c>
      <c r="B135" s="70" t="s">
        <v>7863</v>
      </c>
      <c r="C135" s="73">
        <v>5</v>
      </c>
      <c r="D135" s="74" t="s">
        <v>7781</v>
      </c>
      <c r="E135" s="71">
        <v>9559</v>
      </c>
      <c r="F135" s="138" t="s">
        <v>1679</v>
      </c>
      <c r="G135" s="139">
        <v>2014</v>
      </c>
      <c r="H135" s="71" t="s">
        <v>224</v>
      </c>
      <c r="I135" s="71" t="s">
        <v>4756</v>
      </c>
      <c r="J135" s="80" t="s">
        <v>2181</v>
      </c>
      <c r="K135" s="80" t="s">
        <v>4028</v>
      </c>
      <c r="L135" s="80" t="s">
        <v>4757</v>
      </c>
    </row>
    <row r="136" spans="1:12" s="53" customFormat="1" ht="26" customHeight="1">
      <c r="A136" s="72">
        <v>2</v>
      </c>
      <c r="B136" s="70" t="s">
        <v>7863</v>
      </c>
      <c r="C136" s="73">
        <v>5</v>
      </c>
      <c r="D136" s="74" t="s">
        <v>7781</v>
      </c>
      <c r="E136" s="71">
        <v>9746</v>
      </c>
      <c r="F136" s="138" t="s">
        <v>4712</v>
      </c>
      <c r="G136" s="139">
        <v>2015</v>
      </c>
      <c r="H136" s="71" t="s">
        <v>224</v>
      </c>
      <c r="I136" s="71" t="s">
        <v>4915</v>
      </c>
      <c r="J136" s="80" t="s">
        <v>2181</v>
      </c>
      <c r="K136" s="80" t="s">
        <v>4028</v>
      </c>
      <c r="L136" s="80" t="s">
        <v>4916</v>
      </c>
    </row>
    <row r="137" spans="1:12" s="53" customFormat="1" ht="26" customHeight="1">
      <c r="A137" s="72">
        <v>2</v>
      </c>
      <c r="B137" s="70" t="s">
        <v>7863</v>
      </c>
      <c r="C137" s="73">
        <v>5</v>
      </c>
      <c r="D137" s="74" t="s">
        <v>7781</v>
      </c>
      <c r="E137" s="71">
        <v>9747</v>
      </c>
      <c r="F137" s="138" t="s">
        <v>4712</v>
      </c>
      <c r="G137" s="139">
        <v>2015</v>
      </c>
      <c r="H137" s="71" t="s">
        <v>224</v>
      </c>
      <c r="I137" s="71" t="s">
        <v>4917</v>
      </c>
      <c r="J137" s="80" t="s">
        <v>2181</v>
      </c>
      <c r="K137" s="80" t="s">
        <v>4028</v>
      </c>
      <c r="L137" s="80" t="s">
        <v>4918</v>
      </c>
    </row>
    <row r="138" spans="1:12" s="53" customFormat="1" ht="26" customHeight="1">
      <c r="A138" s="72">
        <v>2</v>
      </c>
      <c r="B138" s="70" t="s">
        <v>7863</v>
      </c>
      <c r="C138" s="73">
        <v>5</v>
      </c>
      <c r="D138" s="74" t="s">
        <v>7781</v>
      </c>
      <c r="E138" s="71">
        <v>9748</v>
      </c>
      <c r="F138" s="138" t="s">
        <v>4712</v>
      </c>
      <c r="G138" s="139">
        <v>2015</v>
      </c>
      <c r="H138" s="71" t="s">
        <v>224</v>
      </c>
      <c r="I138" s="71" t="s">
        <v>4919</v>
      </c>
      <c r="J138" s="80" t="s">
        <v>2181</v>
      </c>
      <c r="K138" s="80" t="s">
        <v>4028</v>
      </c>
      <c r="L138" s="80" t="s">
        <v>4920</v>
      </c>
    </row>
    <row r="139" spans="1:12" s="53" customFormat="1" ht="26" customHeight="1">
      <c r="A139" s="72">
        <v>2</v>
      </c>
      <c r="B139" s="136" t="s">
        <v>7863</v>
      </c>
      <c r="C139" s="73">
        <v>5</v>
      </c>
      <c r="D139" s="70" t="s">
        <v>7781</v>
      </c>
      <c r="E139" s="71">
        <v>12841</v>
      </c>
      <c r="F139" s="138" t="s">
        <v>7248</v>
      </c>
      <c r="G139" s="139">
        <v>2016</v>
      </c>
      <c r="H139" s="71" t="s">
        <v>7371</v>
      </c>
      <c r="I139" s="71" t="s">
        <v>7488</v>
      </c>
      <c r="J139" s="71" t="s">
        <v>4028</v>
      </c>
      <c r="K139" s="71" t="s">
        <v>4028</v>
      </c>
      <c r="L139" s="71"/>
    </row>
    <row r="140" spans="1:12" s="53" customFormat="1" ht="26" customHeight="1">
      <c r="A140" s="72">
        <v>2</v>
      </c>
      <c r="B140" s="136" t="s">
        <v>7863</v>
      </c>
      <c r="C140" s="73">
        <v>5</v>
      </c>
      <c r="D140" s="70" t="s">
        <v>7781</v>
      </c>
      <c r="E140" s="71">
        <v>12842</v>
      </c>
      <c r="F140" s="138" t="s">
        <v>7248</v>
      </c>
      <c r="G140" s="139">
        <v>2016</v>
      </c>
      <c r="H140" s="71" t="s">
        <v>7371</v>
      </c>
      <c r="I140" s="71" t="s">
        <v>7489</v>
      </c>
      <c r="J140" s="71" t="s">
        <v>4028</v>
      </c>
      <c r="K140" s="71" t="s">
        <v>4028</v>
      </c>
      <c r="L140" s="71"/>
    </row>
    <row r="141" spans="1:12" s="53" customFormat="1" ht="26" customHeight="1">
      <c r="A141" s="72">
        <v>2</v>
      </c>
      <c r="B141" s="136" t="s">
        <v>7863</v>
      </c>
      <c r="C141" s="73">
        <v>5</v>
      </c>
      <c r="D141" s="70" t="s">
        <v>7781</v>
      </c>
      <c r="E141" s="71">
        <v>12848</v>
      </c>
      <c r="F141" s="138" t="s">
        <v>7250</v>
      </c>
      <c r="G141" s="139">
        <v>2017</v>
      </c>
      <c r="H141" s="71" t="s">
        <v>7371</v>
      </c>
      <c r="I141" s="71" t="s">
        <v>7495</v>
      </c>
      <c r="J141" s="71" t="s">
        <v>4028</v>
      </c>
      <c r="K141" s="71" t="s">
        <v>4028</v>
      </c>
      <c r="L141" s="71"/>
    </row>
    <row r="142" spans="1:12" s="53" customFormat="1" ht="26" customHeight="1">
      <c r="A142" s="72">
        <v>2</v>
      </c>
      <c r="B142" s="136" t="s">
        <v>7863</v>
      </c>
      <c r="C142" s="73">
        <v>5</v>
      </c>
      <c r="D142" s="70" t="s">
        <v>7781</v>
      </c>
      <c r="E142" s="71">
        <v>12843</v>
      </c>
      <c r="F142" s="138" t="s">
        <v>7250</v>
      </c>
      <c r="G142" s="139">
        <v>2017</v>
      </c>
      <c r="H142" s="71" t="s">
        <v>7371</v>
      </c>
      <c r="I142" s="71" t="s">
        <v>7490</v>
      </c>
      <c r="J142" s="71" t="s">
        <v>4028</v>
      </c>
      <c r="K142" s="71" t="s">
        <v>4028</v>
      </c>
      <c r="L142" s="71"/>
    </row>
    <row r="143" spans="1:12" s="53" customFormat="1" ht="26" customHeight="1">
      <c r="A143" s="72">
        <v>2</v>
      </c>
      <c r="B143" s="136" t="s">
        <v>7863</v>
      </c>
      <c r="C143" s="73">
        <v>5</v>
      </c>
      <c r="D143" s="70" t="s">
        <v>7781</v>
      </c>
      <c r="E143" s="71">
        <v>12849</v>
      </c>
      <c r="F143" s="138" t="s">
        <v>7252</v>
      </c>
      <c r="G143" s="139">
        <v>2018</v>
      </c>
      <c r="H143" s="71" t="s">
        <v>7371</v>
      </c>
      <c r="I143" s="71" t="s">
        <v>7496</v>
      </c>
      <c r="J143" s="71" t="s">
        <v>4028</v>
      </c>
      <c r="K143" s="71" t="s">
        <v>4028</v>
      </c>
      <c r="L143" s="71"/>
    </row>
    <row r="144" spans="1:12" s="53" customFormat="1" ht="26" customHeight="1">
      <c r="A144" s="72">
        <v>2</v>
      </c>
      <c r="B144" s="136" t="s">
        <v>7863</v>
      </c>
      <c r="C144" s="73">
        <v>5</v>
      </c>
      <c r="D144" s="70" t="s">
        <v>7781</v>
      </c>
      <c r="E144" s="71">
        <v>12844</v>
      </c>
      <c r="F144" s="138" t="s">
        <v>7252</v>
      </c>
      <c r="G144" s="139">
        <v>2018</v>
      </c>
      <c r="H144" s="71" t="s">
        <v>7371</v>
      </c>
      <c r="I144" s="71" t="s">
        <v>7491</v>
      </c>
      <c r="J144" s="71" t="s">
        <v>4028</v>
      </c>
      <c r="K144" s="71" t="s">
        <v>4028</v>
      </c>
      <c r="L144" s="71"/>
    </row>
    <row r="145" spans="1:12" s="53" customFormat="1" ht="26" customHeight="1">
      <c r="A145" s="72">
        <v>2</v>
      </c>
      <c r="B145" s="136" t="s">
        <v>7863</v>
      </c>
      <c r="C145" s="73">
        <v>5</v>
      </c>
      <c r="D145" s="70" t="s">
        <v>7781</v>
      </c>
      <c r="E145" s="71">
        <v>12850</v>
      </c>
      <c r="F145" s="138" t="s">
        <v>7218</v>
      </c>
      <c r="G145" s="139">
        <v>2019</v>
      </c>
      <c r="H145" s="71" t="s">
        <v>7371</v>
      </c>
      <c r="I145" s="71" t="s">
        <v>7497</v>
      </c>
      <c r="J145" s="71" t="s">
        <v>4028</v>
      </c>
      <c r="K145" s="71" t="s">
        <v>4028</v>
      </c>
      <c r="L145" s="71"/>
    </row>
    <row r="146" spans="1:12" s="53" customFormat="1" ht="26" customHeight="1">
      <c r="A146" s="72">
        <v>2</v>
      </c>
      <c r="B146" s="136" t="s">
        <v>7863</v>
      </c>
      <c r="C146" s="73">
        <v>5</v>
      </c>
      <c r="D146" s="70" t="s">
        <v>7781</v>
      </c>
      <c r="E146" s="71">
        <v>12845</v>
      </c>
      <c r="F146" s="138" t="s">
        <v>7218</v>
      </c>
      <c r="G146" s="139">
        <v>2019</v>
      </c>
      <c r="H146" s="71" t="s">
        <v>7371</v>
      </c>
      <c r="I146" s="71" t="s">
        <v>7492</v>
      </c>
      <c r="J146" s="71" t="s">
        <v>4028</v>
      </c>
      <c r="K146" s="71" t="s">
        <v>4028</v>
      </c>
      <c r="L146" s="71"/>
    </row>
    <row r="147" spans="1:12" s="53" customFormat="1" ht="26" customHeight="1">
      <c r="A147" s="72">
        <v>2</v>
      </c>
      <c r="B147" s="136" t="s">
        <v>7863</v>
      </c>
      <c r="C147" s="73">
        <v>5</v>
      </c>
      <c r="D147" s="70" t="s">
        <v>7781</v>
      </c>
      <c r="E147" s="71">
        <v>12846</v>
      </c>
      <c r="F147" s="138" t="s">
        <v>7218</v>
      </c>
      <c r="G147" s="139">
        <v>2019</v>
      </c>
      <c r="H147" s="71" t="s">
        <v>7371</v>
      </c>
      <c r="I147" s="71" t="s">
        <v>7493</v>
      </c>
      <c r="J147" s="71" t="s">
        <v>4028</v>
      </c>
      <c r="K147" s="71" t="s">
        <v>4028</v>
      </c>
      <c r="L147" s="71"/>
    </row>
    <row r="148" spans="1:12" s="53" customFormat="1" ht="26" customHeight="1">
      <c r="A148" s="72">
        <v>2</v>
      </c>
      <c r="B148" s="136" t="s">
        <v>7863</v>
      </c>
      <c r="C148" s="73">
        <v>5</v>
      </c>
      <c r="D148" s="70" t="s">
        <v>7781</v>
      </c>
      <c r="E148" s="71">
        <v>12851</v>
      </c>
      <c r="F148" s="138" t="s">
        <v>7220</v>
      </c>
      <c r="G148" s="139">
        <v>2020</v>
      </c>
      <c r="H148" s="71" t="s">
        <v>7371</v>
      </c>
      <c r="I148" s="71" t="s">
        <v>7498</v>
      </c>
      <c r="J148" s="71" t="s">
        <v>4028</v>
      </c>
      <c r="K148" s="71" t="s">
        <v>4028</v>
      </c>
      <c r="L148" s="71"/>
    </row>
    <row r="149" spans="1:12" s="53" customFormat="1" ht="26" customHeight="1">
      <c r="A149" s="72">
        <v>2</v>
      </c>
      <c r="B149" s="136" t="s">
        <v>7863</v>
      </c>
      <c r="C149" s="73">
        <v>5</v>
      </c>
      <c r="D149" s="70" t="s">
        <v>7781</v>
      </c>
      <c r="E149" s="71">
        <v>12847</v>
      </c>
      <c r="F149" s="138" t="s">
        <v>7220</v>
      </c>
      <c r="G149" s="139">
        <v>2020</v>
      </c>
      <c r="H149" s="71" t="s">
        <v>7371</v>
      </c>
      <c r="I149" s="71" t="s">
        <v>7494</v>
      </c>
      <c r="J149" s="71" t="s">
        <v>4028</v>
      </c>
      <c r="K149" s="71" t="s">
        <v>4028</v>
      </c>
      <c r="L149" s="71"/>
    </row>
    <row r="150" spans="1:12" s="53" customFormat="1" ht="26" customHeight="1">
      <c r="A150" s="72">
        <v>2</v>
      </c>
      <c r="B150" s="70" t="s">
        <v>7863</v>
      </c>
      <c r="C150" s="73">
        <v>5</v>
      </c>
      <c r="D150" s="74" t="s">
        <v>7781</v>
      </c>
      <c r="E150" s="71">
        <v>11741</v>
      </c>
      <c r="F150" s="138" t="s">
        <v>1667</v>
      </c>
      <c r="G150" s="139">
        <v>2021</v>
      </c>
      <c r="H150" s="71" t="s">
        <v>224</v>
      </c>
      <c r="I150" s="71" t="s">
        <v>6297</v>
      </c>
      <c r="J150" s="80" t="s">
        <v>6004</v>
      </c>
      <c r="K150" s="80" t="s">
        <v>4028</v>
      </c>
      <c r="L150" s="80" t="s">
        <v>6298</v>
      </c>
    </row>
    <row r="151" spans="1:12" s="53" customFormat="1" ht="26" customHeight="1">
      <c r="A151" s="72">
        <v>2</v>
      </c>
      <c r="B151" s="70" t="s">
        <v>7863</v>
      </c>
      <c r="C151" s="73">
        <v>5</v>
      </c>
      <c r="D151" s="74" t="s">
        <v>7781</v>
      </c>
      <c r="E151" s="71">
        <v>11742</v>
      </c>
      <c r="F151" s="138" t="s">
        <v>1667</v>
      </c>
      <c r="G151" s="139">
        <v>2021</v>
      </c>
      <c r="H151" s="71" t="s">
        <v>224</v>
      </c>
      <c r="I151" s="71" t="s">
        <v>6299</v>
      </c>
      <c r="J151" s="80" t="s">
        <v>6004</v>
      </c>
      <c r="K151" s="80" t="s">
        <v>4028</v>
      </c>
      <c r="L151" s="80" t="s">
        <v>6300</v>
      </c>
    </row>
    <row r="152" spans="1:12" s="53" customFormat="1" ht="26" customHeight="1">
      <c r="A152" s="72">
        <v>2</v>
      </c>
      <c r="B152" s="70" t="s">
        <v>7863</v>
      </c>
      <c r="C152" s="73">
        <v>5</v>
      </c>
      <c r="D152" s="74" t="s">
        <v>7781</v>
      </c>
      <c r="E152" s="71">
        <v>11743</v>
      </c>
      <c r="F152" s="138" t="s">
        <v>1667</v>
      </c>
      <c r="G152" s="139">
        <v>2021</v>
      </c>
      <c r="H152" s="71" t="s">
        <v>224</v>
      </c>
      <c r="I152" s="71" t="s">
        <v>6301</v>
      </c>
      <c r="J152" s="80" t="s">
        <v>6004</v>
      </c>
      <c r="K152" s="80" t="s">
        <v>4028</v>
      </c>
      <c r="L152" s="80" t="s">
        <v>6302</v>
      </c>
    </row>
    <row r="153" spans="1:12" s="53" customFormat="1" ht="26" customHeight="1">
      <c r="A153" s="72">
        <v>2</v>
      </c>
      <c r="B153" s="70" t="s">
        <v>7863</v>
      </c>
      <c r="C153" s="73">
        <v>5</v>
      </c>
      <c r="D153" s="74" t="s">
        <v>7781</v>
      </c>
      <c r="E153" s="71">
        <v>11740</v>
      </c>
      <c r="F153" s="138" t="s">
        <v>1667</v>
      </c>
      <c r="G153" s="139">
        <v>2021</v>
      </c>
      <c r="H153" s="71" t="s">
        <v>224</v>
      </c>
      <c r="I153" s="71" t="s">
        <v>6295</v>
      </c>
      <c r="J153" s="80" t="s">
        <v>6004</v>
      </c>
      <c r="K153" s="80" t="s">
        <v>4028</v>
      </c>
      <c r="L153" s="80" t="s">
        <v>6296</v>
      </c>
    </row>
    <row r="154" spans="1:12" s="53" customFormat="1" ht="26" customHeight="1">
      <c r="A154" s="72">
        <v>2</v>
      </c>
      <c r="B154" s="70" t="s">
        <v>7863</v>
      </c>
      <c r="C154" s="73">
        <v>5</v>
      </c>
      <c r="D154" s="74" t="s">
        <v>7781</v>
      </c>
      <c r="E154" s="71">
        <v>12057</v>
      </c>
      <c r="F154" s="138" t="s">
        <v>590</v>
      </c>
      <c r="G154" s="139">
        <v>2022</v>
      </c>
      <c r="H154" s="71" t="s">
        <v>224</v>
      </c>
      <c r="I154" s="71" t="s">
        <v>6571</v>
      </c>
      <c r="J154" s="80" t="s">
        <v>6004</v>
      </c>
      <c r="K154" s="80" t="s">
        <v>4028</v>
      </c>
      <c r="L154" s="80" t="s">
        <v>6572</v>
      </c>
    </row>
    <row r="155" spans="1:12" s="53" customFormat="1" ht="26" customHeight="1">
      <c r="A155" s="72">
        <v>2</v>
      </c>
      <c r="B155" s="70" t="s">
        <v>7863</v>
      </c>
      <c r="C155" s="73">
        <v>5</v>
      </c>
      <c r="D155" s="74" t="s">
        <v>7781</v>
      </c>
      <c r="E155" s="71">
        <v>12062</v>
      </c>
      <c r="F155" s="138" t="s">
        <v>590</v>
      </c>
      <c r="G155" s="139">
        <v>2022</v>
      </c>
      <c r="H155" s="71" t="s">
        <v>224</v>
      </c>
      <c r="I155" s="71" t="s">
        <v>6577</v>
      </c>
      <c r="J155" s="80" t="s">
        <v>6004</v>
      </c>
      <c r="K155" s="80" t="s">
        <v>4028</v>
      </c>
      <c r="L155" s="80" t="s">
        <v>6578</v>
      </c>
    </row>
    <row r="156" spans="1:12" s="53" customFormat="1" ht="26" customHeight="1">
      <c r="A156" s="151">
        <v>2</v>
      </c>
      <c r="B156" s="136" t="s">
        <v>7863</v>
      </c>
      <c r="C156" s="73">
        <v>5</v>
      </c>
      <c r="D156" s="70" t="s">
        <v>7781</v>
      </c>
      <c r="E156" s="71">
        <v>12776</v>
      </c>
      <c r="F156" s="138" t="s">
        <v>6814</v>
      </c>
      <c r="G156" s="139">
        <v>2023</v>
      </c>
      <c r="H156" s="71" t="s">
        <v>5063</v>
      </c>
      <c r="I156" s="163" t="s">
        <v>7394</v>
      </c>
      <c r="J156" s="71" t="s">
        <v>6004</v>
      </c>
      <c r="K156" s="71" t="s">
        <v>6004</v>
      </c>
      <c r="L156" s="71" t="s">
        <v>7395</v>
      </c>
    </row>
    <row r="157" spans="1:12" s="53" customFormat="1" ht="26" customHeight="1">
      <c r="A157" s="151">
        <v>2</v>
      </c>
      <c r="B157" s="136" t="s">
        <v>7863</v>
      </c>
      <c r="C157" s="73">
        <v>5</v>
      </c>
      <c r="D157" s="70" t="s">
        <v>7781</v>
      </c>
      <c r="E157" s="71">
        <v>12945</v>
      </c>
      <c r="F157" s="138" t="s">
        <v>7203</v>
      </c>
      <c r="G157" s="139">
        <v>2024</v>
      </c>
      <c r="H157" s="71" t="s">
        <v>5063</v>
      </c>
      <c r="I157" s="163" t="s">
        <v>7615</v>
      </c>
      <c r="J157" s="71" t="s">
        <v>6004</v>
      </c>
      <c r="K157" s="71" t="s">
        <v>6004</v>
      </c>
      <c r="L157" s="71" t="s">
        <v>7616</v>
      </c>
    </row>
    <row r="158" spans="1:12" s="53" customFormat="1" ht="26" customHeight="1">
      <c r="A158" s="72">
        <v>2</v>
      </c>
      <c r="B158" s="70" t="s">
        <v>7863</v>
      </c>
      <c r="C158" s="81">
        <v>7</v>
      </c>
      <c r="D158" s="82" t="s">
        <v>7779</v>
      </c>
      <c r="E158" s="71">
        <v>2280</v>
      </c>
      <c r="F158" s="138" t="s">
        <v>551</v>
      </c>
      <c r="G158" s="139">
        <v>1995</v>
      </c>
      <c r="H158" s="71" t="s">
        <v>224</v>
      </c>
      <c r="I158" s="71" t="s">
        <v>601</v>
      </c>
      <c r="J158" s="80" t="s">
        <v>602</v>
      </c>
      <c r="K158" s="80" t="s">
        <v>390</v>
      </c>
      <c r="L158" s="80"/>
    </row>
    <row r="159" spans="1:12" s="53" customFormat="1" ht="26" customHeight="1">
      <c r="A159" s="72">
        <v>2</v>
      </c>
      <c r="B159" s="70" t="s">
        <v>7863</v>
      </c>
      <c r="C159" s="81">
        <v>7</v>
      </c>
      <c r="D159" s="82" t="s">
        <v>7779</v>
      </c>
      <c r="E159" s="71">
        <v>3305</v>
      </c>
      <c r="F159" s="138" t="s">
        <v>223</v>
      </c>
      <c r="G159" s="139">
        <v>1996</v>
      </c>
      <c r="H159" s="71" t="s">
        <v>224</v>
      </c>
      <c r="I159" s="71" t="s">
        <v>728</v>
      </c>
      <c r="J159" s="80" t="s">
        <v>602</v>
      </c>
      <c r="K159" s="80" t="s">
        <v>390</v>
      </c>
      <c r="L159" s="80"/>
    </row>
    <row r="160" spans="1:12" s="53" customFormat="1" ht="26" customHeight="1">
      <c r="A160" s="72">
        <v>2</v>
      </c>
      <c r="B160" s="70" t="s">
        <v>7863</v>
      </c>
      <c r="C160" s="81">
        <v>7</v>
      </c>
      <c r="D160" s="82" t="s">
        <v>7779</v>
      </c>
      <c r="E160" s="71">
        <v>11096</v>
      </c>
      <c r="F160" s="138" t="s">
        <v>1512</v>
      </c>
      <c r="G160" s="139">
        <v>2001</v>
      </c>
      <c r="H160" s="71" t="s">
        <v>249</v>
      </c>
      <c r="I160" s="71" t="s">
        <v>5829</v>
      </c>
      <c r="J160" s="80" t="s">
        <v>1917</v>
      </c>
      <c r="K160" s="80" t="s">
        <v>1363</v>
      </c>
      <c r="L160" s="80" t="s">
        <v>2438</v>
      </c>
    </row>
    <row r="161" spans="1:12" s="53" customFormat="1" ht="26" customHeight="1">
      <c r="A161" s="72">
        <v>2</v>
      </c>
      <c r="B161" s="70" t="s">
        <v>7863</v>
      </c>
      <c r="C161" s="81">
        <v>7</v>
      </c>
      <c r="D161" s="84" t="s">
        <v>7779</v>
      </c>
      <c r="E161" s="71">
        <v>5829</v>
      </c>
      <c r="F161" s="138" t="s">
        <v>1864</v>
      </c>
      <c r="G161" s="139">
        <v>2003</v>
      </c>
      <c r="H161" s="71" t="s">
        <v>540</v>
      </c>
      <c r="I161" s="71" t="s">
        <v>1916</v>
      </c>
      <c r="J161" s="71" t="s">
        <v>1917</v>
      </c>
      <c r="K161" s="80" t="s">
        <v>1363</v>
      </c>
      <c r="L161" s="71"/>
    </row>
    <row r="162" spans="1:12" s="53" customFormat="1" ht="26" customHeight="1">
      <c r="A162" s="72">
        <v>2</v>
      </c>
      <c r="B162" s="70" t="s">
        <v>7863</v>
      </c>
      <c r="C162" s="81">
        <v>7</v>
      </c>
      <c r="D162" s="84" t="s">
        <v>7779</v>
      </c>
      <c r="E162" s="71">
        <v>6539</v>
      </c>
      <c r="F162" s="138" t="s">
        <v>2142</v>
      </c>
      <c r="G162" s="139">
        <v>2004</v>
      </c>
      <c r="H162" s="71" t="s">
        <v>540</v>
      </c>
      <c r="I162" s="71" t="s">
        <v>2506</v>
      </c>
      <c r="J162" s="71" t="s">
        <v>2507</v>
      </c>
      <c r="K162" s="71" t="s">
        <v>2507</v>
      </c>
      <c r="L162" s="71" t="s">
        <v>2508</v>
      </c>
    </row>
    <row r="163" spans="1:12" s="53" customFormat="1" ht="26" customHeight="1">
      <c r="A163" s="72">
        <v>2</v>
      </c>
      <c r="B163" s="70" t="s">
        <v>7863</v>
      </c>
      <c r="C163" s="81">
        <v>7</v>
      </c>
      <c r="D163" s="82" t="s">
        <v>7779</v>
      </c>
      <c r="E163" s="71">
        <v>6417</v>
      </c>
      <c r="F163" s="138" t="s">
        <v>2399</v>
      </c>
      <c r="G163" s="139">
        <v>2005</v>
      </c>
      <c r="H163" s="71" t="s">
        <v>249</v>
      </c>
      <c r="I163" s="71" t="s">
        <v>2437</v>
      </c>
      <c r="J163" s="80" t="s">
        <v>1917</v>
      </c>
      <c r="K163" s="80" t="s">
        <v>1363</v>
      </c>
      <c r="L163" s="80" t="s">
        <v>2438</v>
      </c>
    </row>
    <row r="164" spans="1:12" s="53" customFormat="1" ht="26" customHeight="1">
      <c r="A164" s="72">
        <v>2</v>
      </c>
      <c r="B164" s="70" t="s">
        <v>7863</v>
      </c>
      <c r="C164" s="81">
        <v>7</v>
      </c>
      <c r="D164" s="84" t="s">
        <v>7779</v>
      </c>
      <c r="E164" s="71">
        <v>6541</v>
      </c>
      <c r="F164" s="138" t="s">
        <v>2399</v>
      </c>
      <c r="G164" s="139">
        <v>2005</v>
      </c>
      <c r="H164" s="71" t="s">
        <v>540</v>
      </c>
      <c r="I164" s="71" t="s">
        <v>2511</v>
      </c>
      <c r="J164" s="71" t="s">
        <v>2507</v>
      </c>
      <c r="K164" s="71" t="s">
        <v>2507</v>
      </c>
      <c r="L164" s="71" t="s">
        <v>2512</v>
      </c>
    </row>
    <row r="165" spans="1:12" s="53" customFormat="1" ht="26" customHeight="1">
      <c r="A165" s="72">
        <v>2</v>
      </c>
      <c r="B165" s="70" t="s">
        <v>7863</v>
      </c>
      <c r="C165" s="81">
        <v>7</v>
      </c>
      <c r="D165" s="84" t="s">
        <v>7779</v>
      </c>
      <c r="E165" s="71">
        <v>6540</v>
      </c>
      <c r="F165" s="138" t="s">
        <v>2399</v>
      </c>
      <c r="G165" s="139">
        <v>2005</v>
      </c>
      <c r="H165" s="71" t="s">
        <v>540</v>
      </c>
      <c r="I165" s="71" t="s">
        <v>2509</v>
      </c>
      <c r="J165" s="71" t="s">
        <v>2507</v>
      </c>
      <c r="K165" s="71" t="s">
        <v>2507</v>
      </c>
      <c r="L165" s="71" t="s">
        <v>2510</v>
      </c>
    </row>
    <row r="166" spans="1:12" s="53" customFormat="1" ht="26" customHeight="1">
      <c r="A166" s="72">
        <v>2</v>
      </c>
      <c r="B166" s="70" t="s">
        <v>7863</v>
      </c>
      <c r="C166" s="81">
        <v>7</v>
      </c>
      <c r="D166" s="82" t="s">
        <v>7779</v>
      </c>
      <c r="E166" s="71">
        <v>6982</v>
      </c>
      <c r="F166" s="138" t="s">
        <v>2239</v>
      </c>
      <c r="G166" s="139">
        <v>2006</v>
      </c>
      <c r="H166" s="71" t="s">
        <v>224</v>
      </c>
      <c r="I166" s="71" t="s">
        <v>2713</v>
      </c>
      <c r="J166" s="80" t="s">
        <v>1917</v>
      </c>
      <c r="K166" s="80" t="s">
        <v>1363</v>
      </c>
      <c r="L166" s="80" t="s">
        <v>2438</v>
      </c>
    </row>
    <row r="167" spans="1:12" s="53" customFormat="1" ht="26" customHeight="1">
      <c r="A167" s="72">
        <v>2</v>
      </c>
      <c r="B167" s="70" t="s">
        <v>7863</v>
      </c>
      <c r="C167" s="81">
        <v>7</v>
      </c>
      <c r="D167" s="84" t="s">
        <v>7779</v>
      </c>
      <c r="E167" s="71">
        <v>7063</v>
      </c>
      <c r="F167" s="138" t="s">
        <v>2239</v>
      </c>
      <c r="G167" s="139">
        <v>2006</v>
      </c>
      <c r="H167" s="71" t="s">
        <v>540</v>
      </c>
      <c r="I167" s="71" t="s">
        <v>2774</v>
      </c>
      <c r="J167" s="71" t="s">
        <v>2507</v>
      </c>
      <c r="K167" s="71" t="s">
        <v>2507</v>
      </c>
      <c r="L167" s="71" t="s">
        <v>2775</v>
      </c>
    </row>
    <row r="168" spans="1:12" s="53" customFormat="1" ht="26" customHeight="1">
      <c r="A168" s="72">
        <v>2</v>
      </c>
      <c r="B168" s="70" t="s">
        <v>7863</v>
      </c>
      <c r="C168" s="81">
        <v>7</v>
      </c>
      <c r="D168" s="82" t="s">
        <v>7779</v>
      </c>
      <c r="E168" s="71">
        <v>7250</v>
      </c>
      <c r="F168" s="138" t="s">
        <v>2928</v>
      </c>
      <c r="G168" s="139">
        <v>2007</v>
      </c>
      <c r="H168" s="71" t="s">
        <v>249</v>
      </c>
      <c r="I168" s="71" t="s">
        <v>2932</v>
      </c>
      <c r="J168" s="80" t="s">
        <v>1917</v>
      </c>
      <c r="K168" s="80" t="s">
        <v>1363</v>
      </c>
      <c r="L168" s="80" t="s">
        <v>2438</v>
      </c>
    </row>
    <row r="169" spans="1:12" s="53" customFormat="1" ht="26" customHeight="1">
      <c r="A169" s="72">
        <v>2</v>
      </c>
      <c r="B169" s="70" t="s">
        <v>7863</v>
      </c>
      <c r="C169" s="81">
        <v>7</v>
      </c>
      <c r="D169" s="82" t="s">
        <v>7779</v>
      </c>
      <c r="E169" s="71">
        <v>7540</v>
      </c>
      <c r="F169" s="138" t="s">
        <v>3139</v>
      </c>
      <c r="G169" s="139">
        <v>2008</v>
      </c>
      <c r="H169" s="71" t="s">
        <v>224</v>
      </c>
      <c r="I169" s="71" t="s">
        <v>3172</v>
      </c>
      <c r="J169" s="80" t="s">
        <v>1917</v>
      </c>
      <c r="K169" s="80" t="s">
        <v>1363</v>
      </c>
      <c r="L169" s="80" t="s">
        <v>2438</v>
      </c>
    </row>
    <row r="170" spans="1:12" s="53" customFormat="1" ht="26" customHeight="1">
      <c r="A170" s="72">
        <v>2</v>
      </c>
      <c r="B170" s="70" t="s">
        <v>7863</v>
      </c>
      <c r="C170" s="81">
        <v>7</v>
      </c>
      <c r="D170" s="82" t="s">
        <v>7779</v>
      </c>
      <c r="E170" s="71">
        <v>7850</v>
      </c>
      <c r="F170" s="138" t="s">
        <v>3343</v>
      </c>
      <c r="G170" s="139">
        <v>2009</v>
      </c>
      <c r="H170" s="71" t="s">
        <v>224</v>
      </c>
      <c r="I170" s="71" t="s">
        <v>3379</v>
      </c>
      <c r="J170" s="80" t="s">
        <v>1917</v>
      </c>
      <c r="K170" s="80" t="s">
        <v>1363</v>
      </c>
      <c r="L170" s="80" t="s">
        <v>2438</v>
      </c>
    </row>
    <row r="171" spans="1:12" s="53" customFormat="1" ht="26" customHeight="1">
      <c r="A171" s="72">
        <v>2</v>
      </c>
      <c r="B171" s="70" t="s">
        <v>7863</v>
      </c>
      <c r="C171" s="81">
        <v>7</v>
      </c>
      <c r="D171" s="82" t="s">
        <v>7779</v>
      </c>
      <c r="E171" s="71">
        <v>8104</v>
      </c>
      <c r="F171" s="138" t="s">
        <v>3343</v>
      </c>
      <c r="G171" s="139">
        <v>2009</v>
      </c>
      <c r="H171" s="71" t="s">
        <v>224</v>
      </c>
      <c r="I171" s="71" t="s">
        <v>3541</v>
      </c>
      <c r="J171" s="80" t="s">
        <v>1917</v>
      </c>
      <c r="K171" s="80" t="s">
        <v>1363</v>
      </c>
      <c r="L171" s="80" t="s">
        <v>2438</v>
      </c>
    </row>
    <row r="172" spans="1:12" s="53" customFormat="1" ht="26" customHeight="1">
      <c r="A172" s="72">
        <v>2</v>
      </c>
      <c r="B172" s="70" t="s">
        <v>7863</v>
      </c>
      <c r="C172" s="81">
        <v>7</v>
      </c>
      <c r="D172" s="82" t="s">
        <v>7779</v>
      </c>
      <c r="E172" s="71">
        <v>8838</v>
      </c>
      <c r="F172" s="138" t="s">
        <v>3515</v>
      </c>
      <c r="G172" s="139">
        <v>2010</v>
      </c>
      <c r="H172" s="71" t="s">
        <v>224</v>
      </c>
      <c r="I172" s="71" t="s">
        <v>4173</v>
      </c>
      <c r="J172" s="80" t="s">
        <v>1917</v>
      </c>
      <c r="K172" s="80" t="s">
        <v>1363</v>
      </c>
      <c r="L172" s="80" t="s">
        <v>2438</v>
      </c>
    </row>
    <row r="173" spans="1:12" s="53" customFormat="1" ht="26" customHeight="1">
      <c r="A173" s="72">
        <v>2</v>
      </c>
      <c r="B173" s="70" t="s">
        <v>7863</v>
      </c>
      <c r="C173" s="81">
        <v>7</v>
      </c>
      <c r="D173" s="82" t="s">
        <v>7779</v>
      </c>
      <c r="E173" s="71">
        <v>8839</v>
      </c>
      <c r="F173" s="138" t="s">
        <v>938</v>
      </c>
      <c r="G173" s="139">
        <v>2011</v>
      </c>
      <c r="H173" s="71" t="s">
        <v>224</v>
      </c>
      <c r="I173" s="71" t="s">
        <v>4174</v>
      </c>
      <c r="J173" s="80" t="s">
        <v>1917</v>
      </c>
      <c r="K173" s="80" t="s">
        <v>1363</v>
      </c>
      <c r="L173" s="80" t="s">
        <v>2438</v>
      </c>
    </row>
    <row r="174" spans="1:12" s="53" customFormat="1" ht="26" customHeight="1">
      <c r="A174" s="72">
        <v>2</v>
      </c>
      <c r="B174" s="70" t="s">
        <v>7863</v>
      </c>
      <c r="C174" s="81">
        <v>7</v>
      </c>
      <c r="D174" s="82" t="s">
        <v>7779</v>
      </c>
      <c r="E174" s="71">
        <v>9069</v>
      </c>
      <c r="F174" s="138" t="s">
        <v>4318</v>
      </c>
      <c r="G174" s="139">
        <v>2013</v>
      </c>
      <c r="H174" s="71" t="s">
        <v>224</v>
      </c>
      <c r="I174" s="71" t="s">
        <v>4351</v>
      </c>
      <c r="J174" s="80" t="s">
        <v>1917</v>
      </c>
      <c r="K174" s="80" t="s">
        <v>1363</v>
      </c>
      <c r="L174" s="80" t="s">
        <v>2438</v>
      </c>
    </row>
    <row r="175" spans="1:12" s="53" customFormat="1" ht="26" customHeight="1">
      <c r="A175" s="72">
        <v>2</v>
      </c>
      <c r="B175" s="70" t="s">
        <v>7863</v>
      </c>
      <c r="C175" s="73">
        <v>7</v>
      </c>
      <c r="D175" s="74" t="s">
        <v>7779</v>
      </c>
      <c r="E175" s="71">
        <v>9563</v>
      </c>
      <c r="F175" s="138" t="s">
        <v>1679</v>
      </c>
      <c r="G175" s="139">
        <v>2014</v>
      </c>
      <c r="H175" s="71" t="s">
        <v>224</v>
      </c>
      <c r="I175" s="71" t="s">
        <v>4763</v>
      </c>
      <c r="J175" s="80" t="s">
        <v>1917</v>
      </c>
      <c r="K175" s="80" t="s">
        <v>1363</v>
      </c>
      <c r="L175" s="80" t="s">
        <v>2438</v>
      </c>
    </row>
    <row r="176" spans="1:12" s="53" customFormat="1" ht="26" customHeight="1">
      <c r="A176" s="72">
        <v>2</v>
      </c>
      <c r="B176" s="70" t="s">
        <v>7863</v>
      </c>
      <c r="C176" s="73">
        <v>7</v>
      </c>
      <c r="D176" s="74" t="s">
        <v>7779</v>
      </c>
      <c r="E176" s="71">
        <v>9314</v>
      </c>
      <c r="F176" s="138" t="s">
        <v>1679</v>
      </c>
      <c r="G176" s="139">
        <v>2014</v>
      </c>
      <c r="H176" s="71" t="s">
        <v>224</v>
      </c>
      <c r="I176" s="71" t="s">
        <v>4553</v>
      </c>
      <c r="J176" s="80" t="s">
        <v>1917</v>
      </c>
      <c r="K176" s="80" t="s">
        <v>1363</v>
      </c>
      <c r="L176" s="80" t="s">
        <v>2438</v>
      </c>
    </row>
    <row r="177" spans="1:12" s="53" customFormat="1" ht="26" customHeight="1">
      <c r="A177" s="72">
        <v>2</v>
      </c>
      <c r="B177" s="70" t="s">
        <v>7863</v>
      </c>
      <c r="C177" s="73">
        <v>7</v>
      </c>
      <c r="D177" s="70" t="s">
        <v>7779</v>
      </c>
      <c r="E177" s="71">
        <v>9562</v>
      </c>
      <c r="F177" s="138" t="s">
        <v>4712</v>
      </c>
      <c r="G177" s="139">
        <v>2015</v>
      </c>
      <c r="H177" s="71" t="s">
        <v>540</v>
      </c>
      <c r="I177" s="71" t="s">
        <v>4762</v>
      </c>
      <c r="J177" s="71" t="s">
        <v>2507</v>
      </c>
      <c r="K177" s="71" t="s">
        <v>2507</v>
      </c>
      <c r="L177" s="71" t="s">
        <v>4759</v>
      </c>
    </row>
    <row r="178" spans="1:12" s="53" customFormat="1" ht="26" customHeight="1">
      <c r="A178" s="72">
        <v>2</v>
      </c>
      <c r="B178" s="70" t="s">
        <v>7863</v>
      </c>
      <c r="C178" s="73">
        <v>7</v>
      </c>
      <c r="D178" s="74" t="s">
        <v>7779</v>
      </c>
      <c r="E178" s="71">
        <v>9722</v>
      </c>
      <c r="F178" s="156" t="s">
        <v>3338</v>
      </c>
      <c r="G178" s="139">
        <v>2016</v>
      </c>
      <c r="H178" s="71" t="s">
        <v>224</v>
      </c>
      <c r="I178" s="71" t="s">
        <v>4893</v>
      </c>
      <c r="J178" s="80" t="s">
        <v>1917</v>
      </c>
      <c r="K178" s="80" t="s">
        <v>1363</v>
      </c>
      <c r="L178" s="80" t="s">
        <v>2438</v>
      </c>
    </row>
    <row r="179" spans="1:12" s="53" customFormat="1" ht="26" customHeight="1">
      <c r="A179" s="72">
        <v>2</v>
      </c>
      <c r="B179" s="70" t="s">
        <v>7863</v>
      </c>
      <c r="C179" s="73">
        <v>7</v>
      </c>
      <c r="D179" s="74" t="s">
        <v>7779</v>
      </c>
      <c r="E179" s="71">
        <v>9940</v>
      </c>
      <c r="F179" s="138" t="s">
        <v>5020</v>
      </c>
      <c r="G179" s="139">
        <v>2017</v>
      </c>
      <c r="H179" s="71" t="s">
        <v>224</v>
      </c>
      <c r="I179" s="71" t="s">
        <v>5060</v>
      </c>
      <c r="J179" s="80" t="s">
        <v>1917</v>
      </c>
      <c r="K179" s="80" t="s">
        <v>1363</v>
      </c>
      <c r="L179" s="80" t="s">
        <v>2438</v>
      </c>
    </row>
    <row r="180" spans="1:12" s="53" customFormat="1" ht="26" customHeight="1">
      <c r="A180" s="72">
        <v>2</v>
      </c>
      <c r="B180" s="70" t="s">
        <v>7863</v>
      </c>
      <c r="C180" s="73">
        <v>7</v>
      </c>
      <c r="D180" s="74" t="s">
        <v>7779</v>
      </c>
      <c r="E180" s="71">
        <v>10295</v>
      </c>
      <c r="F180" s="138" t="s">
        <v>4584</v>
      </c>
      <c r="G180" s="139">
        <v>2018</v>
      </c>
      <c r="H180" s="71" t="s">
        <v>224</v>
      </c>
      <c r="I180" s="71" t="s">
        <v>5346</v>
      </c>
      <c r="J180" s="80" t="s">
        <v>1917</v>
      </c>
      <c r="K180" s="80" t="s">
        <v>1363</v>
      </c>
      <c r="L180" s="80" t="s">
        <v>2438</v>
      </c>
    </row>
    <row r="181" spans="1:12" s="53" customFormat="1" ht="26" customHeight="1">
      <c r="A181" s="72">
        <v>2</v>
      </c>
      <c r="B181" s="70" t="s">
        <v>7863</v>
      </c>
      <c r="C181" s="73">
        <v>7</v>
      </c>
      <c r="D181" s="74" t="s">
        <v>7779</v>
      </c>
      <c r="E181" s="71">
        <v>10112</v>
      </c>
      <c r="F181" s="138" t="s">
        <v>4584</v>
      </c>
      <c r="G181" s="139">
        <v>2018</v>
      </c>
      <c r="H181" s="71" t="s">
        <v>224</v>
      </c>
      <c r="I181" s="71" t="s">
        <v>5201</v>
      </c>
      <c r="J181" s="80" t="s">
        <v>1917</v>
      </c>
      <c r="K181" s="80" t="s">
        <v>1363</v>
      </c>
      <c r="L181" s="80" t="s">
        <v>2438</v>
      </c>
    </row>
    <row r="182" spans="1:12" s="53" customFormat="1" ht="26" customHeight="1">
      <c r="A182" s="72">
        <v>2</v>
      </c>
      <c r="B182" s="70" t="s">
        <v>7863</v>
      </c>
      <c r="C182" s="73">
        <v>7</v>
      </c>
      <c r="D182" s="70" t="s">
        <v>7779</v>
      </c>
      <c r="E182" s="71">
        <v>10505</v>
      </c>
      <c r="F182" s="138" t="s">
        <v>5390</v>
      </c>
      <c r="G182" s="139">
        <v>2019</v>
      </c>
      <c r="H182" s="71" t="s">
        <v>540</v>
      </c>
      <c r="I182" s="71" t="s">
        <v>5525</v>
      </c>
      <c r="J182" s="71" t="s">
        <v>3921</v>
      </c>
      <c r="K182" s="80" t="s">
        <v>1363</v>
      </c>
      <c r="L182" s="71"/>
    </row>
    <row r="183" spans="1:12" s="53" customFormat="1" ht="26" customHeight="1">
      <c r="A183" s="72">
        <v>2</v>
      </c>
      <c r="B183" s="70" t="s">
        <v>7863</v>
      </c>
      <c r="C183" s="73">
        <v>7</v>
      </c>
      <c r="D183" s="70" t="s">
        <v>7779</v>
      </c>
      <c r="E183" s="71">
        <v>11383</v>
      </c>
      <c r="F183" s="138" t="s">
        <v>1667</v>
      </c>
      <c r="G183" s="139">
        <v>2021</v>
      </c>
      <c r="H183" s="71" t="s">
        <v>540</v>
      </c>
      <c r="I183" s="71" t="s">
        <v>6095</v>
      </c>
      <c r="J183" s="71" t="s">
        <v>3921</v>
      </c>
      <c r="K183" s="80" t="s">
        <v>1363</v>
      </c>
      <c r="L183" s="71"/>
    </row>
    <row r="184" spans="1:12" s="53" customFormat="1" ht="26" customHeight="1">
      <c r="A184" s="72">
        <v>2</v>
      </c>
      <c r="B184" s="70" t="s">
        <v>7863</v>
      </c>
      <c r="C184" s="73">
        <v>7</v>
      </c>
      <c r="D184" s="70" t="s">
        <v>7779</v>
      </c>
      <c r="E184" s="105">
        <v>11208</v>
      </c>
      <c r="F184" s="138" t="s">
        <v>1667</v>
      </c>
      <c r="G184" s="139">
        <v>2021</v>
      </c>
      <c r="H184" s="71" t="s">
        <v>540</v>
      </c>
      <c r="I184" s="71" t="s">
        <v>5923</v>
      </c>
      <c r="J184" s="71" t="s">
        <v>3921</v>
      </c>
      <c r="K184" s="80" t="s">
        <v>1363</v>
      </c>
      <c r="L184" s="71"/>
    </row>
    <row r="185" spans="1:12" s="53" customFormat="1" ht="26" customHeight="1">
      <c r="A185" s="72">
        <v>2</v>
      </c>
      <c r="B185" s="70" t="s">
        <v>7863</v>
      </c>
      <c r="C185" s="81">
        <v>24</v>
      </c>
      <c r="D185" s="84" t="s">
        <v>7796</v>
      </c>
      <c r="E185" s="71">
        <v>9028</v>
      </c>
      <c r="F185" s="138" t="s">
        <v>4089</v>
      </c>
      <c r="G185" s="139">
        <v>2012</v>
      </c>
      <c r="H185" s="71" t="s">
        <v>540</v>
      </c>
      <c r="I185" s="71" t="s">
        <v>4313</v>
      </c>
      <c r="J185" s="71" t="s">
        <v>4310</v>
      </c>
      <c r="K185" s="71" t="s">
        <v>4311</v>
      </c>
      <c r="L185" s="71" t="s">
        <v>4314</v>
      </c>
    </row>
    <row r="186" spans="1:12" s="53" customFormat="1" ht="26" customHeight="1">
      <c r="A186" s="72">
        <v>2</v>
      </c>
      <c r="B186" s="70" t="s">
        <v>7863</v>
      </c>
      <c r="C186" s="81">
        <v>24</v>
      </c>
      <c r="D186" s="84" t="s">
        <v>7796</v>
      </c>
      <c r="E186" s="71">
        <v>9223</v>
      </c>
      <c r="F186" s="138" t="s">
        <v>4318</v>
      </c>
      <c r="G186" s="139">
        <v>2013</v>
      </c>
      <c r="H186" s="71" t="s">
        <v>540</v>
      </c>
      <c r="I186" s="71" t="s">
        <v>4458</v>
      </c>
      <c r="J186" s="71" t="s">
        <v>4310</v>
      </c>
      <c r="K186" s="71" t="s">
        <v>4311</v>
      </c>
      <c r="L186" s="71" t="s">
        <v>4459</v>
      </c>
    </row>
    <row r="187" spans="1:12" s="53" customFormat="1" ht="26" customHeight="1">
      <c r="A187" s="72">
        <v>2</v>
      </c>
      <c r="B187" s="70" t="s">
        <v>7863</v>
      </c>
      <c r="C187" s="81">
        <v>24</v>
      </c>
      <c r="D187" s="84" t="s">
        <v>7796</v>
      </c>
      <c r="E187" s="71">
        <v>9561</v>
      </c>
      <c r="F187" s="138" t="s">
        <v>1679</v>
      </c>
      <c r="G187" s="139">
        <v>2014</v>
      </c>
      <c r="H187" s="71" t="s">
        <v>540</v>
      </c>
      <c r="I187" s="71" t="s">
        <v>4760</v>
      </c>
      <c r="J187" s="71" t="s">
        <v>2507</v>
      </c>
      <c r="K187" s="71" t="s">
        <v>2507</v>
      </c>
      <c r="L187" s="71" t="s">
        <v>4761</v>
      </c>
    </row>
    <row r="188" spans="1:12" s="53" customFormat="1" ht="26" customHeight="1">
      <c r="A188" s="72">
        <v>3</v>
      </c>
      <c r="B188" s="70" t="s">
        <v>7862</v>
      </c>
      <c r="C188" s="81">
        <v>2</v>
      </c>
      <c r="D188" s="82" t="s">
        <v>7777</v>
      </c>
      <c r="E188" s="71">
        <v>8265</v>
      </c>
      <c r="F188" s="138" t="s">
        <v>1100</v>
      </c>
      <c r="G188" s="139">
        <v>1999</v>
      </c>
      <c r="H188" s="71" t="s">
        <v>249</v>
      </c>
      <c r="I188" s="71" t="s">
        <v>3664</v>
      </c>
      <c r="J188" s="80" t="s">
        <v>2043</v>
      </c>
      <c r="K188" s="80" t="s">
        <v>2044</v>
      </c>
      <c r="L188" s="80" t="s">
        <v>2045</v>
      </c>
    </row>
    <row r="189" spans="1:12" s="53" customFormat="1" ht="26" customHeight="1">
      <c r="A189" s="72">
        <v>3</v>
      </c>
      <c r="B189" s="70" t="s">
        <v>7862</v>
      </c>
      <c r="C189" s="81">
        <v>2</v>
      </c>
      <c r="D189" s="82" t="s">
        <v>7777</v>
      </c>
      <c r="E189" s="71">
        <v>6010</v>
      </c>
      <c r="F189" s="138" t="s">
        <v>1682</v>
      </c>
      <c r="G189" s="139">
        <v>2002</v>
      </c>
      <c r="H189" s="71" t="s">
        <v>249</v>
      </c>
      <c r="I189" s="71" t="s">
        <v>2042</v>
      </c>
      <c r="J189" s="80" t="s">
        <v>2043</v>
      </c>
      <c r="K189" s="80" t="s">
        <v>2044</v>
      </c>
      <c r="L189" s="80" t="s">
        <v>2045</v>
      </c>
    </row>
    <row r="190" spans="1:12" s="53" customFormat="1" ht="26" customHeight="1">
      <c r="A190" s="72">
        <v>3</v>
      </c>
      <c r="B190" s="70" t="s">
        <v>7862</v>
      </c>
      <c r="C190" s="81">
        <v>2</v>
      </c>
      <c r="D190" s="82" t="s">
        <v>7777</v>
      </c>
      <c r="E190" s="71">
        <v>6560</v>
      </c>
      <c r="F190" s="138" t="s">
        <v>2142</v>
      </c>
      <c r="G190" s="139">
        <v>2004</v>
      </c>
      <c r="H190" s="71" t="s">
        <v>249</v>
      </c>
      <c r="I190" s="71" t="s">
        <v>2529</v>
      </c>
      <c r="J190" s="80" t="s">
        <v>1964</v>
      </c>
      <c r="K190" s="80" t="s">
        <v>2231</v>
      </c>
      <c r="L190" s="80" t="s">
        <v>2530</v>
      </c>
    </row>
    <row r="191" spans="1:12" s="53" customFormat="1" ht="26" customHeight="1">
      <c r="A191" s="72">
        <v>3</v>
      </c>
      <c r="B191" s="70" t="s">
        <v>7862</v>
      </c>
      <c r="C191" s="81">
        <v>2</v>
      </c>
      <c r="D191" s="82" t="s">
        <v>7777</v>
      </c>
      <c r="E191" s="71">
        <v>6194</v>
      </c>
      <c r="F191" s="138" t="s">
        <v>2142</v>
      </c>
      <c r="G191" s="139">
        <v>2004</v>
      </c>
      <c r="H191" s="71" t="s">
        <v>249</v>
      </c>
      <c r="I191" s="71" t="s">
        <v>2230</v>
      </c>
      <c r="J191" s="80" t="s">
        <v>1964</v>
      </c>
      <c r="K191" s="80" t="s">
        <v>2231</v>
      </c>
      <c r="L191" s="80" t="s">
        <v>2232</v>
      </c>
    </row>
    <row r="192" spans="1:12" s="53" customFormat="1" ht="26" customHeight="1">
      <c r="A192" s="72">
        <v>3</v>
      </c>
      <c r="B192" s="70" t="s">
        <v>7862</v>
      </c>
      <c r="C192" s="81">
        <v>2</v>
      </c>
      <c r="D192" s="82" t="s">
        <v>7777</v>
      </c>
      <c r="E192" s="71">
        <v>6648</v>
      </c>
      <c r="F192" s="138" t="s">
        <v>2142</v>
      </c>
      <c r="G192" s="139">
        <v>2004</v>
      </c>
      <c r="H192" s="71" t="s">
        <v>249</v>
      </c>
      <c r="I192" s="71" t="s">
        <v>2042</v>
      </c>
      <c r="J192" s="80" t="s">
        <v>2043</v>
      </c>
      <c r="K192" s="80" t="s">
        <v>2044</v>
      </c>
      <c r="L192" s="80" t="s">
        <v>2045</v>
      </c>
    </row>
    <row r="193" spans="1:12" s="53" customFormat="1" ht="26" customHeight="1">
      <c r="A193" s="72">
        <v>3</v>
      </c>
      <c r="B193" s="70" t="s">
        <v>7862</v>
      </c>
      <c r="C193" s="81">
        <v>2</v>
      </c>
      <c r="D193" s="82" t="s">
        <v>7777</v>
      </c>
      <c r="E193" s="71">
        <v>6270</v>
      </c>
      <c r="F193" s="138" t="s">
        <v>2142</v>
      </c>
      <c r="G193" s="139">
        <v>2004</v>
      </c>
      <c r="H193" s="71" t="s">
        <v>249</v>
      </c>
      <c r="I193" s="71" t="s">
        <v>2290</v>
      </c>
      <c r="J193" s="80" t="s">
        <v>2043</v>
      </c>
      <c r="K193" s="80" t="s">
        <v>2044</v>
      </c>
      <c r="L193" s="80" t="s">
        <v>2045</v>
      </c>
    </row>
    <row r="194" spans="1:12" s="53" customFormat="1" ht="26" customHeight="1">
      <c r="A194" s="72">
        <v>3</v>
      </c>
      <c r="B194" s="70" t="s">
        <v>7862</v>
      </c>
      <c r="C194" s="81">
        <v>2</v>
      </c>
      <c r="D194" s="82" t="s">
        <v>7777</v>
      </c>
      <c r="E194" s="71">
        <v>8671</v>
      </c>
      <c r="F194" s="138" t="s">
        <v>2399</v>
      </c>
      <c r="G194" s="139">
        <v>2005</v>
      </c>
      <c r="H194" s="71" t="s">
        <v>249</v>
      </c>
      <c r="I194" s="71" t="s">
        <v>4023</v>
      </c>
      <c r="J194" s="80" t="s">
        <v>1964</v>
      </c>
      <c r="K194" s="80" t="s">
        <v>2231</v>
      </c>
      <c r="L194" s="80" t="s">
        <v>4024</v>
      </c>
    </row>
    <row r="195" spans="1:12" s="53" customFormat="1" ht="26" customHeight="1">
      <c r="A195" s="72">
        <v>3</v>
      </c>
      <c r="B195" s="70" t="s">
        <v>7862</v>
      </c>
      <c r="C195" s="81">
        <v>2</v>
      </c>
      <c r="D195" s="82" t="s">
        <v>7777</v>
      </c>
      <c r="E195" s="71">
        <v>7096</v>
      </c>
      <c r="F195" s="138" t="s">
        <v>2399</v>
      </c>
      <c r="G195" s="139">
        <v>2005</v>
      </c>
      <c r="H195" s="71" t="s">
        <v>249</v>
      </c>
      <c r="I195" s="71" t="s">
        <v>2800</v>
      </c>
      <c r="J195" s="80" t="s">
        <v>2043</v>
      </c>
      <c r="K195" s="80" t="s">
        <v>2044</v>
      </c>
      <c r="L195" s="80" t="s">
        <v>2045</v>
      </c>
    </row>
    <row r="196" spans="1:12" s="53" customFormat="1" ht="26" customHeight="1">
      <c r="A196" s="72">
        <v>3</v>
      </c>
      <c r="B196" s="70" t="s">
        <v>7862</v>
      </c>
      <c r="C196" s="81">
        <v>2</v>
      </c>
      <c r="D196" s="82" t="s">
        <v>7777</v>
      </c>
      <c r="E196" s="71">
        <v>8672</v>
      </c>
      <c r="F196" s="138" t="s">
        <v>2239</v>
      </c>
      <c r="G196" s="139">
        <v>2006</v>
      </c>
      <c r="H196" s="71" t="s">
        <v>249</v>
      </c>
      <c r="I196" s="71" t="s">
        <v>4025</v>
      </c>
      <c r="J196" s="80" t="s">
        <v>1964</v>
      </c>
      <c r="K196" s="80" t="s">
        <v>2231</v>
      </c>
      <c r="L196" s="80" t="s">
        <v>4026</v>
      </c>
    </row>
    <row r="197" spans="1:12" s="53" customFormat="1" ht="26" customHeight="1">
      <c r="A197" s="72">
        <v>3</v>
      </c>
      <c r="B197" s="70" t="s">
        <v>7862</v>
      </c>
      <c r="C197" s="81">
        <v>2</v>
      </c>
      <c r="D197" s="82" t="s">
        <v>7777</v>
      </c>
      <c r="E197" s="71">
        <v>8673</v>
      </c>
      <c r="F197" s="138" t="s">
        <v>2928</v>
      </c>
      <c r="G197" s="139">
        <v>2007</v>
      </c>
      <c r="H197" s="71" t="s">
        <v>224</v>
      </c>
      <c r="I197" s="71" t="s">
        <v>4027</v>
      </c>
      <c r="J197" s="80" t="s">
        <v>2181</v>
      </c>
      <c r="K197" s="80" t="s">
        <v>4028</v>
      </c>
      <c r="L197" s="80" t="s">
        <v>4029</v>
      </c>
    </row>
    <row r="198" spans="1:12" s="53" customFormat="1" ht="26" customHeight="1">
      <c r="A198" s="72">
        <v>3</v>
      </c>
      <c r="B198" s="70" t="s">
        <v>7862</v>
      </c>
      <c r="C198" s="81">
        <v>2</v>
      </c>
      <c r="D198" s="82" t="s">
        <v>7777</v>
      </c>
      <c r="E198" s="71">
        <v>7341</v>
      </c>
      <c r="F198" s="138" t="s">
        <v>2928</v>
      </c>
      <c r="G198" s="139">
        <v>2007</v>
      </c>
      <c r="H198" s="71" t="s">
        <v>249</v>
      </c>
      <c r="I198" s="71" t="s">
        <v>3011</v>
      </c>
      <c r="J198" s="80" t="s">
        <v>2043</v>
      </c>
      <c r="K198" s="80" t="s">
        <v>2044</v>
      </c>
      <c r="L198" s="80" t="s">
        <v>2045</v>
      </c>
    </row>
    <row r="199" spans="1:12" s="53" customFormat="1" ht="26" customHeight="1">
      <c r="A199" s="72">
        <v>3</v>
      </c>
      <c r="B199" s="70" t="s">
        <v>7862</v>
      </c>
      <c r="C199" s="81">
        <v>2</v>
      </c>
      <c r="D199" s="82" t="s">
        <v>7777</v>
      </c>
      <c r="E199" s="71">
        <v>7614</v>
      </c>
      <c r="F199" s="138" t="s">
        <v>3239</v>
      </c>
      <c r="G199" s="139">
        <v>2007</v>
      </c>
      <c r="H199" s="71" t="s">
        <v>249</v>
      </c>
      <c r="I199" s="71" t="s">
        <v>3240</v>
      </c>
      <c r="J199" s="80" t="s">
        <v>2043</v>
      </c>
      <c r="K199" s="80" t="s">
        <v>2044</v>
      </c>
      <c r="L199" s="80" t="s">
        <v>2045</v>
      </c>
    </row>
    <row r="200" spans="1:12" s="53" customFormat="1" ht="26" customHeight="1">
      <c r="A200" s="72">
        <v>3</v>
      </c>
      <c r="B200" s="70" t="s">
        <v>7862</v>
      </c>
      <c r="C200" s="81">
        <v>2</v>
      </c>
      <c r="D200" s="82" t="s">
        <v>7777</v>
      </c>
      <c r="E200" s="71">
        <v>8674</v>
      </c>
      <c r="F200" s="138" t="s">
        <v>3139</v>
      </c>
      <c r="G200" s="139">
        <v>2008</v>
      </c>
      <c r="H200" s="71" t="s">
        <v>224</v>
      </c>
      <c r="I200" s="71" t="s">
        <v>4030</v>
      </c>
      <c r="J200" s="80" t="s">
        <v>2181</v>
      </c>
      <c r="K200" s="80" t="s">
        <v>4028</v>
      </c>
      <c r="L200" s="80" t="s">
        <v>4031</v>
      </c>
    </row>
    <row r="201" spans="1:12" s="53" customFormat="1" ht="26" customHeight="1">
      <c r="A201" s="72">
        <v>3</v>
      </c>
      <c r="B201" s="70" t="s">
        <v>7862</v>
      </c>
      <c r="C201" s="81">
        <v>2</v>
      </c>
      <c r="D201" s="82" t="s">
        <v>7777</v>
      </c>
      <c r="E201" s="71">
        <v>8314</v>
      </c>
      <c r="F201" s="138" t="s">
        <v>3139</v>
      </c>
      <c r="G201" s="139">
        <v>2008</v>
      </c>
      <c r="H201" s="71" t="s">
        <v>249</v>
      </c>
      <c r="I201" s="71" t="s">
        <v>3720</v>
      </c>
      <c r="J201" s="80" t="s">
        <v>2043</v>
      </c>
      <c r="K201" s="80" t="s">
        <v>2044</v>
      </c>
      <c r="L201" s="80" t="s">
        <v>3721</v>
      </c>
    </row>
    <row r="202" spans="1:12" s="53" customFormat="1" ht="26" customHeight="1">
      <c r="A202" s="72">
        <v>3</v>
      </c>
      <c r="B202" s="70" t="s">
        <v>7862</v>
      </c>
      <c r="C202" s="81">
        <v>2</v>
      </c>
      <c r="D202" s="82" t="s">
        <v>7777</v>
      </c>
      <c r="E202" s="71">
        <v>8233</v>
      </c>
      <c r="F202" s="138" t="s">
        <v>3646</v>
      </c>
      <c r="G202" s="139">
        <v>2009</v>
      </c>
      <c r="H202" s="71" t="s">
        <v>249</v>
      </c>
      <c r="I202" s="71" t="s">
        <v>3647</v>
      </c>
      <c r="J202" s="80" t="s">
        <v>2043</v>
      </c>
      <c r="K202" s="80" t="s">
        <v>2044</v>
      </c>
      <c r="L202" s="80" t="s">
        <v>2045</v>
      </c>
    </row>
    <row r="203" spans="1:12" s="53" customFormat="1" ht="26" customHeight="1">
      <c r="A203" s="72">
        <v>3</v>
      </c>
      <c r="B203" s="70" t="s">
        <v>7862</v>
      </c>
      <c r="C203" s="81">
        <v>2</v>
      </c>
      <c r="D203" s="82" t="s">
        <v>7777</v>
      </c>
      <c r="E203" s="71">
        <v>8675</v>
      </c>
      <c r="F203" s="138" t="s">
        <v>3515</v>
      </c>
      <c r="G203" s="139">
        <v>2010</v>
      </c>
      <c r="H203" s="71" t="s">
        <v>224</v>
      </c>
      <c r="I203" s="71" t="s">
        <v>4032</v>
      </c>
      <c r="J203" s="80" t="s">
        <v>2181</v>
      </c>
      <c r="K203" s="80" t="s">
        <v>4028</v>
      </c>
      <c r="L203" s="80" t="s">
        <v>4033</v>
      </c>
    </row>
    <row r="204" spans="1:12" s="53" customFormat="1" ht="26" customHeight="1">
      <c r="A204" s="72">
        <v>3</v>
      </c>
      <c r="B204" s="70" t="s">
        <v>7862</v>
      </c>
      <c r="C204" s="81">
        <v>2</v>
      </c>
      <c r="D204" s="82" t="s">
        <v>7777</v>
      </c>
      <c r="E204" s="71">
        <v>8561</v>
      </c>
      <c r="F204" s="138" t="s">
        <v>3515</v>
      </c>
      <c r="G204" s="139">
        <v>2010</v>
      </c>
      <c r="H204" s="71" t="s">
        <v>249</v>
      </c>
      <c r="I204" s="71" t="s">
        <v>3935</v>
      </c>
      <c r="J204" s="80" t="s">
        <v>2043</v>
      </c>
      <c r="K204" s="80" t="s">
        <v>2044</v>
      </c>
      <c r="L204" s="80" t="s">
        <v>2045</v>
      </c>
    </row>
    <row r="205" spans="1:12" s="53" customFormat="1" ht="26" customHeight="1">
      <c r="A205" s="72">
        <v>3</v>
      </c>
      <c r="B205" s="70" t="s">
        <v>7862</v>
      </c>
      <c r="C205" s="81">
        <v>2</v>
      </c>
      <c r="D205" s="82" t="s">
        <v>7777</v>
      </c>
      <c r="E205" s="71">
        <v>8676</v>
      </c>
      <c r="F205" s="138" t="s">
        <v>938</v>
      </c>
      <c r="G205" s="139">
        <v>2011</v>
      </c>
      <c r="H205" s="71" t="s">
        <v>224</v>
      </c>
      <c r="I205" s="71" t="s">
        <v>4034</v>
      </c>
      <c r="J205" s="80" t="s">
        <v>2181</v>
      </c>
      <c r="K205" s="80" t="s">
        <v>4028</v>
      </c>
      <c r="L205" s="80" t="s">
        <v>4035</v>
      </c>
    </row>
    <row r="206" spans="1:12" s="53" customFormat="1" ht="26" customHeight="1">
      <c r="A206" s="72">
        <v>3</v>
      </c>
      <c r="B206" s="70" t="s">
        <v>7862</v>
      </c>
      <c r="C206" s="81">
        <v>2</v>
      </c>
      <c r="D206" s="82" t="s">
        <v>7777</v>
      </c>
      <c r="E206" s="71">
        <v>8802</v>
      </c>
      <c r="F206" s="138" t="s">
        <v>938</v>
      </c>
      <c r="G206" s="139">
        <v>2011</v>
      </c>
      <c r="H206" s="71" t="s">
        <v>249</v>
      </c>
      <c r="I206" s="71" t="s">
        <v>4125</v>
      </c>
      <c r="J206" s="80" t="s">
        <v>2043</v>
      </c>
      <c r="K206" s="80" t="s">
        <v>2044</v>
      </c>
      <c r="L206" s="80" t="s">
        <v>2045</v>
      </c>
    </row>
    <row r="207" spans="1:12" s="53" customFormat="1" ht="26" customHeight="1">
      <c r="A207" s="72">
        <v>3</v>
      </c>
      <c r="B207" s="70" t="s">
        <v>7862</v>
      </c>
      <c r="C207" s="81">
        <v>2</v>
      </c>
      <c r="D207" s="82" t="s">
        <v>7777</v>
      </c>
      <c r="E207" s="71">
        <v>8874</v>
      </c>
      <c r="F207" s="138" t="s">
        <v>4089</v>
      </c>
      <c r="G207" s="139">
        <v>2012</v>
      </c>
      <c r="H207" s="71" t="s">
        <v>224</v>
      </c>
      <c r="I207" s="71" t="s">
        <v>4198</v>
      </c>
      <c r="J207" s="80" t="s">
        <v>4199</v>
      </c>
      <c r="K207" s="80" t="s">
        <v>4028</v>
      </c>
      <c r="L207" s="80" t="s">
        <v>4200</v>
      </c>
    </row>
    <row r="208" spans="1:12" s="53" customFormat="1" ht="26" customHeight="1">
      <c r="A208" s="72">
        <v>3</v>
      </c>
      <c r="B208" s="70" t="s">
        <v>7862</v>
      </c>
      <c r="C208" s="81">
        <v>2</v>
      </c>
      <c r="D208" s="82" t="s">
        <v>7777</v>
      </c>
      <c r="E208" s="71">
        <v>9101</v>
      </c>
      <c r="F208" s="138" t="s">
        <v>4326</v>
      </c>
      <c r="G208" s="139">
        <v>2012</v>
      </c>
      <c r="H208" s="71" t="s">
        <v>224</v>
      </c>
      <c r="I208" s="71" t="s">
        <v>4364</v>
      </c>
      <c r="J208" s="80" t="s">
        <v>2043</v>
      </c>
      <c r="K208" s="80" t="s">
        <v>2044</v>
      </c>
      <c r="L208" s="80" t="s">
        <v>2045</v>
      </c>
    </row>
    <row r="209" spans="1:12" s="53" customFormat="1" ht="26" customHeight="1">
      <c r="A209" s="72">
        <v>3</v>
      </c>
      <c r="B209" s="70" t="s">
        <v>7862</v>
      </c>
      <c r="C209" s="81">
        <v>2</v>
      </c>
      <c r="D209" s="82" t="s">
        <v>7777</v>
      </c>
      <c r="E209" s="71">
        <v>9117</v>
      </c>
      <c r="F209" s="138" t="s">
        <v>4318</v>
      </c>
      <c r="G209" s="139">
        <v>2013</v>
      </c>
      <c r="H209" s="71" t="s">
        <v>249</v>
      </c>
      <c r="I209" s="71" t="s">
        <v>4382</v>
      </c>
      <c r="J209" s="80" t="s">
        <v>4199</v>
      </c>
      <c r="K209" s="80" t="s">
        <v>4028</v>
      </c>
      <c r="L209" s="80" t="s">
        <v>4383</v>
      </c>
    </row>
    <row r="210" spans="1:12" s="53" customFormat="1" ht="26" customHeight="1">
      <c r="A210" s="72">
        <v>3</v>
      </c>
      <c r="B210" s="70" t="s">
        <v>7862</v>
      </c>
      <c r="C210" s="81">
        <v>2</v>
      </c>
      <c r="D210" s="74" t="s">
        <v>7777</v>
      </c>
      <c r="E210" s="71">
        <v>9312</v>
      </c>
      <c r="F210" s="138" t="s">
        <v>4318</v>
      </c>
      <c r="G210" s="139">
        <v>2013</v>
      </c>
      <c r="H210" s="71" t="s">
        <v>224</v>
      </c>
      <c r="I210" s="71" t="s">
        <v>4549</v>
      </c>
      <c r="J210" s="80" t="s">
        <v>4550</v>
      </c>
      <c r="K210" s="80" t="s">
        <v>4551</v>
      </c>
      <c r="L210" s="80" t="s">
        <v>4552</v>
      </c>
    </row>
    <row r="211" spans="1:12" s="53" customFormat="1" ht="26" customHeight="1">
      <c r="A211" s="72">
        <v>3</v>
      </c>
      <c r="B211" s="70" t="s">
        <v>7862</v>
      </c>
      <c r="C211" s="73">
        <v>2</v>
      </c>
      <c r="D211" s="74" t="s">
        <v>7777</v>
      </c>
      <c r="E211" s="71">
        <v>9392</v>
      </c>
      <c r="F211" s="138" t="s">
        <v>1679</v>
      </c>
      <c r="G211" s="139">
        <v>2014</v>
      </c>
      <c r="H211" s="71" t="s">
        <v>249</v>
      </c>
      <c r="I211" s="71" t="s">
        <v>4613</v>
      </c>
      <c r="J211" s="80" t="s">
        <v>4199</v>
      </c>
      <c r="K211" s="80" t="s">
        <v>4028</v>
      </c>
      <c r="L211" s="80" t="s">
        <v>4614</v>
      </c>
    </row>
    <row r="212" spans="1:12" s="53" customFormat="1" ht="26" customHeight="1">
      <c r="A212" s="72">
        <v>3</v>
      </c>
      <c r="B212" s="70" t="s">
        <v>7862</v>
      </c>
      <c r="C212" s="81">
        <v>2</v>
      </c>
      <c r="D212" s="74" t="s">
        <v>7777</v>
      </c>
      <c r="E212" s="71">
        <v>9554</v>
      </c>
      <c r="F212" s="138" t="s">
        <v>1679</v>
      </c>
      <c r="G212" s="139">
        <v>2014</v>
      </c>
      <c r="H212" s="71" t="s">
        <v>224</v>
      </c>
      <c r="I212" s="71" t="s">
        <v>4747</v>
      </c>
      <c r="J212" s="80" t="s">
        <v>4550</v>
      </c>
      <c r="K212" s="80" t="s">
        <v>4551</v>
      </c>
      <c r="L212" s="80" t="s">
        <v>4552</v>
      </c>
    </row>
    <row r="213" spans="1:12" s="53" customFormat="1" ht="26" customHeight="1">
      <c r="A213" s="72">
        <v>3</v>
      </c>
      <c r="B213" s="70" t="s">
        <v>7862</v>
      </c>
      <c r="C213" s="73">
        <v>2</v>
      </c>
      <c r="D213" s="74" t="s">
        <v>7777</v>
      </c>
      <c r="E213" s="71">
        <v>9556</v>
      </c>
      <c r="F213" s="138" t="s">
        <v>4712</v>
      </c>
      <c r="G213" s="139">
        <v>2015</v>
      </c>
      <c r="H213" s="71" t="s">
        <v>249</v>
      </c>
      <c r="I213" s="71" t="s">
        <v>4750</v>
      </c>
      <c r="J213" s="80" t="s">
        <v>4199</v>
      </c>
      <c r="K213" s="80" t="s">
        <v>4028</v>
      </c>
      <c r="L213" s="80" t="s">
        <v>4751</v>
      </c>
    </row>
    <row r="214" spans="1:12" s="53" customFormat="1" ht="26" customHeight="1">
      <c r="A214" s="72">
        <v>3</v>
      </c>
      <c r="B214" s="70" t="s">
        <v>7862</v>
      </c>
      <c r="C214" s="81">
        <v>2</v>
      </c>
      <c r="D214" s="74" t="s">
        <v>7777</v>
      </c>
      <c r="E214" s="71">
        <v>9920</v>
      </c>
      <c r="F214" s="138" t="s">
        <v>4712</v>
      </c>
      <c r="G214" s="139">
        <v>2015</v>
      </c>
      <c r="H214" s="71" t="s">
        <v>224</v>
      </c>
      <c r="I214" s="71" t="s">
        <v>5037</v>
      </c>
      <c r="J214" s="80" t="s">
        <v>4550</v>
      </c>
      <c r="K214" s="80" t="s">
        <v>4551</v>
      </c>
      <c r="L214" s="80" t="s">
        <v>4552</v>
      </c>
    </row>
    <row r="215" spans="1:12" s="53" customFormat="1" ht="26" customHeight="1">
      <c r="A215" s="72">
        <v>3</v>
      </c>
      <c r="B215" s="70" t="s">
        <v>7862</v>
      </c>
      <c r="C215" s="73">
        <v>2</v>
      </c>
      <c r="D215" s="74" t="s">
        <v>7777</v>
      </c>
      <c r="E215" s="71">
        <v>9756</v>
      </c>
      <c r="F215" s="138" t="s">
        <v>3338</v>
      </c>
      <c r="G215" s="139">
        <v>2016</v>
      </c>
      <c r="H215" s="71" t="s">
        <v>249</v>
      </c>
      <c r="I215" s="71" t="s">
        <v>4924</v>
      </c>
      <c r="J215" s="80" t="s">
        <v>4199</v>
      </c>
      <c r="K215" s="80" t="s">
        <v>4028</v>
      </c>
      <c r="L215" s="80" t="s">
        <v>4925</v>
      </c>
    </row>
    <row r="216" spans="1:12" s="53" customFormat="1" ht="26" customHeight="1">
      <c r="A216" s="72">
        <v>3</v>
      </c>
      <c r="B216" s="70" t="s">
        <v>7862</v>
      </c>
      <c r="C216" s="81">
        <v>2</v>
      </c>
      <c r="D216" s="74" t="s">
        <v>7777</v>
      </c>
      <c r="E216" s="71">
        <v>10146</v>
      </c>
      <c r="F216" s="138" t="s">
        <v>5231</v>
      </c>
      <c r="G216" s="139">
        <v>2016</v>
      </c>
      <c r="H216" s="71" t="s">
        <v>224</v>
      </c>
      <c r="I216" s="71" t="s">
        <v>5232</v>
      </c>
      <c r="J216" s="80" t="s">
        <v>4550</v>
      </c>
      <c r="K216" s="80" t="s">
        <v>4551</v>
      </c>
      <c r="L216" s="80" t="s">
        <v>4552</v>
      </c>
    </row>
    <row r="217" spans="1:12" s="53" customFormat="1" ht="26" customHeight="1">
      <c r="A217" s="72">
        <v>3</v>
      </c>
      <c r="B217" s="70" t="s">
        <v>7862</v>
      </c>
      <c r="C217" s="73">
        <v>2</v>
      </c>
      <c r="D217" s="74" t="s">
        <v>7777</v>
      </c>
      <c r="E217" s="71">
        <v>9949</v>
      </c>
      <c r="F217" s="138" t="s">
        <v>5020</v>
      </c>
      <c r="G217" s="139">
        <v>2017</v>
      </c>
      <c r="H217" s="71" t="s">
        <v>249</v>
      </c>
      <c r="I217" s="71" t="s">
        <v>5071</v>
      </c>
      <c r="J217" s="80" t="s">
        <v>4199</v>
      </c>
      <c r="K217" s="80" t="s">
        <v>4028</v>
      </c>
      <c r="L217" s="80" t="s">
        <v>5072</v>
      </c>
    </row>
    <row r="218" spans="1:12" s="53" customFormat="1" ht="26" customHeight="1">
      <c r="A218" s="72">
        <v>3</v>
      </c>
      <c r="B218" s="70" t="s">
        <v>7862</v>
      </c>
      <c r="C218" s="81">
        <v>2</v>
      </c>
      <c r="D218" s="74" t="s">
        <v>7777</v>
      </c>
      <c r="E218" s="71">
        <v>10147</v>
      </c>
      <c r="F218" s="138" t="s">
        <v>5020</v>
      </c>
      <c r="G218" s="139">
        <v>2017</v>
      </c>
      <c r="H218" s="71" t="s">
        <v>224</v>
      </c>
      <c r="I218" s="71" t="s">
        <v>5233</v>
      </c>
      <c r="J218" s="80" t="s">
        <v>4550</v>
      </c>
      <c r="K218" s="80" t="s">
        <v>4551</v>
      </c>
      <c r="L218" s="80" t="s">
        <v>4552</v>
      </c>
    </row>
    <row r="219" spans="1:12" s="53" customFormat="1" ht="26" customHeight="1">
      <c r="A219" s="72">
        <v>3</v>
      </c>
      <c r="B219" s="70" t="s">
        <v>7862</v>
      </c>
      <c r="C219" s="73">
        <v>2</v>
      </c>
      <c r="D219" s="74" t="s">
        <v>7777</v>
      </c>
      <c r="E219" s="71">
        <v>10116</v>
      </c>
      <c r="F219" s="138" t="s">
        <v>4584</v>
      </c>
      <c r="G219" s="139">
        <v>2018</v>
      </c>
      <c r="H219" s="71" t="s">
        <v>249</v>
      </c>
      <c r="I219" s="71" t="s">
        <v>5204</v>
      </c>
      <c r="J219" s="80" t="s">
        <v>4199</v>
      </c>
      <c r="K219" s="80" t="s">
        <v>4028</v>
      </c>
      <c r="L219" s="80" t="s">
        <v>5205</v>
      </c>
    </row>
    <row r="220" spans="1:12" s="53" customFormat="1" ht="26" customHeight="1">
      <c r="A220" s="72">
        <v>3</v>
      </c>
      <c r="B220" s="70" t="s">
        <v>7862</v>
      </c>
      <c r="C220" s="81">
        <v>2</v>
      </c>
      <c r="D220" s="74" t="s">
        <v>7777</v>
      </c>
      <c r="E220" s="71">
        <v>10323</v>
      </c>
      <c r="F220" s="138" t="s">
        <v>4584</v>
      </c>
      <c r="G220" s="139">
        <v>2018</v>
      </c>
      <c r="H220" s="71" t="s">
        <v>224</v>
      </c>
      <c r="I220" s="71" t="s">
        <v>5377</v>
      </c>
      <c r="J220" s="80" t="s">
        <v>4550</v>
      </c>
      <c r="K220" s="80" t="s">
        <v>4551</v>
      </c>
      <c r="L220" s="80" t="s">
        <v>4552</v>
      </c>
    </row>
    <row r="221" spans="1:12" s="53" customFormat="1" ht="26" customHeight="1">
      <c r="A221" s="72">
        <v>3</v>
      </c>
      <c r="B221" s="70" t="s">
        <v>7862</v>
      </c>
      <c r="C221" s="73">
        <v>2</v>
      </c>
      <c r="D221" s="74" t="s">
        <v>7777</v>
      </c>
      <c r="E221" s="71">
        <v>10327</v>
      </c>
      <c r="F221" s="138" t="s">
        <v>5336</v>
      </c>
      <c r="G221" s="139">
        <v>2019</v>
      </c>
      <c r="H221" s="71" t="s">
        <v>249</v>
      </c>
      <c r="I221" s="71" t="s">
        <v>5379</v>
      </c>
      <c r="J221" s="80" t="s">
        <v>4199</v>
      </c>
      <c r="K221" s="80" t="s">
        <v>4028</v>
      </c>
      <c r="L221" s="80" t="s">
        <v>5380</v>
      </c>
    </row>
    <row r="222" spans="1:12" s="53" customFormat="1" ht="26" customHeight="1">
      <c r="A222" s="72">
        <v>3</v>
      </c>
      <c r="B222" s="70" t="s">
        <v>7862</v>
      </c>
      <c r="C222" s="73">
        <v>2</v>
      </c>
      <c r="D222" s="74" t="s">
        <v>7777</v>
      </c>
      <c r="E222" s="71">
        <v>10525</v>
      </c>
      <c r="F222" s="138" t="s">
        <v>5390</v>
      </c>
      <c r="G222" s="139">
        <v>2019</v>
      </c>
      <c r="H222" s="71" t="s">
        <v>249</v>
      </c>
      <c r="I222" s="71" t="s">
        <v>5541</v>
      </c>
      <c r="J222" s="80" t="s">
        <v>4199</v>
      </c>
      <c r="K222" s="80" t="s">
        <v>4028</v>
      </c>
      <c r="L222" s="80" t="s">
        <v>5542</v>
      </c>
    </row>
    <row r="223" spans="1:12" s="53" customFormat="1" ht="26" customHeight="1">
      <c r="A223" s="72">
        <v>3</v>
      </c>
      <c r="B223" s="70" t="s">
        <v>7862</v>
      </c>
      <c r="C223" s="73">
        <v>2</v>
      </c>
      <c r="D223" s="74" t="s">
        <v>7777</v>
      </c>
      <c r="E223" s="71">
        <v>10516</v>
      </c>
      <c r="F223" s="138" t="s">
        <v>5390</v>
      </c>
      <c r="G223" s="139">
        <v>2019</v>
      </c>
      <c r="H223" s="71" t="s">
        <v>224</v>
      </c>
      <c r="I223" s="71" t="s">
        <v>5537</v>
      </c>
      <c r="J223" s="80" t="s">
        <v>4550</v>
      </c>
      <c r="K223" s="80" t="s">
        <v>4551</v>
      </c>
      <c r="L223" s="80" t="s">
        <v>5538</v>
      </c>
    </row>
    <row r="224" spans="1:12" s="53" customFormat="1" ht="26" customHeight="1">
      <c r="A224" s="72">
        <v>3</v>
      </c>
      <c r="B224" s="70" t="s">
        <v>7862</v>
      </c>
      <c r="C224" s="73">
        <v>2</v>
      </c>
      <c r="D224" s="74" t="s">
        <v>7777</v>
      </c>
      <c r="E224" s="71">
        <v>11319</v>
      </c>
      <c r="F224" s="138" t="s">
        <v>5501</v>
      </c>
      <c r="G224" s="139">
        <v>2020</v>
      </c>
      <c r="H224" s="71" t="s">
        <v>249</v>
      </c>
      <c r="I224" s="71" t="s">
        <v>6042</v>
      </c>
      <c r="J224" s="80" t="s">
        <v>6004</v>
      </c>
      <c r="K224" s="80" t="s">
        <v>4028</v>
      </c>
      <c r="L224" s="80" t="s">
        <v>6043</v>
      </c>
    </row>
    <row r="225" spans="1:12" s="53" customFormat="1" ht="26" customHeight="1">
      <c r="A225" s="72">
        <v>3</v>
      </c>
      <c r="B225" s="70" t="s">
        <v>7862</v>
      </c>
      <c r="C225" s="73">
        <v>2</v>
      </c>
      <c r="D225" s="74" t="s">
        <v>7777</v>
      </c>
      <c r="E225" s="71">
        <v>11276</v>
      </c>
      <c r="F225" s="138" t="s">
        <v>5501</v>
      </c>
      <c r="G225" s="139">
        <v>2020</v>
      </c>
      <c r="H225" s="71" t="s">
        <v>224</v>
      </c>
      <c r="I225" s="71" t="s">
        <v>5980</v>
      </c>
      <c r="J225" s="80" t="s">
        <v>4550</v>
      </c>
      <c r="K225" s="80" t="s">
        <v>4551</v>
      </c>
      <c r="L225" s="80" t="s">
        <v>5538</v>
      </c>
    </row>
    <row r="226" spans="1:12" s="53" customFormat="1" ht="26" customHeight="1">
      <c r="A226" s="72">
        <v>3</v>
      </c>
      <c r="B226" s="70" t="s">
        <v>7862</v>
      </c>
      <c r="C226" s="73">
        <v>2</v>
      </c>
      <c r="D226" s="74" t="s">
        <v>7777</v>
      </c>
      <c r="E226" s="71">
        <v>11738</v>
      </c>
      <c r="F226" s="138" t="s">
        <v>6290</v>
      </c>
      <c r="G226" s="139">
        <v>2021</v>
      </c>
      <c r="H226" s="71" t="s">
        <v>249</v>
      </c>
      <c r="I226" s="71" t="s">
        <v>6291</v>
      </c>
      <c r="J226" s="80" t="s">
        <v>6004</v>
      </c>
      <c r="K226" s="80" t="s">
        <v>4028</v>
      </c>
      <c r="L226" s="80" t="s">
        <v>6292</v>
      </c>
    </row>
    <row r="227" spans="1:12" s="53" customFormat="1" ht="26" customHeight="1">
      <c r="A227" s="72">
        <v>3</v>
      </c>
      <c r="B227" s="70" t="s">
        <v>7862</v>
      </c>
      <c r="C227" s="73">
        <v>2</v>
      </c>
      <c r="D227" s="74" t="s">
        <v>7777</v>
      </c>
      <c r="E227" s="71">
        <v>11694</v>
      </c>
      <c r="F227" s="138" t="s">
        <v>1667</v>
      </c>
      <c r="G227" s="139">
        <v>2021</v>
      </c>
      <c r="H227" s="71" t="s">
        <v>224</v>
      </c>
      <c r="I227" s="71" t="s">
        <v>6247</v>
      </c>
      <c r="J227" s="80" t="s">
        <v>4550</v>
      </c>
      <c r="K227" s="80" t="s">
        <v>4551</v>
      </c>
      <c r="L227" s="80" t="s">
        <v>5538</v>
      </c>
    </row>
    <row r="228" spans="1:12" s="53" customFormat="1" ht="26" customHeight="1">
      <c r="A228" s="72">
        <v>3</v>
      </c>
      <c r="B228" s="70" t="s">
        <v>7862</v>
      </c>
      <c r="C228" s="73">
        <v>2</v>
      </c>
      <c r="D228" s="74" t="s">
        <v>7777</v>
      </c>
      <c r="E228" s="71">
        <v>12095</v>
      </c>
      <c r="F228" s="138" t="s">
        <v>590</v>
      </c>
      <c r="G228" s="139">
        <v>2022</v>
      </c>
      <c r="H228" s="71" t="s">
        <v>249</v>
      </c>
      <c r="I228" s="71" t="s">
        <v>6604</v>
      </c>
      <c r="J228" s="80" t="s">
        <v>6004</v>
      </c>
      <c r="K228" s="80" t="s">
        <v>4028</v>
      </c>
      <c r="L228" s="80" t="s">
        <v>6605</v>
      </c>
    </row>
    <row r="229" spans="1:12" s="53" customFormat="1" ht="26" customHeight="1">
      <c r="A229" s="72">
        <v>3</v>
      </c>
      <c r="B229" s="70" t="s">
        <v>7862</v>
      </c>
      <c r="C229" s="73">
        <v>2</v>
      </c>
      <c r="D229" s="74" t="s">
        <v>7777</v>
      </c>
      <c r="E229" s="71">
        <v>12108</v>
      </c>
      <c r="F229" s="138" t="s">
        <v>590</v>
      </c>
      <c r="G229" s="139">
        <v>2022</v>
      </c>
      <c r="H229" s="71" t="s">
        <v>224</v>
      </c>
      <c r="I229" s="71" t="s">
        <v>6629</v>
      </c>
      <c r="J229" s="80" t="s">
        <v>4550</v>
      </c>
      <c r="K229" s="80" t="s">
        <v>4551</v>
      </c>
      <c r="L229" s="80" t="s">
        <v>5538</v>
      </c>
    </row>
    <row r="230" spans="1:12" s="53" customFormat="1" ht="26" customHeight="1">
      <c r="A230" s="151">
        <v>3</v>
      </c>
      <c r="B230" s="136" t="s">
        <v>7862</v>
      </c>
      <c r="C230" s="73">
        <v>2</v>
      </c>
      <c r="D230" s="70" t="s">
        <v>7777</v>
      </c>
      <c r="E230" s="71">
        <v>12784</v>
      </c>
      <c r="F230" s="138" t="s">
        <v>6814</v>
      </c>
      <c r="G230" s="139">
        <v>2023</v>
      </c>
      <c r="H230" s="71" t="s">
        <v>7371</v>
      </c>
      <c r="I230" s="71" t="s">
        <v>7408</v>
      </c>
      <c r="J230" s="71" t="s">
        <v>7404</v>
      </c>
      <c r="K230" s="71" t="s">
        <v>7405</v>
      </c>
      <c r="L230" s="71" t="s">
        <v>7409</v>
      </c>
    </row>
    <row r="231" spans="1:12" s="53" customFormat="1" ht="26" customHeight="1">
      <c r="A231" s="72">
        <v>3</v>
      </c>
      <c r="B231" s="70" t="s">
        <v>7862</v>
      </c>
      <c r="C231" s="73">
        <v>2</v>
      </c>
      <c r="D231" s="74" t="s">
        <v>7777</v>
      </c>
      <c r="E231" s="71">
        <v>12618</v>
      </c>
      <c r="F231" s="138" t="s">
        <v>6760</v>
      </c>
      <c r="G231" s="139">
        <v>2024</v>
      </c>
      <c r="H231" s="71" t="s">
        <v>5063</v>
      </c>
      <c r="I231" s="54" t="s">
        <v>7201</v>
      </c>
      <c r="J231" s="80" t="s">
        <v>6004</v>
      </c>
      <c r="K231" s="80" t="s">
        <v>4028</v>
      </c>
      <c r="L231" s="71" t="s">
        <v>7202</v>
      </c>
    </row>
    <row r="232" spans="1:12" s="53" customFormat="1" ht="26" customHeight="1">
      <c r="A232" s="151">
        <v>3</v>
      </c>
      <c r="B232" s="136" t="s">
        <v>7862</v>
      </c>
      <c r="C232" s="73">
        <v>2</v>
      </c>
      <c r="D232" s="70" t="s">
        <v>7777</v>
      </c>
      <c r="E232" s="71">
        <v>12996</v>
      </c>
      <c r="F232" s="138" t="s">
        <v>7203</v>
      </c>
      <c r="G232" s="139">
        <v>2024</v>
      </c>
      <c r="H232" s="71" t="s">
        <v>7371</v>
      </c>
      <c r="I232" s="71" t="s">
        <v>7673</v>
      </c>
      <c r="J232" s="71" t="s">
        <v>7404</v>
      </c>
      <c r="K232" s="71" t="s">
        <v>7405</v>
      </c>
      <c r="L232" s="71" t="s">
        <v>7409</v>
      </c>
    </row>
    <row r="233" spans="1:12" s="53" customFormat="1" ht="26" customHeight="1">
      <c r="A233" s="72">
        <v>3</v>
      </c>
      <c r="B233" s="70" t="s">
        <v>7862</v>
      </c>
      <c r="C233" s="73">
        <v>2</v>
      </c>
      <c r="D233" s="74" t="s">
        <v>7777</v>
      </c>
      <c r="E233" s="71">
        <v>12997</v>
      </c>
      <c r="F233" s="138" t="s">
        <v>7566</v>
      </c>
      <c r="G233" s="139">
        <v>2025</v>
      </c>
      <c r="H233" s="71" t="s">
        <v>5063</v>
      </c>
      <c r="I233" s="54" t="s">
        <v>7674</v>
      </c>
      <c r="J233" s="80" t="s">
        <v>6004</v>
      </c>
      <c r="K233" s="80" t="s">
        <v>4028</v>
      </c>
      <c r="L233" s="71" t="s">
        <v>7675</v>
      </c>
    </row>
    <row r="234" spans="1:12" s="53" customFormat="1" ht="26" customHeight="1">
      <c r="A234" s="72">
        <v>3</v>
      </c>
      <c r="B234" s="70" t="s">
        <v>7862</v>
      </c>
      <c r="C234" s="73">
        <v>3</v>
      </c>
      <c r="D234" s="74" t="s">
        <v>7730</v>
      </c>
      <c r="E234" s="71">
        <v>2978</v>
      </c>
      <c r="F234" s="138" t="s">
        <v>223</v>
      </c>
      <c r="G234" s="139">
        <v>1996</v>
      </c>
      <c r="H234" s="71" t="s">
        <v>224</v>
      </c>
      <c r="I234" s="71" t="s">
        <v>671</v>
      </c>
      <c r="J234" s="71" t="s">
        <v>672</v>
      </c>
      <c r="K234" s="71" t="s">
        <v>672</v>
      </c>
      <c r="L234" s="80" t="s">
        <v>673</v>
      </c>
    </row>
    <row r="235" spans="1:12" s="53" customFormat="1" ht="26" customHeight="1">
      <c r="A235" s="72">
        <v>3</v>
      </c>
      <c r="B235" s="70" t="s">
        <v>7862</v>
      </c>
      <c r="C235" s="81">
        <v>4</v>
      </c>
      <c r="D235" s="82" t="s">
        <v>7787</v>
      </c>
      <c r="E235" s="71">
        <v>11744</v>
      </c>
      <c r="F235" s="138" t="s">
        <v>1667</v>
      </c>
      <c r="G235" s="139">
        <v>2021</v>
      </c>
      <c r="H235" s="71" t="s">
        <v>224</v>
      </c>
      <c r="I235" s="71" t="s">
        <v>6303</v>
      </c>
      <c r="J235" s="80" t="s">
        <v>6004</v>
      </c>
      <c r="K235" s="80" t="s">
        <v>4028</v>
      </c>
      <c r="L235" s="80" t="s">
        <v>6304</v>
      </c>
    </row>
    <row r="236" spans="1:12" s="53" customFormat="1" ht="26" customHeight="1">
      <c r="A236" s="72">
        <v>3</v>
      </c>
      <c r="B236" s="70" t="s">
        <v>7862</v>
      </c>
      <c r="C236" s="73">
        <v>5</v>
      </c>
      <c r="D236" s="74" t="s">
        <v>7781</v>
      </c>
      <c r="E236" s="71">
        <v>11098</v>
      </c>
      <c r="F236" s="138" t="s">
        <v>241</v>
      </c>
      <c r="G236" s="139">
        <v>1989</v>
      </c>
      <c r="H236" s="71" t="s">
        <v>249</v>
      </c>
      <c r="I236" s="71" t="s">
        <v>5830</v>
      </c>
      <c r="J236" s="80" t="s">
        <v>5528</v>
      </c>
      <c r="K236" s="80" t="s">
        <v>5831</v>
      </c>
      <c r="L236" s="80" t="s">
        <v>5832</v>
      </c>
    </row>
    <row r="237" spans="1:12" s="53" customFormat="1" ht="26" customHeight="1">
      <c r="A237" s="72">
        <v>3</v>
      </c>
      <c r="B237" s="70" t="s">
        <v>7862</v>
      </c>
      <c r="C237" s="81">
        <v>5</v>
      </c>
      <c r="D237" s="82" t="s">
        <v>7781</v>
      </c>
      <c r="E237" s="71">
        <v>11279</v>
      </c>
      <c r="F237" s="138" t="s">
        <v>243</v>
      </c>
      <c r="G237" s="139">
        <v>1992</v>
      </c>
      <c r="H237" s="71" t="s">
        <v>249</v>
      </c>
      <c r="I237" s="71" t="s">
        <v>5981</v>
      </c>
      <c r="J237" s="80" t="s">
        <v>3686</v>
      </c>
      <c r="K237" s="80" t="s">
        <v>5831</v>
      </c>
      <c r="L237" s="80" t="s">
        <v>5982</v>
      </c>
    </row>
    <row r="238" spans="1:12" s="53" customFormat="1" ht="26" customHeight="1">
      <c r="A238" s="72">
        <v>3</v>
      </c>
      <c r="B238" s="70" t="s">
        <v>7862</v>
      </c>
      <c r="C238" s="73">
        <v>5</v>
      </c>
      <c r="D238" s="74" t="s">
        <v>7781</v>
      </c>
      <c r="E238" s="71">
        <v>11102</v>
      </c>
      <c r="F238" s="138" t="s">
        <v>1235</v>
      </c>
      <c r="G238" s="139">
        <v>2000</v>
      </c>
      <c r="H238" s="71" t="s">
        <v>249</v>
      </c>
      <c r="I238" s="71" t="s">
        <v>5840</v>
      </c>
      <c r="J238" s="80" t="s">
        <v>3686</v>
      </c>
      <c r="K238" s="80" t="s">
        <v>5841</v>
      </c>
      <c r="L238" s="80" t="s">
        <v>5842</v>
      </c>
    </row>
    <row r="239" spans="1:12" s="53" customFormat="1" ht="26" customHeight="1">
      <c r="A239" s="72">
        <v>3</v>
      </c>
      <c r="B239" s="70" t="s">
        <v>7862</v>
      </c>
      <c r="C239" s="81">
        <v>5</v>
      </c>
      <c r="D239" s="82" t="s">
        <v>7781</v>
      </c>
      <c r="E239" s="71">
        <v>5200</v>
      </c>
      <c r="F239" s="138" t="s">
        <v>1235</v>
      </c>
      <c r="G239" s="139">
        <v>2000</v>
      </c>
      <c r="H239" s="71" t="s">
        <v>224</v>
      </c>
      <c r="I239" s="71" t="s">
        <v>1345</v>
      </c>
      <c r="J239" s="80" t="s">
        <v>587</v>
      </c>
      <c r="K239" s="80" t="s">
        <v>1346</v>
      </c>
      <c r="L239" s="80" t="s">
        <v>1347</v>
      </c>
    </row>
    <row r="240" spans="1:12" s="53" customFormat="1" ht="26" customHeight="1">
      <c r="A240" s="72">
        <v>3</v>
      </c>
      <c r="B240" s="70" t="s">
        <v>7862</v>
      </c>
      <c r="C240" s="73">
        <v>5</v>
      </c>
      <c r="D240" s="74" t="s">
        <v>7781</v>
      </c>
      <c r="E240" s="71">
        <v>11100</v>
      </c>
      <c r="F240" s="138" t="s">
        <v>1235</v>
      </c>
      <c r="G240" s="139">
        <v>2000</v>
      </c>
      <c r="H240" s="71" t="s">
        <v>249</v>
      </c>
      <c r="I240" s="71" t="s">
        <v>5837</v>
      </c>
      <c r="J240" s="80" t="s">
        <v>5834</v>
      </c>
      <c r="K240" s="80" t="s">
        <v>5835</v>
      </c>
      <c r="L240" s="80" t="s">
        <v>5838</v>
      </c>
    </row>
    <row r="241" spans="1:12" s="53" customFormat="1" ht="26" customHeight="1">
      <c r="A241" s="72">
        <v>3</v>
      </c>
      <c r="B241" s="70" t="s">
        <v>7862</v>
      </c>
      <c r="C241" s="81">
        <v>5</v>
      </c>
      <c r="D241" s="82" t="s">
        <v>7781</v>
      </c>
      <c r="E241" s="71">
        <v>8334</v>
      </c>
      <c r="F241" s="138" t="s">
        <v>1512</v>
      </c>
      <c r="G241" s="139">
        <v>2001</v>
      </c>
      <c r="H241" s="71" t="s">
        <v>249</v>
      </c>
      <c r="I241" s="71" t="s">
        <v>3738</v>
      </c>
      <c r="J241" s="80" t="s">
        <v>2043</v>
      </c>
      <c r="K241" s="80" t="s">
        <v>2044</v>
      </c>
      <c r="L241" s="80" t="s">
        <v>3739</v>
      </c>
    </row>
    <row r="242" spans="1:12" s="53" customFormat="1" ht="26" customHeight="1">
      <c r="A242" s="72">
        <v>3</v>
      </c>
      <c r="B242" s="70" t="s">
        <v>7862</v>
      </c>
      <c r="C242" s="81">
        <v>5</v>
      </c>
      <c r="D242" s="82" t="s">
        <v>7781</v>
      </c>
      <c r="E242" s="71">
        <v>8326</v>
      </c>
      <c r="F242" s="138" t="s">
        <v>1512</v>
      </c>
      <c r="G242" s="139">
        <v>2001</v>
      </c>
      <c r="H242" s="71" t="s">
        <v>249</v>
      </c>
      <c r="I242" s="71" t="s">
        <v>3038</v>
      </c>
      <c r="J242" s="80" t="s">
        <v>2043</v>
      </c>
      <c r="K242" s="80" t="s">
        <v>2044</v>
      </c>
      <c r="L242" s="80" t="s">
        <v>3039</v>
      </c>
    </row>
    <row r="243" spans="1:12" s="53" customFormat="1" ht="26" customHeight="1">
      <c r="A243" s="72">
        <v>3</v>
      </c>
      <c r="B243" s="70" t="s">
        <v>7862</v>
      </c>
      <c r="C243" s="81">
        <v>5</v>
      </c>
      <c r="D243" s="82" t="s">
        <v>7781</v>
      </c>
      <c r="E243" s="71">
        <v>8329</v>
      </c>
      <c r="F243" s="138" t="s">
        <v>1512</v>
      </c>
      <c r="G243" s="139">
        <v>2001</v>
      </c>
      <c r="H243" s="71" t="s">
        <v>249</v>
      </c>
      <c r="I243" s="71" t="s">
        <v>3731</v>
      </c>
      <c r="J243" s="80" t="s">
        <v>2043</v>
      </c>
      <c r="K243" s="80" t="s">
        <v>2044</v>
      </c>
      <c r="L243" s="80" t="s">
        <v>3732</v>
      </c>
    </row>
    <row r="244" spans="1:12" s="53" customFormat="1" ht="26" customHeight="1">
      <c r="A244" s="72">
        <v>3</v>
      </c>
      <c r="B244" s="70" t="s">
        <v>7862</v>
      </c>
      <c r="C244" s="81">
        <v>5</v>
      </c>
      <c r="D244" s="82" t="s">
        <v>7781</v>
      </c>
      <c r="E244" s="71">
        <v>8330</v>
      </c>
      <c r="F244" s="138" t="s">
        <v>1512</v>
      </c>
      <c r="G244" s="139">
        <v>2001</v>
      </c>
      <c r="H244" s="71" t="s">
        <v>249</v>
      </c>
      <c r="I244" s="71" t="s">
        <v>3733</v>
      </c>
      <c r="J244" s="80" t="s">
        <v>2043</v>
      </c>
      <c r="K244" s="80" t="s">
        <v>2044</v>
      </c>
      <c r="L244" s="80" t="s">
        <v>3732</v>
      </c>
    </row>
    <row r="245" spans="1:12" s="53" customFormat="1" ht="26" customHeight="1">
      <c r="A245" s="72">
        <v>3</v>
      </c>
      <c r="B245" s="70" t="s">
        <v>7862</v>
      </c>
      <c r="C245" s="81">
        <v>5</v>
      </c>
      <c r="D245" s="82" t="s">
        <v>7781</v>
      </c>
      <c r="E245" s="71">
        <v>8331</v>
      </c>
      <c r="F245" s="138" t="s">
        <v>1512</v>
      </c>
      <c r="G245" s="139">
        <v>2001</v>
      </c>
      <c r="H245" s="71" t="s">
        <v>249</v>
      </c>
      <c r="I245" s="71" t="s">
        <v>3734</v>
      </c>
      <c r="J245" s="80" t="s">
        <v>2043</v>
      </c>
      <c r="K245" s="80" t="s">
        <v>2044</v>
      </c>
      <c r="L245" s="80" t="s">
        <v>3732</v>
      </c>
    </row>
    <row r="246" spans="1:12" s="53" customFormat="1" ht="26" customHeight="1">
      <c r="A246" s="72">
        <v>3</v>
      </c>
      <c r="B246" s="70" t="s">
        <v>7862</v>
      </c>
      <c r="C246" s="81">
        <v>5</v>
      </c>
      <c r="D246" s="82" t="s">
        <v>7781</v>
      </c>
      <c r="E246" s="71">
        <v>8332</v>
      </c>
      <c r="F246" s="138" t="s">
        <v>1512</v>
      </c>
      <c r="G246" s="139">
        <v>2001</v>
      </c>
      <c r="H246" s="71" t="s">
        <v>249</v>
      </c>
      <c r="I246" s="71" t="s">
        <v>3735</v>
      </c>
      <c r="J246" s="80" t="s">
        <v>2043</v>
      </c>
      <c r="K246" s="80" t="s">
        <v>2044</v>
      </c>
      <c r="L246" s="80" t="s">
        <v>3736</v>
      </c>
    </row>
    <row r="247" spans="1:12" s="53" customFormat="1" ht="26" customHeight="1">
      <c r="A247" s="72">
        <v>3</v>
      </c>
      <c r="B247" s="70" t="s">
        <v>7862</v>
      </c>
      <c r="C247" s="81">
        <v>5</v>
      </c>
      <c r="D247" s="82" t="s">
        <v>7781</v>
      </c>
      <c r="E247" s="71">
        <v>8327</v>
      </c>
      <c r="F247" s="138" t="s">
        <v>1512</v>
      </c>
      <c r="G247" s="139">
        <v>2001</v>
      </c>
      <c r="H247" s="71" t="s">
        <v>249</v>
      </c>
      <c r="I247" s="71" t="s">
        <v>3726</v>
      </c>
      <c r="J247" s="80" t="s">
        <v>3686</v>
      </c>
      <c r="K247" s="80" t="s">
        <v>3727</v>
      </c>
      <c r="L247" s="80" t="s">
        <v>3728</v>
      </c>
    </row>
    <row r="248" spans="1:12" s="53" customFormat="1" ht="26" customHeight="1">
      <c r="A248" s="72">
        <v>3</v>
      </c>
      <c r="B248" s="70" t="s">
        <v>7862</v>
      </c>
      <c r="C248" s="81">
        <v>5</v>
      </c>
      <c r="D248" s="82" t="s">
        <v>7781</v>
      </c>
      <c r="E248" s="71">
        <v>8328</v>
      </c>
      <c r="F248" s="138" t="s">
        <v>1512</v>
      </c>
      <c r="G248" s="139">
        <v>2001</v>
      </c>
      <c r="H248" s="71" t="s">
        <v>249</v>
      </c>
      <c r="I248" s="71" t="s">
        <v>3729</v>
      </c>
      <c r="J248" s="80" t="s">
        <v>2043</v>
      </c>
      <c r="K248" s="80" t="s">
        <v>2044</v>
      </c>
      <c r="L248" s="80" t="s">
        <v>3730</v>
      </c>
    </row>
    <row r="249" spans="1:12" s="53" customFormat="1" ht="26" customHeight="1">
      <c r="A249" s="72">
        <v>3</v>
      </c>
      <c r="B249" s="70" t="s">
        <v>7862</v>
      </c>
      <c r="C249" s="73">
        <v>5</v>
      </c>
      <c r="D249" s="74" t="s">
        <v>7781</v>
      </c>
      <c r="E249" s="71">
        <v>11099</v>
      </c>
      <c r="F249" s="138" t="s">
        <v>1512</v>
      </c>
      <c r="G249" s="139">
        <v>2001</v>
      </c>
      <c r="H249" s="71" t="s">
        <v>249</v>
      </c>
      <c r="I249" s="71" t="s">
        <v>5833</v>
      </c>
      <c r="J249" s="80" t="s">
        <v>5834</v>
      </c>
      <c r="K249" s="80" t="s">
        <v>5835</v>
      </c>
      <c r="L249" s="80" t="s">
        <v>5836</v>
      </c>
    </row>
    <row r="250" spans="1:12" s="53" customFormat="1" ht="26" customHeight="1">
      <c r="A250" s="72">
        <v>3</v>
      </c>
      <c r="B250" s="70" t="s">
        <v>7862</v>
      </c>
      <c r="C250" s="81">
        <v>5</v>
      </c>
      <c r="D250" s="82" t="s">
        <v>7781</v>
      </c>
      <c r="E250" s="71">
        <v>8324</v>
      </c>
      <c r="F250" s="138" t="s">
        <v>1512</v>
      </c>
      <c r="G250" s="139">
        <v>2001</v>
      </c>
      <c r="H250" s="71" t="s">
        <v>249</v>
      </c>
      <c r="I250" s="71" t="s">
        <v>3723</v>
      </c>
      <c r="J250" s="80" t="s">
        <v>2043</v>
      </c>
      <c r="K250" s="80" t="s">
        <v>2044</v>
      </c>
      <c r="L250" s="80" t="s">
        <v>2080</v>
      </c>
    </row>
    <row r="251" spans="1:12" s="53" customFormat="1" ht="26" customHeight="1">
      <c r="A251" s="72">
        <v>3</v>
      </c>
      <c r="B251" s="70" t="s">
        <v>7862</v>
      </c>
      <c r="C251" s="81">
        <v>5</v>
      </c>
      <c r="D251" s="82" t="s">
        <v>7781</v>
      </c>
      <c r="E251" s="71">
        <v>8333</v>
      </c>
      <c r="F251" s="138" t="s">
        <v>1512</v>
      </c>
      <c r="G251" s="139">
        <v>2001</v>
      </c>
      <c r="H251" s="71" t="s">
        <v>249</v>
      </c>
      <c r="I251" s="71" t="s">
        <v>3737</v>
      </c>
      <c r="J251" s="80" t="s">
        <v>2043</v>
      </c>
      <c r="K251" s="80" t="s">
        <v>2044</v>
      </c>
      <c r="L251" s="80" t="s">
        <v>2080</v>
      </c>
    </row>
    <row r="252" spans="1:12" s="53" customFormat="1" ht="26" customHeight="1">
      <c r="A252" s="72">
        <v>3</v>
      </c>
      <c r="B252" s="70" t="s">
        <v>7862</v>
      </c>
      <c r="C252" s="81">
        <v>5</v>
      </c>
      <c r="D252" s="82" t="s">
        <v>7781</v>
      </c>
      <c r="E252" s="71">
        <v>8325</v>
      </c>
      <c r="F252" s="138" t="s">
        <v>1512</v>
      </c>
      <c r="G252" s="139">
        <v>2001</v>
      </c>
      <c r="H252" s="71" t="s">
        <v>249</v>
      </c>
      <c r="I252" s="71" t="s">
        <v>3724</v>
      </c>
      <c r="J252" s="80" t="s">
        <v>2043</v>
      </c>
      <c r="K252" s="80" t="s">
        <v>2044</v>
      </c>
      <c r="L252" s="80" t="s">
        <v>3725</v>
      </c>
    </row>
    <row r="253" spans="1:12" s="53" customFormat="1" ht="26" customHeight="1">
      <c r="A253" s="72">
        <v>3</v>
      </c>
      <c r="B253" s="70" t="s">
        <v>7862</v>
      </c>
      <c r="C253" s="81">
        <v>5</v>
      </c>
      <c r="D253" s="82" t="s">
        <v>7781</v>
      </c>
      <c r="E253" s="71">
        <v>8335</v>
      </c>
      <c r="F253" s="138" t="s">
        <v>1512</v>
      </c>
      <c r="G253" s="139">
        <v>2001</v>
      </c>
      <c r="H253" s="71" t="s">
        <v>249</v>
      </c>
      <c r="I253" s="71" t="s">
        <v>3740</v>
      </c>
      <c r="J253" s="80" t="s">
        <v>2043</v>
      </c>
      <c r="K253" s="80" t="s">
        <v>2044</v>
      </c>
      <c r="L253" s="80" t="s">
        <v>3741</v>
      </c>
    </row>
    <row r="254" spans="1:12" s="53" customFormat="1" ht="26" customHeight="1">
      <c r="A254" s="72">
        <v>3</v>
      </c>
      <c r="B254" s="70" t="s">
        <v>7862</v>
      </c>
      <c r="C254" s="81">
        <v>5</v>
      </c>
      <c r="D254" s="82" t="s">
        <v>7781</v>
      </c>
      <c r="E254" s="71">
        <v>6019</v>
      </c>
      <c r="F254" s="138" t="s">
        <v>1682</v>
      </c>
      <c r="G254" s="139">
        <v>2002</v>
      </c>
      <c r="H254" s="71" t="s">
        <v>249</v>
      </c>
      <c r="I254" s="71" t="s">
        <v>2063</v>
      </c>
      <c r="J254" s="80" t="s">
        <v>831</v>
      </c>
      <c r="K254" s="80" t="s">
        <v>2047</v>
      </c>
      <c r="L254" s="80" t="s">
        <v>2064</v>
      </c>
    </row>
    <row r="255" spans="1:12" s="53" customFormat="1" ht="26" customHeight="1">
      <c r="A255" s="72">
        <v>3</v>
      </c>
      <c r="B255" s="70" t="s">
        <v>7862</v>
      </c>
      <c r="C255" s="81">
        <v>5</v>
      </c>
      <c r="D255" s="82" t="s">
        <v>7781</v>
      </c>
      <c r="E255" s="71">
        <v>7034</v>
      </c>
      <c r="F255" s="138" t="s">
        <v>1682</v>
      </c>
      <c r="G255" s="139">
        <v>2002</v>
      </c>
      <c r="H255" s="71" t="s">
        <v>224</v>
      </c>
      <c r="I255" s="71" t="s">
        <v>2751</v>
      </c>
      <c r="J255" s="80" t="s">
        <v>831</v>
      </c>
      <c r="K255" s="80" t="s">
        <v>2752</v>
      </c>
      <c r="L255" s="80" t="s">
        <v>2753</v>
      </c>
    </row>
    <row r="256" spans="1:12" s="53" customFormat="1" ht="26" customHeight="1">
      <c r="A256" s="72">
        <v>3</v>
      </c>
      <c r="B256" s="70" t="s">
        <v>7862</v>
      </c>
      <c r="C256" s="81">
        <v>5</v>
      </c>
      <c r="D256" s="82" t="s">
        <v>7781</v>
      </c>
      <c r="E256" s="71">
        <v>8337</v>
      </c>
      <c r="F256" s="138" t="s">
        <v>1682</v>
      </c>
      <c r="G256" s="139">
        <v>2002</v>
      </c>
      <c r="H256" s="71" t="s">
        <v>249</v>
      </c>
      <c r="I256" s="71" t="s">
        <v>3744</v>
      </c>
      <c r="J256" s="80" t="s">
        <v>3686</v>
      </c>
      <c r="K256" s="80" t="s">
        <v>2047</v>
      </c>
      <c r="L256" s="80" t="s">
        <v>3745</v>
      </c>
    </row>
    <row r="257" spans="1:12" s="53" customFormat="1" ht="26" customHeight="1">
      <c r="A257" s="72">
        <v>3</v>
      </c>
      <c r="B257" s="70" t="s">
        <v>7862</v>
      </c>
      <c r="C257" s="81">
        <v>5</v>
      </c>
      <c r="D257" s="82" t="s">
        <v>7781</v>
      </c>
      <c r="E257" s="71">
        <v>8346</v>
      </c>
      <c r="F257" s="138" t="s">
        <v>1682</v>
      </c>
      <c r="G257" s="139">
        <v>2002</v>
      </c>
      <c r="H257" s="71" t="s">
        <v>249</v>
      </c>
      <c r="I257" s="71" t="s">
        <v>3759</v>
      </c>
      <c r="J257" s="80" t="s">
        <v>3686</v>
      </c>
      <c r="K257" s="80" t="s">
        <v>2047</v>
      </c>
      <c r="L257" s="80" t="s">
        <v>3760</v>
      </c>
    </row>
    <row r="258" spans="1:12" s="53" customFormat="1" ht="26" customHeight="1">
      <c r="A258" s="72">
        <v>3</v>
      </c>
      <c r="B258" s="70" t="s">
        <v>7862</v>
      </c>
      <c r="C258" s="81">
        <v>5</v>
      </c>
      <c r="D258" s="82" t="s">
        <v>7781</v>
      </c>
      <c r="E258" s="71">
        <v>6011</v>
      </c>
      <c r="F258" s="138" t="s">
        <v>1682</v>
      </c>
      <c r="G258" s="139">
        <v>2002</v>
      </c>
      <c r="H258" s="71" t="s">
        <v>249</v>
      </c>
      <c r="I258" s="71" t="s">
        <v>2046</v>
      </c>
      <c r="J258" s="80" t="s">
        <v>831</v>
      </c>
      <c r="K258" s="80" t="s">
        <v>2047</v>
      </c>
      <c r="L258" s="80" t="s">
        <v>2048</v>
      </c>
    </row>
    <row r="259" spans="1:12" s="53" customFormat="1" ht="26" customHeight="1">
      <c r="A259" s="72">
        <v>3</v>
      </c>
      <c r="B259" s="70" t="s">
        <v>7862</v>
      </c>
      <c r="C259" s="81">
        <v>5</v>
      </c>
      <c r="D259" s="82" t="s">
        <v>7781</v>
      </c>
      <c r="E259" s="71">
        <v>8345</v>
      </c>
      <c r="F259" s="138" t="s">
        <v>1682</v>
      </c>
      <c r="G259" s="139">
        <v>2002</v>
      </c>
      <c r="H259" s="71" t="s">
        <v>249</v>
      </c>
      <c r="I259" s="71" t="s">
        <v>3758</v>
      </c>
      <c r="J259" s="80" t="s">
        <v>3686</v>
      </c>
      <c r="K259" s="80" t="s">
        <v>2047</v>
      </c>
      <c r="L259" s="80" t="s">
        <v>2315</v>
      </c>
    </row>
    <row r="260" spans="1:12" s="53" customFormat="1" ht="26" customHeight="1">
      <c r="A260" s="72">
        <v>3</v>
      </c>
      <c r="B260" s="70" t="s">
        <v>7862</v>
      </c>
      <c r="C260" s="81">
        <v>5</v>
      </c>
      <c r="D260" s="82" t="s">
        <v>7781</v>
      </c>
      <c r="E260" s="71">
        <v>6013</v>
      </c>
      <c r="F260" s="138" t="s">
        <v>1682</v>
      </c>
      <c r="G260" s="139">
        <v>2002</v>
      </c>
      <c r="H260" s="71" t="s">
        <v>249</v>
      </c>
      <c r="I260" s="71" t="s">
        <v>2051</v>
      </c>
      <c r="J260" s="80" t="s">
        <v>831</v>
      </c>
      <c r="K260" s="80" t="s">
        <v>2047</v>
      </c>
      <c r="L260" s="80" t="s">
        <v>2052</v>
      </c>
    </row>
    <row r="261" spans="1:12" s="53" customFormat="1" ht="26" customHeight="1">
      <c r="A261" s="72">
        <v>3</v>
      </c>
      <c r="B261" s="70" t="s">
        <v>7862</v>
      </c>
      <c r="C261" s="81">
        <v>5</v>
      </c>
      <c r="D261" s="82" t="s">
        <v>7781</v>
      </c>
      <c r="E261" s="71">
        <v>6025</v>
      </c>
      <c r="F261" s="138" t="s">
        <v>1682</v>
      </c>
      <c r="G261" s="139">
        <v>2002</v>
      </c>
      <c r="H261" s="71" t="s">
        <v>249</v>
      </c>
      <c r="I261" s="71" t="s">
        <v>2075</v>
      </c>
      <c r="J261" s="80" t="s">
        <v>831</v>
      </c>
      <c r="K261" s="80" t="s">
        <v>2047</v>
      </c>
      <c r="L261" s="80" t="s">
        <v>2076</v>
      </c>
    </row>
    <row r="262" spans="1:12" s="53" customFormat="1" ht="26" customHeight="1">
      <c r="A262" s="72">
        <v>3</v>
      </c>
      <c r="B262" s="70" t="s">
        <v>7862</v>
      </c>
      <c r="C262" s="81">
        <v>5</v>
      </c>
      <c r="D262" s="82" t="s">
        <v>7781</v>
      </c>
      <c r="E262" s="71">
        <v>6029</v>
      </c>
      <c r="F262" s="138" t="s">
        <v>1682</v>
      </c>
      <c r="G262" s="139">
        <v>2002</v>
      </c>
      <c r="H262" s="71" t="s">
        <v>249</v>
      </c>
      <c r="I262" s="71" t="s">
        <v>2083</v>
      </c>
      <c r="J262" s="80" t="s">
        <v>831</v>
      </c>
      <c r="K262" s="80" t="s">
        <v>2047</v>
      </c>
      <c r="L262" s="80" t="s">
        <v>2084</v>
      </c>
    </row>
    <row r="263" spans="1:12" s="53" customFormat="1" ht="26" customHeight="1">
      <c r="A263" s="72">
        <v>3</v>
      </c>
      <c r="B263" s="70" t="s">
        <v>7862</v>
      </c>
      <c r="C263" s="81">
        <v>5</v>
      </c>
      <c r="D263" s="82" t="s">
        <v>7781</v>
      </c>
      <c r="E263" s="71">
        <v>6018</v>
      </c>
      <c r="F263" s="138" t="s">
        <v>1682</v>
      </c>
      <c r="G263" s="139">
        <v>2002</v>
      </c>
      <c r="H263" s="71" t="s">
        <v>249</v>
      </c>
      <c r="I263" s="71" t="s">
        <v>2061</v>
      </c>
      <c r="J263" s="80" t="s">
        <v>831</v>
      </c>
      <c r="K263" s="80" t="s">
        <v>2047</v>
      </c>
      <c r="L263" s="80" t="s">
        <v>2062</v>
      </c>
    </row>
    <row r="264" spans="1:12" s="53" customFormat="1" ht="26" customHeight="1">
      <c r="A264" s="72">
        <v>3</v>
      </c>
      <c r="B264" s="70" t="s">
        <v>7862</v>
      </c>
      <c r="C264" s="81">
        <v>5</v>
      </c>
      <c r="D264" s="82" t="s">
        <v>7781</v>
      </c>
      <c r="E264" s="71">
        <v>6022</v>
      </c>
      <c r="F264" s="138" t="s">
        <v>1682</v>
      </c>
      <c r="G264" s="139">
        <v>2002</v>
      </c>
      <c r="H264" s="71" t="s">
        <v>249</v>
      </c>
      <c r="I264" s="71" t="s">
        <v>2069</v>
      </c>
      <c r="J264" s="80" t="s">
        <v>831</v>
      </c>
      <c r="K264" s="80" t="s">
        <v>2047</v>
      </c>
      <c r="L264" s="80" t="s">
        <v>2070</v>
      </c>
    </row>
    <row r="265" spans="1:12" s="53" customFormat="1" ht="26" customHeight="1">
      <c r="A265" s="72">
        <v>3</v>
      </c>
      <c r="B265" s="70" t="s">
        <v>7862</v>
      </c>
      <c r="C265" s="81">
        <v>5</v>
      </c>
      <c r="D265" s="82" t="s">
        <v>7781</v>
      </c>
      <c r="E265" s="71">
        <v>6030</v>
      </c>
      <c r="F265" s="138" t="s">
        <v>1682</v>
      </c>
      <c r="G265" s="139">
        <v>2002</v>
      </c>
      <c r="H265" s="71" t="s">
        <v>249</v>
      </c>
      <c r="I265" s="71" t="s">
        <v>2085</v>
      </c>
      <c r="J265" s="80" t="s">
        <v>831</v>
      </c>
      <c r="K265" s="80" t="s">
        <v>2047</v>
      </c>
      <c r="L265" s="80" t="s">
        <v>2086</v>
      </c>
    </row>
    <row r="266" spans="1:12" s="53" customFormat="1" ht="26" customHeight="1">
      <c r="A266" s="72">
        <v>3</v>
      </c>
      <c r="B266" s="70" t="s">
        <v>7862</v>
      </c>
      <c r="C266" s="81">
        <v>5</v>
      </c>
      <c r="D266" s="82" t="s">
        <v>7781</v>
      </c>
      <c r="E266" s="71">
        <v>8350</v>
      </c>
      <c r="F266" s="138" t="s">
        <v>1682</v>
      </c>
      <c r="G266" s="139">
        <v>2002</v>
      </c>
      <c r="H266" s="71" t="s">
        <v>249</v>
      </c>
      <c r="I266" s="71" t="s">
        <v>3766</v>
      </c>
      <c r="J266" s="80" t="s">
        <v>3686</v>
      </c>
      <c r="K266" s="80" t="s">
        <v>2047</v>
      </c>
      <c r="L266" s="80" t="s">
        <v>2313</v>
      </c>
    </row>
    <row r="267" spans="1:12" s="53" customFormat="1" ht="26" customHeight="1">
      <c r="A267" s="72">
        <v>3</v>
      </c>
      <c r="B267" s="70" t="s">
        <v>7862</v>
      </c>
      <c r="C267" s="81">
        <v>5</v>
      </c>
      <c r="D267" s="82" t="s">
        <v>7781</v>
      </c>
      <c r="E267" s="71">
        <v>8341</v>
      </c>
      <c r="F267" s="138" t="s">
        <v>1682</v>
      </c>
      <c r="G267" s="139">
        <v>2002</v>
      </c>
      <c r="H267" s="71" t="s">
        <v>249</v>
      </c>
      <c r="I267" s="71" t="s">
        <v>3752</v>
      </c>
      <c r="J267" s="80" t="s">
        <v>3686</v>
      </c>
      <c r="K267" s="80" t="s">
        <v>3634</v>
      </c>
      <c r="L267" s="80" t="s">
        <v>3643</v>
      </c>
    </row>
    <row r="268" spans="1:12" s="53" customFormat="1" ht="26" customHeight="1">
      <c r="A268" s="72">
        <v>3</v>
      </c>
      <c r="B268" s="70" t="s">
        <v>7862</v>
      </c>
      <c r="C268" s="81">
        <v>5</v>
      </c>
      <c r="D268" s="82" t="s">
        <v>7781</v>
      </c>
      <c r="E268" s="71">
        <v>8339</v>
      </c>
      <c r="F268" s="138" t="s">
        <v>1682</v>
      </c>
      <c r="G268" s="139">
        <v>2002</v>
      </c>
      <c r="H268" s="71" t="s">
        <v>249</v>
      </c>
      <c r="I268" s="71" t="s">
        <v>3748</v>
      </c>
      <c r="J268" s="80" t="s">
        <v>3686</v>
      </c>
      <c r="K268" s="80" t="s">
        <v>2047</v>
      </c>
      <c r="L268" s="80" t="s">
        <v>3749</v>
      </c>
    </row>
    <row r="269" spans="1:12" s="53" customFormat="1" ht="26" customHeight="1">
      <c r="A269" s="72">
        <v>3</v>
      </c>
      <c r="B269" s="70" t="s">
        <v>7862</v>
      </c>
      <c r="C269" s="81">
        <v>5</v>
      </c>
      <c r="D269" s="82" t="s">
        <v>7781</v>
      </c>
      <c r="E269" s="71">
        <v>8343</v>
      </c>
      <c r="F269" s="138" t="s">
        <v>1682</v>
      </c>
      <c r="G269" s="139">
        <v>2002</v>
      </c>
      <c r="H269" s="71" t="s">
        <v>249</v>
      </c>
      <c r="I269" s="71" t="s">
        <v>3755</v>
      </c>
      <c r="J269" s="80" t="s">
        <v>3686</v>
      </c>
      <c r="K269" s="80" t="s">
        <v>2047</v>
      </c>
      <c r="L269" s="80" t="s">
        <v>2054</v>
      </c>
    </row>
    <row r="270" spans="1:12" s="53" customFormat="1" ht="26" customHeight="1">
      <c r="A270" s="72">
        <v>3</v>
      </c>
      <c r="B270" s="70" t="s">
        <v>7862</v>
      </c>
      <c r="C270" s="81">
        <v>5</v>
      </c>
      <c r="D270" s="82" t="s">
        <v>7781</v>
      </c>
      <c r="E270" s="71">
        <v>6014</v>
      </c>
      <c r="F270" s="138" t="s">
        <v>1682</v>
      </c>
      <c r="G270" s="139">
        <v>2002</v>
      </c>
      <c r="H270" s="71" t="s">
        <v>249</v>
      </c>
      <c r="I270" s="71" t="s">
        <v>2053</v>
      </c>
      <c r="J270" s="80" t="s">
        <v>831</v>
      </c>
      <c r="K270" s="80" t="s">
        <v>2047</v>
      </c>
      <c r="L270" s="80" t="s">
        <v>2054</v>
      </c>
    </row>
    <row r="271" spans="1:12" s="53" customFormat="1" ht="26" customHeight="1">
      <c r="A271" s="72">
        <v>3</v>
      </c>
      <c r="B271" s="70" t="s">
        <v>7862</v>
      </c>
      <c r="C271" s="81">
        <v>5</v>
      </c>
      <c r="D271" s="82" t="s">
        <v>7781</v>
      </c>
      <c r="E271" s="71">
        <v>6021</v>
      </c>
      <c r="F271" s="138" t="s">
        <v>1682</v>
      </c>
      <c r="G271" s="139">
        <v>2002</v>
      </c>
      <c r="H271" s="71" t="s">
        <v>249</v>
      </c>
      <c r="I271" s="71" t="s">
        <v>2067</v>
      </c>
      <c r="J271" s="80" t="s">
        <v>831</v>
      </c>
      <c r="K271" s="80" t="s">
        <v>2047</v>
      </c>
      <c r="L271" s="80" t="s">
        <v>2068</v>
      </c>
    </row>
    <row r="272" spans="1:12" s="53" customFormat="1" ht="26" customHeight="1">
      <c r="A272" s="72">
        <v>3</v>
      </c>
      <c r="B272" s="70" t="s">
        <v>7862</v>
      </c>
      <c r="C272" s="81">
        <v>5</v>
      </c>
      <c r="D272" s="82" t="s">
        <v>7781</v>
      </c>
      <c r="E272" s="71">
        <v>8348</v>
      </c>
      <c r="F272" s="138" t="s">
        <v>1682</v>
      </c>
      <c r="G272" s="139">
        <v>2002</v>
      </c>
      <c r="H272" s="71" t="s">
        <v>249</v>
      </c>
      <c r="I272" s="71" t="s">
        <v>3763</v>
      </c>
      <c r="J272" s="80" t="s">
        <v>3686</v>
      </c>
      <c r="K272" s="80" t="s">
        <v>2047</v>
      </c>
      <c r="L272" s="80" t="s">
        <v>3732</v>
      </c>
    </row>
    <row r="273" spans="1:12" s="53" customFormat="1" ht="26" customHeight="1">
      <c r="A273" s="72">
        <v>3</v>
      </c>
      <c r="B273" s="70" t="s">
        <v>7862</v>
      </c>
      <c r="C273" s="81">
        <v>5</v>
      </c>
      <c r="D273" s="82" t="s">
        <v>7781</v>
      </c>
      <c r="E273" s="71">
        <v>8342</v>
      </c>
      <c r="F273" s="138" t="s">
        <v>1682</v>
      </c>
      <c r="G273" s="139">
        <v>2002</v>
      </c>
      <c r="H273" s="71" t="s">
        <v>249</v>
      </c>
      <c r="I273" s="71" t="s">
        <v>3753</v>
      </c>
      <c r="J273" s="80" t="s">
        <v>3686</v>
      </c>
      <c r="K273" s="80" t="s">
        <v>2047</v>
      </c>
      <c r="L273" s="80" t="s">
        <v>3754</v>
      </c>
    </row>
    <row r="274" spans="1:12" s="53" customFormat="1" ht="26" customHeight="1">
      <c r="A274" s="72">
        <v>3</v>
      </c>
      <c r="B274" s="70" t="s">
        <v>7862</v>
      </c>
      <c r="C274" s="81">
        <v>5</v>
      </c>
      <c r="D274" s="82" t="s">
        <v>7781</v>
      </c>
      <c r="E274" s="71">
        <v>8340</v>
      </c>
      <c r="F274" s="138" t="s">
        <v>1682</v>
      </c>
      <c r="G274" s="139">
        <v>2002</v>
      </c>
      <c r="H274" s="71" t="s">
        <v>249</v>
      </c>
      <c r="I274" s="71" t="s">
        <v>3750</v>
      </c>
      <c r="J274" s="80" t="s">
        <v>3686</v>
      </c>
      <c r="K274" s="80" t="s">
        <v>3634</v>
      </c>
      <c r="L274" s="80" t="s">
        <v>3751</v>
      </c>
    </row>
    <row r="275" spans="1:12" s="53" customFormat="1" ht="26" customHeight="1">
      <c r="A275" s="72">
        <v>3</v>
      </c>
      <c r="B275" s="70" t="s">
        <v>7862</v>
      </c>
      <c r="C275" s="81">
        <v>5</v>
      </c>
      <c r="D275" s="82" t="s">
        <v>7781</v>
      </c>
      <c r="E275" s="71">
        <v>8347</v>
      </c>
      <c r="F275" s="138" t="s">
        <v>1682</v>
      </c>
      <c r="G275" s="139">
        <v>2002</v>
      </c>
      <c r="H275" s="71" t="s">
        <v>249</v>
      </c>
      <c r="I275" s="71" t="s">
        <v>3761</v>
      </c>
      <c r="J275" s="80" t="s">
        <v>3686</v>
      </c>
      <c r="K275" s="80" t="s">
        <v>2047</v>
      </c>
      <c r="L275" s="80" t="s">
        <v>3762</v>
      </c>
    </row>
    <row r="276" spans="1:12" s="53" customFormat="1" ht="26" customHeight="1">
      <c r="A276" s="72">
        <v>3</v>
      </c>
      <c r="B276" s="70" t="s">
        <v>7862</v>
      </c>
      <c r="C276" s="81">
        <v>5</v>
      </c>
      <c r="D276" s="82" t="s">
        <v>7781</v>
      </c>
      <c r="E276" s="71">
        <v>6023</v>
      </c>
      <c r="F276" s="138" t="s">
        <v>1682</v>
      </c>
      <c r="G276" s="139">
        <v>2002</v>
      </c>
      <c r="H276" s="71" t="s">
        <v>249</v>
      </c>
      <c r="I276" s="71" t="s">
        <v>2071</v>
      </c>
      <c r="J276" s="80" t="s">
        <v>831</v>
      </c>
      <c r="K276" s="80" t="s">
        <v>2047</v>
      </c>
      <c r="L276" s="80" t="s">
        <v>2072</v>
      </c>
    </row>
    <row r="277" spans="1:12" s="53" customFormat="1" ht="26" customHeight="1">
      <c r="A277" s="72">
        <v>3</v>
      </c>
      <c r="B277" s="70" t="s">
        <v>7862</v>
      </c>
      <c r="C277" s="81">
        <v>5</v>
      </c>
      <c r="D277" s="82" t="s">
        <v>7781</v>
      </c>
      <c r="E277" s="71">
        <v>8344</v>
      </c>
      <c r="F277" s="138" t="s">
        <v>1682</v>
      </c>
      <c r="G277" s="139">
        <v>2002</v>
      </c>
      <c r="H277" s="71" t="s">
        <v>249</v>
      </c>
      <c r="I277" s="71" t="s">
        <v>3756</v>
      </c>
      <c r="J277" s="80" t="s">
        <v>3686</v>
      </c>
      <c r="K277" s="80" t="s">
        <v>2047</v>
      </c>
      <c r="L277" s="80" t="s">
        <v>3757</v>
      </c>
    </row>
    <row r="278" spans="1:12" s="53" customFormat="1" ht="26" customHeight="1">
      <c r="A278" s="72">
        <v>3</v>
      </c>
      <c r="B278" s="70" t="s">
        <v>7862</v>
      </c>
      <c r="C278" s="81">
        <v>5</v>
      </c>
      <c r="D278" s="82" t="s">
        <v>7781</v>
      </c>
      <c r="E278" s="71">
        <v>6020</v>
      </c>
      <c r="F278" s="138" t="s">
        <v>1682</v>
      </c>
      <c r="G278" s="139">
        <v>2002</v>
      </c>
      <c r="H278" s="71" t="s">
        <v>249</v>
      </c>
      <c r="I278" s="71" t="s">
        <v>2065</v>
      </c>
      <c r="J278" s="80" t="s">
        <v>831</v>
      </c>
      <c r="K278" s="80" t="s">
        <v>2047</v>
      </c>
      <c r="L278" s="80" t="s">
        <v>2066</v>
      </c>
    </row>
    <row r="279" spans="1:12" s="53" customFormat="1" ht="26" customHeight="1">
      <c r="A279" s="72">
        <v>3</v>
      </c>
      <c r="B279" s="70" t="s">
        <v>7862</v>
      </c>
      <c r="C279" s="81">
        <v>5</v>
      </c>
      <c r="D279" s="82" t="s">
        <v>7781</v>
      </c>
      <c r="E279" s="71">
        <v>6017</v>
      </c>
      <c r="F279" s="138" t="s">
        <v>1682</v>
      </c>
      <c r="G279" s="139">
        <v>2002</v>
      </c>
      <c r="H279" s="71" t="s">
        <v>249</v>
      </c>
      <c r="I279" s="71" t="s">
        <v>2059</v>
      </c>
      <c r="J279" s="80" t="s">
        <v>831</v>
      </c>
      <c r="K279" s="80" t="s">
        <v>2047</v>
      </c>
      <c r="L279" s="80" t="s">
        <v>2060</v>
      </c>
    </row>
    <row r="280" spans="1:12" s="53" customFormat="1" ht="26" customHeight="1">
      <c r="A280" s="72">
        <v>3</v>
      </c>
      <c r="B280" s="70" t="s">
        <v>7862</v>
      </c>
      <c r="C280" s="81">
        <v>5</v>
      </c>
      <c r="D280" s="82" t="s">
        <v>7781</v>
      </c>
      <c r="E280" s="71">
        <v>6012</v>
      </c>
      <c r="F280" s="138" t="s">
        <v>1682</v>
      </c>
      <c r="G280" s="139">
        <v>2002</v>
      </c>
      <c r="H280" s="71" t="s">
        <v>249</v>
      </c>
      <c r="I280" s="71" t="s">
        <v>2049</v>
      </c>
      <c r="J280" s="80" t="s">
        <v>831</v>
      </c>
      <c r="K280" s="80" t="s">
        <v>2047</v>
      </c>
      <c r="L280" s="80" t="s">
        <v>2050</v>
      </c>
    </row>
    <row r="281" spans="1:12" s="53" customFormat="1" ht="26" customHeight="1">
      <c r="A281" s="72">
        <v>3</v>
      </c>
      <c r="B281" s="70" t="s">
        <v>7862</v>
      </c>
      <c r="C281" s="81">
        <v>5</v>
      </c>
      <c r="D281" s="82" t="s">
        <v>7781</v>
      </c>
      <c r="E281" s="71">
        <v>6028</v>
      </c>
      <c r="F281" s="138" t="s">
        <v>1682</v>
      </c>
      <c r="G281" s="139">
        <v>2002</v>
      </c>
      <c r="H281" s="71" t="s">
        <v>249</v>
      </c>
      <c r="I281" s="71" t="s">
        <v>2081</v>
      </c>
      <c r="J281" s="80" t="s">
        <v>831</v>
      </c>
      <c r="K281" s="80" t="s">
        <v>2047</v>
      </c>
      <c r="L281" s="80" t="s">
        <v>2082</v>
      </c>
    </row>
    <row r="282" spans="1:12" s="53" customFormat="1" ht="26" customHeight="1">
      <c r="A282" s="72">
        <v>3</v>
      </c>
      <c r="B282" s="70" t="s">
        <v>7862</v>
      </c>
      <c r="C282" s="81">
        <v>5</v>
      </c>
      <c r="D282" s="82" t="s">
        <v>7781</v>
      </c>
      <c r="E282" s="71">
        <v>8349</v>
      </c>
      <c r="F282" s="138" t="s">
        <v>1682</v>
      </c>
      <c r="G282" s="139">
        <v>2002</v>
      </c>
      <c r="H282" s="71" t="s">
        <v>249</v>
      </c>
      <c r="I282" s="71" t="s">
        <v>3764</v>
      </c>
      <c r="J282" s="80" t="s">
        <v>3686</v>
      </c>
      <c r="K282" s="80" t="s">
        <v>2047</v>
      </c>
      <c r="L282" s="80" t="s">
        <v>3765</v>
      </c>
    </row>
    <row r="283" spans="1:12" s="53" customFormat="1" ht="26" customHeight="1">
      <c r="A283" s="72">
        <v>3</v>
      </c>
      <c r="B283" s="70" t="s">
        <v>7862</v>
      </c>
      <c r="C283" s="81">
        <v>5</v>
      </c>
      <c r="D283" s="82" t="s">
        <v>7781</v>
      </c>
      <c r="E283" s="71">
        <v>6027</v>
      </c>
      <c r="F283" s="138" t="s">
        <v>1682</v>
      </c>
      <c r="G283" s="139">
        <v>2002</v>
      </c>
      <c r="H283" s="71" t="s">
        <v>249</v>
      </c>
      <c r="I283" s="71" t="s">
        <v>2079</v>
      </c>
      <c r="J283" s="80" t="s">
        <v>831</v>
      </c>
      <c r="K283" s="80" t="s">
        <v>2047</v>
      </c>
      <c r="L283" s="80" t="s">
        <v>2080</v>
      </c>
    </row>
    <row r="284" spans="1:12" s="53" customFormat="1" ht="26" customHeight="1">
      <c r="A284" s="72">
        <v>3</v>
      </c>
      <c r="B284" s="70" t="s">
        <v>7862</v>
      </c>
      <c r="C284" s="81">
        <v>5</v>
      </c>
      <c r="D284" s="82" t="s">
        <v>7781</v>
      </c>
      <c r="E284" s="71">
        <v>6024</v>
      </c>
      <c r="F284" s="138" t="s">
        <v>1682</v>
      </c>
      <c r="G284" s="139">
        <v>2002</v>
      </c>
      <c r="H284" s="71" t="s">
        <v>249</v>
      </c>
      <c r="I284" s="71" t="s">
        <v>2073</v>
      </c>
      <c r="J284" s="80" t="s">
        <v>831</v>
      </c>
      <c r="K284" s="80" t="s">
        <v>2047</v>
      </c>
      <c r="L284" s="80" t="s">
        <v>2074</v>
      </c>
    </row>
    <row r="285" spans="1:12" s="53" customFormat="1" ht="26" customHeight="1">
      <c r="A285" s="72">
        <v>3</v>
      </c>
      <c r="B285" s="70" t="s">
        <v>7862</v>
      </c>
      <c r="C285" s="81">
        <v>5</v>
      </c>
      <c r="D285" s="82" t="s">
        <v>7781</v>
      </c>
      <c r="E285" s="71">
        <v>8336</v>
      </c>
      <c r="F285" s="138" t="s">
        <v>1682</v>
      </c>
      <c r="G285" s="139">
        <v>2002</v>
      </c>
      <c r="H285" s="71" t="s">
        <v>249</v>
      </c>
      <c r="I285" s="71" t="s">
        <v>3742</v>
      </c>
      <c r="J285" s="80" t="s">
        <v>3686</v>
      </c>
      <c r="K285" s="80" t="s">
        <v>3634</v>
      </c>
      <c r="L285" s="80" t="s">
        <v>3743</v>
      </c>
    </row>
    <row r="286" spans="1:12" s="53" customFormat="1" ht="26" customHeight="1">
      <c r="A286" s="72">
        <v>3</v>
      </c>
      <c r="B286" s="70" t="s">
        <v>7862</v>
      </c>
      <c r="C286" s="81">
        <v>5</v>
      </c>
      <c r="D286" s="82" t="s">
        <v>7781</v>
      </c>
      <c r="E286" s="71">
        <v>6026</v>
      </c>
      <c r="F286" s="138" t="s">
        <v>1682</v>
      </c>
      <c r="G286" s="139">
        <v>2002</v>
      </c>
      <c r="H286" s="71" t="s">
        <v>249</v>
      </c>
      <c r="I286" s="71" t="s">
        <v>2077</v>
      </c>
      <c r="J286" s="80" t="s">
        <v>831</v>
      </c>
      <c r="K286" s="80" t="s">
        <v>2047</v>
      </c>
      <c r="L286" s="80" t="s">
        <v>2078</v>
      </c>
    </row>
    <row r="287" spans="1:12" s="53" customFormat="1" ht="26" customHeight="1">
      <c r="A287" s="72">
        <v>3</v>
      </c>
      <c r="B287" s="70" t="s">
        <v>7862</v>
      </c>
      <c r="C287" s="81">
        <v>5</v>
      </c>
      <c r="D287" s="82" t="s">
        <v>7781</v>
      </c>
      <c r="E287" s="71">
        <v>8338</v>
      </c>
      <c r="F287" s="138" t="s">
        <v>1682</v>
      </c>
      <c r="G287" s="139">
        <v>2002</v>
      </c>
      <c r="H287" s="71" t="s">
        <v>249</v>
      </c>
      <c r="I287" s="71" t="s">
        <v>3746</v>
      </c>
      <c r="J287" s="80" t="s">
        <v>3686</v>
      </c>
      <c r="K287" s="80" t="s">
        <v>2047</v>
      </c>
      <c r="L287" s="80" t="s">
        <v>3747</v>
      </c>
    </row>
    <row r="288" spans="1:12" s="53" customFormat="1" ht="26" customHeight="1">
      <c r="A288" s="72">
        <v>3</v>
      </c>
      <c r="B288" s="70" t="s">
        <v>7862</v>
      </c>
      <c r="C288" s="81">
        <v>5</v>
      </c>
      <c r="D288" s="82" t="s">
        <v>7781</v>
      </c>
      <c r="E288" s="71">
        <v>6016</v>
      </c>
      <c r="F288" s="138" t="s">
        <v>1682</v>
      </c>
      <c r="G288" s="139">
        <v>2002</v>
      </c>
      <c r="H288" s="71" t="s">
        <v>249</v>
      </c>
      <c r="I288" s="71" t="s">
        <v>2057</v>
      </c>
      <c r="J288" s="80" t="s">
        <v>831</v>
      </c>
      <c r="K288" s="80" t="s">
        <v>2047</v>
      </c>
      <c r="L288" s="80" t="s">
        <v>2058</v>
      </c>
    </row>
    <row r="289" spans="1:12" s="53" customFormat="1" ht="26" customHeight="1">
      <c r="A289" s="72">
        <v>3</v>
      </c>
      <c r="B289" s="70" t="s">
        <v>7862</v>
      </c>
      <c r="C289" s="81">
        <v>5</v>
      </c>
      <c r="D289" s="82" t="s">
        <v>7781</v>
      </c>
      <c r="E289" s="71">
        <v>6015</v>
      </c>
      <c r="F289" s="138" t="s">
        <v>1682</v>
      </c>
      <c r="G289" s="139">
        <v>2002</v>
      </c>
      <c r="H289" s="71" t="s">
        <v>249</v>
      </c>
      <c r="I289" s="71" t="s">
        <v>2055</v>
      </c>
      <c r="J289" s="80" t="s">
        <v>831</v>
      </c>
      <c r="K289" s="80" t="s">
        <v>2047</v>
      </c>
      <c r="L289" s="80" t="s">
        <v>2056</v>
      </c>
    </row>
    <row r="290" spans="1:12" s="53" customFormat="1" ht="26" customHeight="1">
      <c r="A290" s="72">
        <v>3</v>
      </c>
      <c r="B290" s="70" t="s">
        <v>7862</v>
      </c>
      <c r="C290" s="81">
        <v>5</v>
      </c>
      <c r="D290" s="82" t="s">
        <v>7781</v>
      </c>
      <c r="E290" s="71">
        <v>6057</v>
      </c>
      <c r="F290" s="138" t="s">
        <v>1864</v>
      </c>
      <c r="G290" s="139">
        <v>2003</v>
      </c>
      <c r="H290" s="71" t="s">
        <v>224</v>
      </c>
      <c r="I290" s="71" t="s">
        <v>2114</v>
      </c>
      <c r="J290" s="80" t="s">
        <v>831</v>
      </c>
      <c r="K290" s="80" t="s">
        <v>605</v>
      </c>
      <c r="L290" s="80" t="s">
        <v>2115</v>
      </c>
    </row>
    <row r="291" spans="1:12" s="53" customFormat="1" ht="26" customHeight="1">
      <c r="A291" s="72">
        <v>3</v>
      </c>
      <c r="B291" s="70" t="s">
        <v>7862</v>
      </c>
      <c r="C291" s="81">
        <v>5</v>
      </c>
      <c r="D291" s="82" t="s">
        <v>7781</v>
      </c>
      <c r="E291" s="71">
        <v>5899</v>
      </c>
      <c r="F291" s="138" t="s">
        <v>1864</v>
      </c>
      <c r="G291" s="139">
        <v>2003</v>
      </c>
      <c r="H291" s="71" t="s">
        <v>249</v>
      </c>
      <c r="I291" s="71" t="s">
        <v>1963</v>
      </c>
      <c r="J291" s="80" t="s">
        <v>1964</v>
      </c>
      <c r="K291" s="80" t="s">
        <v>1965</v>
      </c>
      <c r="L291" s="80" t="s">
        <v>1966</v>
      </c>
    </row>
    <row r="292" spans="1:12" s="53" customFormat="1" ht="26" customHeight="1">
      <c r="A292" s="72">
        <v>3</v>
      </c>
      <c r="B292" s="70" t="s">
        <v>7862</v>
      </c>
      <c r="C292" s="81">
        <v>5</v>
      </c>
      <c r="D292" s="82" t="s">
        <v>7781</v>
      </c>
      <c r="E292" s="71">
        <v>6283</v>
      </c>
      <c r="F292" s="138" t="s">
        <v>2142</v>
      </c>
      <c r="G292" s="139">
        <v>2004</v>
      </c>
      <c r="H292" s="71" t="s">
        <v>249</v>
      </c>
      <c r="I292" s="71" t="s">
        <v>2314</v>
      </c>
      <c r="J292" s="80" t="s">
        <v>831</v>
      </c>
      <c r="K292" s="80" t="s">
        <v>2047</v>
      </c>
      <c r="L292" s="80" t="s">
        <v>2315</v>
      </c>
    </row>
    <row r="293" spans="1:12" s="53" customFormat="1" ht="26" customHeight="1">
      <c r="A293" s="72">
        <v>3</v>
      </c>
      <c r="B293" s="70" t="s">
        <v>7862</v>
      </c>
      <c r="C293" s="81">
        <v>5</v>
      </c>
      <c r="D293" s="82" t="s">
        <v>7781</v>
      </c>
      <c r="E293" s="71">
        <v>6285</v>
      </c>
      <c r="F293" s="138" t="s">
        <v>2142</v>
      </c>
      <c r="G293" s="139">
        <v>2004</v>
      </c>
      <c r="H293" s="71" t="s">
        <v>249</v>
      </c>
      <c r="I293" s="71" t="s">
        <v>2318</v>
      </c>
      <c r="J293" s="80" t="s">
        <v>831</v>
      </c>
      <c r="K293" s="80" t="s">
        <v>2047</v>
      </c>
      <c r="L293" s="80" t="s">
        <v>2319</v>
      </c>
    </row>
    <row r="294" spans="1:12" s="53" customFormat="1" ht="26" customHeight="1">
      <c r="A294" s="72">
        <v>3</v>
      </c>
      <c r="B294" s="70" t="s">
        <v>7862</v>
      </c>
      <c r="C294" s="81">
        <v>5</v>
      </c>
      <c r="D294" s="82" t="s">
        <v>7781</v>
      </c>
      <c r="E294" s="71">
        <v>6287</v>
      </c>
      <c r="F294" s="138" t="s">
        <v>2142</v>
      </c>
      <c r="G294" s="139">
        <v>2004</v>
      </c>
      <c r="H294" s="71" t="s">
        <v>249</v>
      </c>
      <c r="I294" s="71" t="s">
        <v>2321</v>
      </c>
      <c r="J294" s="80" t="s">
        <v>831</v>
      </c>
      <c r="K294" s="80" t="s">
        <v>2047</v>
      </c>
      <c r="L294" s="80" t="s">
        <v>2322</v>
      </c>
    </row>
    <row r="295" spans="1:12" s="53" customFormat="1" ht="26" customHeight="1">
      <c r="A295" s="72">
        <v>3</v>
      </c>
      <c r="B295" s="70" t="s">
        <v>7862</v>
      </c>
      <c r="C295" s="81">
        <v>5</v>
      </c>
      <c r="D295" s="82" t="s">
        <v>7781</v>
      </c>
      <c r="E295" s="71">
        <v>6282</v>
      </c>
      <c r="F295" s="138" t="s">
        <v>2142</v>
      </c>
      <c r="G295" s="139">
        <v>2004</v>
      </c>
      <c r="H295" s="71" t="s">
        <v>249</v>
      </c>
      <c r="I295" s="71" t="s">
        <v>2312</v>
      </c>
      <c r="J295" s="80" t="s">
        <v>831</v>
      </c>
      <c r="K295" s="80" t="s">
        <v>2047</v>
      </c>
      <c r="L295" s="80" t="s">
        <v>2313</v>
      </c>
    </row>
    <row r="296" spans="1:12" s="53" customFormat="1" ht="26" customHeight="1">
      <c r="A296" s="72">
        <v>3</v>
      </c>
      <c r="B296" s="70" t="s">
        <v>7862</v>
      </c>
      <c r="C296" s="81">
        <v>5</v>
      </c>
      <c r="D296" s="82" t="s">
        <v>7781</v>
      </c>
      <c r="E296" s="71">
        <v>6276</v>
      </c>
      <c r="F296" s="138" t="s">
        <v>2142</v>
      </c>
      <c r="G296" s="139">
        <v>2004</v>
      </c>
      <c r="H296" s="71" t="s">
        <v>249</v>
      </c>
      <c r="I296" s="71" t="s">
        <v>2301</v>
      </c>
      <c r="J296" s="80" t="s">
        <v>831</v>
      </c>
      <c r="K296" s="80" t="s">
        <v>2047</v>
      </c>
      <c r="L296" s="80" t="s">
        <v>2302</v>
      </c>
    </row>
    <row r="297" spans="1:12" s="53" customFormat="1" ht="26" customHeight="1">
      <c r="A297" s="72">
        <v>3</v>
      </c>
      <c r="B297" s="70" t="s">
        <v>7862</v>
      </c>
      <c r="C297" s="81">
        <v>5</v>
      </c>
      <c r="D297" s="82" t="s">
        <v>7781</v>
      </c>
      <c r="E297" s="71">
        <v>6279</v>
      </c>
      <c r="F297" s="138" t="s">
        <v>2142</v>
      </c>
      <c r="G297" s="139">
        <v>2004</v>
      </c>
      <c r="H297" s="71" t="s">
        <v>249</v>
      </c>
      <c r="I297" s="71" t="s">
        <v>2307</v>
      </c>
      <c r="J297" s="80" t="s">
        <v>831</v>
      </c>
      <c r="K297" s="80" t="s">
        <v>2047</v>
      </c>
      <c r="L297" s="80" t="s">
        <v>2054</v>
      </c>
    </row>
    <row r="298" spans="1:12" s="53" customFormat="1" ht="26" customHeight="1">
      <c r="A298" s="72">
        <v>3</v>
      </c>
      <c r="B298" s="70" t="s">
        <v>7862</v>
      </c>
      <c r="C298" s="81">
        <v>5</v>
      </c>
      <c r="D298" s="82" t="s">
        <v>7781</v>
      </c>
      <c r="E298" s="71">
        <v>6275</v>
      </c>
      <c r="F298" s="138" t="s">
        <v>2142</v>
      </c>
      <c r="G298" s="139">
        <v>2004</v>
      </c>
      <c r="H298" s="71" t="s">
        <v>249</v>
      </c>
      <c r="I298" s="71" t="s">
        <v>2299</v>
      </c>
      <c r="J298" s="80" t="s">
        <v>831</v>
      </c>
      <c r="K298" s="80" t="s">
        <v>2047</v>
      </c>
      <c r="L298" s="80" t="s">
        <v>2300</v>
      </c>
    </row>
    <row r="299" spans="1:12" s="53" customFormat="1" ht="26" customHeight="1">
      <c r="A299" s="72">
        <v>3</v>
      </c>
      <c r="B299" s="70" t="s">
        <v>7862</v>
      </c>
      <c r="C299" s="81">
        <v>5</v>
      </c>
      <c r="D299" s="82" t="s">
        <v>7781</v>
      </c>
      <c r="E299" s="71">
        <v>6293</v>
      </c>
      <c r="F299" s="138" t="s">
        <v>2142</v>
      </c>
      <c r="G299" s="139">
        <v>2004</v>
      </c>
      <c r="H299" s="71" t="s">
        <v>249</v>
      </c>
      <c r="I299" s="71" t="s">
        <v>2333</v>
      </c>
      <c r="J299" s="80" t="s">
        <v>831</v>
      </c>
      <c r="K299" s="80" t="s">
        <v>2047</v>
      </c>
      <c r="L299" s="80" t="s">
        <v>2300</v>
      </c>
    </row>
    <row r="300" spans="1:12" s="53" customFormat="1" ht="26" customHeight="1">
      <c r="A300" s="72">
        <v>3</v>
      </c>
      <c r="B300" s="70" t="s">
        <v>7862</v>
      </c>
      <c r="C300" s="81">
        <v>5</v>
      </c>
      <c r="D300" s="82" t="s">
        <v>7781</v>
      </c>
      <c r="E300" s="71">
        <v>6146</v>
      </c>
      <c r="F300" s="138" t="s">
        <v>2142</v>
      </c>
      <c r="G300" s="139">
        <v>2004</v>
      </c>
      <c r="H300" s="71" t="s">
        <v>249</v>
      </c>
      <c r="I300" s="71" t="s">
        <v>2196</v>
      </c>
      <c r="J300" s="80" t="s">
        <v>1964</v>
      </c>
      <c r="K300" s="80" t="s">
        <v>1965</v>
      </c>
      <c r="L300" s="80" t="s">
        <v>2197</v>
      </c>
    </row>
    <row r="301" spans="1:12" s="53" customFormat="1" ht="26" customHeight="1">
      <c r="A301" s="72">
        <v>3</v>
      </c>
      <c r="B301" s="70" t="s">
        <v>7862</v>
      </c>
      <c r="C301" s="81">
        <v>5</v>
      </c>
      <c r="D301" s="82" t="s">
        <v>7781</v>
      </c>
      <c r="E301" s="71">
        <v>6289</v>
      </c>
      <c r="F301" s="138" t="s">
        <v>2142</v>
      </c>
      <c r="G301" s="139">
        <v>2004</v>
      </c>
      <c r="H301" s="71" t="s">
        <v>249</v>
      </c>
      <c r="I301" s="71" t="s">
        <v>2325</v>
      </c>
      <c r="J301" s="80" t="s">
        <v>831</v>
      </c>
      <c r="K301" s="80" t="s">
        <v>2047</v>
      </c>
      <c r="L301" s="80" t="s">
        <v>2326</v>
      </c>
    </row>
    <row r="302" spans="1:12" s="53" customFormat="1" ht="26" customHeight="1">
      <c r="A302" s="72">
        <v>3</v>
      </c>
      <c r="B302" s="70" t="s">
        <v>7862</v>
      </c>
      <c r="C302" s="81">
        <v>5</v>
      </c>
      <c r="D302" s="82" t="s">
        <v>7781</v>
      </c>
      <c r="E302" s="71">
        <v>6271</v>
      </c>
      <c r="F302" s="138" t="s">
        <v>2142</v>
      </c>
      <c r="G302" s="139">
        <v>2004</v>
      </c>
      <c r="H302" s="71" t="s">
        <v>249</v>
      </c>
      <c r="I302" s="71" t="s">
        <v>2291</v>
      </c>
      <c r="J302" s="80" t="s">
        <v>831</v>
      </c>
      <c r="K302" s="80" t="s">
        <v>2047</v>
      </c>
      <c r="L302" s="80" t="s">
        <v>2292</v>
      </c>
    </row>
    <row r="303" spans="1:12" s="53" customFormat="1" ht="26" customHeight="1">
      <c r="A303" s="72">
        <v>3</v>
      </c>
      <c r="B303" s="70" t="s">
        <v>7862</v>
      </c>
      <c r="C303" s="81">
        <v>5</v>
      </c>
      <c r="D303" s="82" t="s">
        <v>7781</v>
      </c>
      <c r="E303" s="71">
        <v>6290</v>
      </c>
      <c r="F303" s="138" t="s">
        <v>2142</v>
      </c>
      <c r="G303" s="139">
        <v>2004</v>
      </c>
      <c r="H303" s="71" t="s">
        <v>249</v>
      </c>
      <c r="I303" s="71" t="s">
        <v>2327</v>
      </c>
      <c r="J303" s="80" t="s">
        <v>831</v>
      </c>
      <c r="K303" s="80" t="s">
        <v>2047</v>
      </c>
      <c r="L303" s="80" t="s">
        <v>2328</v>
      </c>
    </row>
    <row r="304" spans="1:12" s="53" customFormat="1" ht="26" customHeight="1">
      <c r="A304" s="72">
        <v>3</v>
      </c>
      <c r="B304" s="70" t="s">
        <v>7862</v>
      </c>
      <c r="C304" s="81">
        <v>5</v>
      </c>
      <c r="D304" s="82" t="s">
        <v>7781</v>
      </c>
      <c r="E304" s="71">
        <v>6273</v>
      </c>
      <c r="F304" s="138" t="s">
        <v>2142</v>
      </c>
      <c r="G304" s="139">
        <v>2004</v>
      </c>
      <c r="H304" s="71" t="s">
        <v>249</v>
      </c>
      <c r="I304" s="71" t="s">
        <v>2295</v>
      </c>
      <c r="J304" s="80" t="s">
        <v>831</v>
      </c>
      <c r="K304" s="80" t="s">
        <v>2047</v>
      </c>
      <c r="L304" s="80" t="s">
        <v>2296</v>
      </c>
    </row>
    <row r="305" spans="1:12" s="53" customFormat="1" ht="26" customHeight="1">
      <c r="A305" s="72">
        <v>3</v>
      </c>
      <c r="B305" s="70" t="s">
        <v>7862</v>
      </c>
      <c r="C305" s="81">
        <v>5</v>
      </c>
      <c r="D305" s="82" t="s">
        <v>7781</v>
      </c>
      <c r="E305" s="71">
        <v>6272</v>
      </c>
      <c r="F305" s="138" t="s">
        <v>2142</v>
      </c>
      <c r="G305" s="139">
        <v>2004</v>
      </c>
      <c r="H305" s="71" t="s">
        <v>249</v>
      </c>
      <c r="I305" s="71" t="s">
        <v>2293</v>
      </c>
      <c r="J305" s="80" t="s">
        <v>831</v>
      </c>
      <c r="K305" s="80" t="s">
        <v>2047</v>
      </c>
      <c r="L305" s="80" t="s">
        <v>2294</v>
      </c>
    </row>
    <row r="306" spans="1:12" s="53" customFormat="1" ht="26" customHeight="1">
      <c r="A306" s="72">
        <v>3</v>
      </c>
      <c r="B306" s="70" t="s">
        <v>7862</v>
      </c>
      <c r="C306" s="81">
        <v>5</v>
      </c>
      <c r="D306" s="82" t="s">
        <v>7781</v>
      </c>
      <c r="E306" s="71">
        <v>6274</v>
      </c>
      <c r="F306" s="138" t="s">
        <v>2142</v>
      </c>
      <c r="G306" s="139">
        <v>2004</v>
      </c>
      <c r="H306" s="71" t="s">
        <v>249</v>
      </c>
      <c r="I306" s="71" t="s">
        <v>2297</v>
      </c>
      <c r="J306" s="80" t="s">
        <v>831</v>
      </c>
      <c r="K306" s="80" t="s">
        <v>2047</v>
      </c>
      <c r="L306" s="80" t="s">
        <v>2298</v>
      </c>
    </row>
    <row r="307" spans="1:12" s="53" customFormat="1" ht="26" customHeight="1">
      <c r="A307" s="72">
        <v>3</v>
      </c>
      <c r="B307" s="70" t="s">
        <v>7862</v>
      </c>
      <c r="C307" s="81">
        <v>5</v>
      </c>
      <c r="D307" s="82" t="s">
        <v>7781</v>
      </c>
      <c r="E307" s="71">
        <v>6278</v>
      </c>
      <c r="F307" s="138" t="s">
        <v>2142</v>
      </c>
      <c r="G307" s="139">
        <v>2004</v>
      </c>
      <c r="H307" s="71" t="s">
        <v>249</v>
      </c>
      <c r="I307" s="71" t="s">
        <v>2305</v>
      </c>
      <c r="J307" s="80" t="s">
        <v>831</v>
      </c>
      <c r="K307" s="80" t="s">
        <v>2047</v>
      </c>
      <c r="L307" s="80" t="s">
        <v>2306</v>
      </c>
    </row>
    <row r="308" spans="1:12" s="53" customFormat="1" ht="26" customHeight="1">
      <c r="A308" s="72">
        <v>3</v>
      </c>
      <c r="B308" s="70" t="s">
        <v>7862</v>
      </c>
      <c r="C308" s="81">
        <v>5</v>
      </c>
      <c r="D308" s="82" t="s">
        <v>7781</v>
      </c>
      <c r="E308" s="71">
        <v>6292</v>
      </c>
      <c r="F308" s="138" t="s">
        <v>2142</v>
      </c>
      <c r="G308" s="139">
        <v>2004</v>
      </c>
      <c r="H308" s="71" t="s">
        <v>249</v>
      </c>
      <c r="I308" s="71" t="s">
        <v>2331</v>
      </c>
      <c r="J308" s="80" t="s">
        <v>831</v>
      </c>
      <c r="K308" s="80" t="s">
        <v>2047</v>
      </c>
      <c r="L308" s="80" t="s">
        <v>2332</v>
      </c>
    </row>
    <row r="309" spans="1:12" s="53" customFormat="1" ht="26" customHeight="1">
      <c r="A309" s="72">
        <v>3</v>
      </c>
      <c r="B309" s="70" t="s">
        <v>7862</v>
      </c>
      <c r="C309" s="81">
        <v>5</v>
      </c>
      <c r="D309" s="82" t="s">
        <v>7781</v>
      </c>
      <c r="E309" s="71">
        <v>6286</v>
      </c>
      <c r="F309" s="138" t="s">
        <v>2142</v>
      </c>
      <c r="G309" s="139">
        <v>2004</v>
      </c>
      <c r="H309" s="71" t="s">
        <v>249</v>
      </c>
      <c r="I309" s="71" t="s">
        <v>2320</v>
      </c>
      <c r="J309" s="80" t="s">
        <v>831</v>
      </c>
      <c r="K309" s="80" t="s">
        <v>2047</v>
      </c>
      <c r="L309" s="80" t="s">
        <v>2080</v>
      </c>
    </row>
    <row r="310" spans="1:12" s="53" customFormat="1" ht="26" customHeight="1">
      <c r="A310" s="72">
        <v>3</v>
      </c>
      <c r="B310" s="70" t="s">
        <v>7862</v>
      </c>
      <c r="C310" s="81">
        <v>5</v>
      </c>
      <c r="D310" s="82" t="s">
        <v>7781</v>
      </c>
      <c r="E310" s="71">
        <v>6288</v>
      </c>
      <c r="F310" s="138" t="s">
        <v>2142</v>
      </c>
      <c r="G310" s="139">
        <v>2004</v>
      </c>
      <c r="H310" s="71" t="s">
        <v>249</v>
      </c>
      <c r="I310" s="71" t="s">
        <v>2323</v>
      </c>
      <c r="J310" s="80" t="s">
        <v>831</v>
      </c>
      <c r="K310" s="80" t="s">
        <v>2047</v>
      </c>
      <c r="L310" s="80" t="s">
        <v>2324</v>
      </c>
    </row>
    <row r="311" spans="1:12" s="53" customFormat="1" ht="26" customHeight="1">
      <c r="A311" s="72">
        <v>3</v>
      </c>
      <c r="B311" s="70" t="s">
        <v>7862</v>
      </c>
      <c r="C311" s="81">
        <v>5</v>
      </c>
      <c r="D311" s="82" t="s">
        <v>7781</v>
      </c>
      <c r="E311" s="71">
        <v>6277</v>
      </c>
      <c r="F311" s="138" t="s">
        <v>2142</v>
      </c>
      <c r="G311" s="139">
        <v>2004</v>
      </c>
      <c r="H311" s="71" t="s">
        <v>249</v>
      </c>
      <c r="I311" s="71" t="s">
        <v>2303</v>
      </c>
      <c r="J311" s="80" t="s">
        <v>831</v>
      </c>
      <c r="K311" s="80" t="s">
        <v>2047</v>
      </c>
      <c r="L311" s="80" t="s">
        <v>2304</v>
      </c>
    </row>
    <row r="312" spans="1:12" s="53" customFormat="1" ht="26" customHeight="1">
      <c r="A312" s="72">
        <v>3</v>
      </c>
      <c r="B312" s="70" t="s">
        <v>7862</v>
      </c>
      <c r="C312" s="81">
        <v>5</v>
      </c>
      <c r="D312" s="82" t="s">
        <v>7781</v>
      </c>
      <c r="E312" s="71">
        <v>6295</v>
      </c>
      <c r="F312" s="138" t="s">
        <v>2142</v>
      </c>
      <c r="G312" s="139">
        <v>2004</v>
      </c>
      <c r="H312" s="71" t="s">
        <v>249</v>
      </c>
      <c r="I312" s="71" t="s">
        <v>2336</v>
      </c>
      <c r="J312" s="80" t="s">
        <v>831</v>
      </c>
      <c r="K312" s="80" t="s">
        <v>2047</v>
      </c>
      <c r="L312" s="80" t="s">
        <v>2337</v>
      </c>
    </row>
    <row r="313" spans="1:12" s="53" customFormat="1" ht="26" customHeight="1">
      <c r="A313" s="72">
        <v>3</v>
      </c>
      <c r="B313" s="70" t="s">
        <v>7862</v>
      </c>
      <c r="C313" s="81">
        <v>5</v>
      </c>
      <c r="D313" s="82" t="s">
        <v>7781</v>
      </c>
      <c r="E313" s="71">
        <v>6284</v>
      </c>
      <c r="F313" s="138" t="s">
        <v>2142</v>
      </c>
      <c r="G313" s="139">
        <v>2004</v>
      </c>
      <c r="H313" s="71" t="s">
        <v>249</v>
      </c>
      <c r="I313" s="71" t="s">
        <v>2316</v>
      </c>
      <c r="J313" s="80" t="s">
        <v>831</v>
      </c>
      <c r="K313" s="80" t="s">
        <v>2047</v>
      </c>
      <c r="L313" s="80" t="s">
        <v>2317</v>
      </c>
    </row>
    <row r="314" spans="1:12" s="53" customFormat="1" ht="26" customHeight="1">
      <c r="A314" s="72">
        <v>3</v>
      </c>
      <c r="B314" s="70" t="s">
        <v>7862</v>
      </c>
      <c r="C314" s="81">
        <v>5</v>
      </c>
      <c r="D314" s="82" t="s">
        <v>7781</v>
      </c>
      <c r="E314" s="71">
        <v>6291</v>
      </c>
      <c r="F314" s="138" t="s">
        <v>2142</v>
      </c>
      <c r="G314" s="139">
        <v>2004</v>
      </c>
      <c r="H314" s="71" t="s">
        <v>249</v>
      </c>
      <c r="I314" s="71" t="s">
        <v>2329</v>
      </c>
      <c r="J314" s="80" t="s">
        <v>831</v>
      </c>
      <c r="K314" s="80" t="s">
        <v>2047</v>
      </c>
      <c r="L314" s="80" t="s">
        <v>2330</v>
      </c>
    </row>
    <row r="315" spans="1:12" s="53" customFormat="1" ht="26" customHeight="1">
      <c r="A315" s="72">
        <v>3</v>
      </c>
      <c r="B315" s="70" t="s">
        <v>7862</v>
      </c>
      <c r="C315" s="81">
        <v>5</v>
      </c>
      <c r="D315" s="82" t="s">
        <v>7781</v>
      </c>
      <c r="E315" s="71">
        <v>6281</v>
      </c>
      <c r="F315" s="138" t="s">
        <v>2142</v>
      </c>
      <c r="G315" s="139">
        <v>2004</v>
      </c>
      <c r="H315" s="71" t="s">
        <v>249</v>
      </c>
      <c r="I315" s="71" t="s">
        <v>2310</v>
      </c>
      <c r="J315" s="80" t="s">
        <v>831</v>
      </c>
      <c r="K315" s="80" t="s">
        <v>2047</v>
      </c>
      <c r="L315" s="80" t="s">
        <v>2311</v>
      </c>
    </row>
    <row r="316" spans="1:12" s="53" customFormat="1" ht="26" customHeight="1">
      <c r="A316" s="72">
        <v>3</v>
      </c>
      <c r="B316" s="70" t="s">
        <v>7862</v>
      </c>
      <c r="C316" s="81">
        <v>5</v>
      </c>
      <c r="D316" s="82" t="s">
        <v>7781</v>
      </c>
      <c r="E316" s="71">
        <v>6280</v>
      </c>
      <c r="F316" s="138" t="s">
        <v>2142</v>
      </c>
      <c r="G316" s="139">
        <v>2004</v>
      </c>
      <c r="H316" s="71" t="s">
        <v>249</v>
      </c>
      <c r="I316" s="71" t="s">
        <v>2308</v>
      </c>
      <c r="J316" s="80" t="s">
        <v>831</v>
      </c>
      <c r="K316" s="80" t="s">
        <v>2047</v>
      </c>
      <c r="L316" s="80" t="s">
        <v>2309</v>
      </c>
    </row>
    <row r="317" spans="1:12" s="53" customFormat="1" ht="26" customHeight="1">
      <c r="A317" s="72">
        <v>3</v>
      </c>
      <c r="B317" s="70" t="s">
        <v>7862</v>
      </c>
      <c r="C317" s="81">
        <v>5</v>
      </c>
      <c r="D317" s="82" t="s">
        <v>7781</v>
      </c>
      <c r="E317" s="71">
        <v>6294</v>
      </c>
      <c r="F317" s="138" t="s">
        <v>2142</v>
      </c>
      <c r="G317" s="139">
        <v>2004</v>
      </c>
      <c r="H317" s="71" t="s">
        <v>249</v>
      </c>
      <c r="I317" s="71" t="s">
        <v>2334</v>
      </c>
      <c r="J317" s="80" t="s">
        <v>831</v>
      </c>
      <c r="K317" s="80" t="s">
        <v>2047</v>
      </c>
      <c r="L317" s="80" t="s">
        <v>2335</v>
      </c>
    </row>
    <row r="318" spans="1:12" s="53" customFormat="1" ht="26" customHeight="1">
      <c r="A318" s="72">
        <v>3</v>
      </c>
      <c r="B318" s="70" t="s">
        <v>7862</v>
      </c>
      <c r="C318" s="81">
        <v>5</v>
      </c>
      <c r="D318" s="82" t="s">
        <v>7781</v>
      </c>
      <c r="E318" s="71">
        <v>6627</v>
      </c>
      <c r="F318" s="138" t="s">
        <v>2399</v>
      </c>
      <c r="G318" s="139">
        <v>2005</v>
      </c>
      <c r="H318" s="71" t="s">
        <v>224</v>
      </c>
      <c r="I318" s="71" t="s">
        <v>2565</v>
      </c>
      <c r="J318" s="80" t="s">
        <v>831</v>
      </c>
      <c r="K318" s="80" t="s">
        <v>2047</v>
      </c>
      <c r="L318" s="80" t="s">
        <v>2566</v>
      </c>
    </row>
    <row r="319" spans="1:12" s="53" customFormat="1" ht="26" customHeight="1">
      <c r="A319" s="72">
        <v>3</v>
      </c>
      <c r="B319" s="70" t="s">
        <v>7862</v>
      </c>
      <c r="C319" s="81">
        <v>5</v>
      </c>
      <c r="D319" s="82" t="s">
        <v>7781</v>
      </c>
      <c r="E319" s="71">
        <v>6628</v>
      </c>
      <c r="F319" s="138" t="s">
        <v>2399</v>
      </c>
      <c r="G319" s="139">
        <v>2005</v>
      </c>
      <c r="H319" s="71" t="s">
        <v>224</v>
      </c>
      <c r="I319" s="71" t="s">
        <v>2567</v>
      </c>
      <c r="J319" s="80" t="s">
        <v>831</v>
      </c>
      <c r="K319" s="80" t="s">
        <v>2047</v>
      </c>
      <c r="L319" s="80" t="s">
        <v>2566</v>
      </c>
    </row>
    <row r="320" spans="1:12" s="53" customFormat="1" ht="26" customHeight="1">
      <c r="A320" s="72">
        <v>3</v>
      </c>
      <c r="B320" s="70" t="s">
        <v>7862</v>
      </c>
      <c r="C320" s="81">
        <v>5</v>
      </c>
      <c r="D320" s="82" t="s">
        <v>7781</v>
      </c>
      <c r="E320" s="71">
        <v>6629</v>
      </c>
      <c r="F320" s="138" t="s">
        <v>2399</v>
      </c>
      <c r="G320" s="139">
        <v>2005</v>
      </c>
      <c r="H320" s="71" t="s">
        <v>224</v>
      </c>
      <c r="I320" s="71" t="s">
        <v>2568</v>
      </c>
      <c r="J320" s="80" t="s">
        <v>831</v>
      </c>
      <c r="K320" s="80" t="s">
        <v>2047</v>
      </c>
      <c r="L320" s="80" t="s">
        <v>2566</v>
      </c>
    </row>
    <row r="321" spans="1:12" s="53" customFormat="1" ht="26" customHeight="1">
      <c r="A321" s="72">
        <v>3</v>
      </c>
      <c r="B321" s="70" t="s">
        <v>7862</v>
      </c>
      <c r="C321" s="81">
        <v>5</v>
      </c>
      <c r="D321" s="82" t="s">
        <v>7781</v>
      </c>
      <c r="E321" s="71">
        <v>6625</v>
      </c>
      <c r="F321" s="138" t="s">
        <v>2399</v>
      </c>
      <c r="G321" s="139">
        <v>2005</v>
      </c>
      <c r="H321" s="71" t="s">
        <v>224</v>
      </c>
      <c r="I321" s="71" t="s">
        <v>2561</v>
      </c>
      <c r="J321" s="80" t="s">
        <v>831</v>
      </c>
      <c r="K321" s="80" t="s">
        <v>2047</v>
      </c>
      <c r="L321" s="80" t="s">
        <v>2562</v>
      </c>
    </row>
    <row r="322" spans="1:12" s="53" customFormat="1" ht="26" customHeight="1">
      <c r="A322" s="72">
        <v>3</v>
      </c>
      <c r="B322" s="70" t="s">
        <v>7862</v>
      </c>
      <c r="C322" s="81">
        <v>5</v>
      </c>
      <c r="D322" s="82" t="s">
        <v>7781</v>
      </c>
      <c r="E322" s="71">
        <v>6626</v>
      </c>
      <c r="F322" s="138" t="s">
        <v>2399</v>
      </c>
      <c r="G322" s="139">
        <v>2005</v>
      </c>
      <c r="H322" s="71" t="s">
        <v>224</v>
      </c>
      <c r="I322" s="71" t="s">
        <v>2563</v>
      </c>
      <c r="J322" s="80" t="s">
        <v>831</v>
      </c>
      <c r="K322" s="80" t="s">
        <v>2047</v>
      </c>
      <c r="L322" s="80" t="s">
        <v>2564</v>
      </c>
    </row>
    <row r="323" spans="1:12" s="53" customFormat="1" ht="26" customHeight="1">
      <c r="A323" s="72">
        <v>3</v>
      </c>
      <c r="B323" s="70" t="s">
        <v>7862</v>
      </c>
      <c r="C323" s="81">
        <v>5</v>
      </c>
      <c r="D323" s="82" t="s">
        <v>7781</v>
      </c>
      <c r="E323" s="71">
        <v>6630</v>
      </c>
      <c r="F323" s="138" t="s">
        <v>2399</v>
      </c>
      <c r="G323" s="139">
        <v>2005</v>
      </c>
      <c r="H323" s="71" t="s">
        <v>224</v>
      </c>
      <c r="I323" s="71" t="s">
        <v>2569</v>
      </c>
      <c r="J323" s="80" t="s">
        <v>831</v>
      </c>
      <c r="K323" s="80" t="s">
        <v>2047</v>
      </c>
      <c r="L323" s="80" t="s">
        <v>2570</v>
      </c>
    </row>
    <row r="324" spans="1:12" s="53" customFormat="1" ht="26" customHeight="1">
      <c r="A324" s="72">
        <v>3</v>
      </c>
      <c r="B324" s="70" t="s">
        <v>7862</v>
      </c>
      <c r="C324" s="81">
        <v>5</v>
      </c>
      <c r="D324" s="82" t="s">
        <v>7781</v>
      </c>
      <c r="E324" s="71">
        <v>6638</v>
      </c>
      <c r="F324" s="138" t="s">
        <v>2399</v>
      </c>
      <c r="G324" s="139">
        <v>2005</v>
      </c>
      <c r="H324" s="71" t="s">
        <v>224</v>
      </c>
      <c r="I324" s="71" t="s">
        <v>2585</v>
      </c>
      <c r="J324" s="80" t="s">
        <v>831</v>
      </c>
      <c r="K324" s="80" t="s">
        <v>2047</v>
      </c>
      <c r="L324" s="80" t="s">
        <v>2586</v>
      </c>
    </row>
    <row r="325" spans="1:12" s="53" customFormat="1" ht="26" customHeight="1">
      <c r="A325" s="72">
        <v>3</v>
      </c>
      <c r="B325" s="70" t="s">
        <v>7862</v>
      </c>
      <c r="C325" s="81">
        <v>5</v>
      </c>
      <c r="D325" s="82" t="s">
        <v>7781</v>
      </c>
      <c r="E325" s="71">
        <v>6425</v>
      </c>
      <c r="F325" s="138" t="s">
        <v>2399</v>
      </c>
      <c r="G325" s="139">
        <v>2005</v>
      </c>
      <c r="H325" s="71" t="s">
        <v>249</v>
      </c>
      <c r="I325" s="71" t="s">
        <v>2439</v>
      </c>
      <c r="J325" s="80" t="s">
        <v>1964</v>
      </c>
      <c r="K325" s="80" t="s">
        <v>1965</v>
      </c>
      <c r="L325" s="80" t="s">
        <v>2440</v>
      </c>
    </row>
    <row r="326" spans="1:12" s="53" customFormat="1" ht="26" customHeight="1">
      <c r="A326" s="72">
        <v>3</v>
      </c>
      <c r="B326" s="70" t="s">
        <v>7862</v>
      </c>
      <c r="C326" s="81">
        <v>5</v>
      </c>
      <c r="D326" s="82" t="s">
        <v>7781</v>
      </c>
      <c r="E326" s="71">
        <v>7039</v>
      </c>
      <c r="F326" s="138" t="s">
        <v>2399</v>
      </c>
      <c r="G326" s="139">
        <v>2005</v>
      </c>
      <c r="H326" s="71" t="s">
        <v>249</v>
      </c>
      <c r="I326" s="71" t="s">
        <v>2762</v>
      </c>
      <c r="J326" s="80" t="s">
        <v>1964</v>
      </c>
      <c r="K326" s="80" t="s">
        <v>1965</v>
      </c>
      <c r="L326" s="80" t="s">
        <v>2763</v>
      </c>
    </row>
    <row r="327" spans="1:12" s="53" customFormat="1" ht="26" customHeight="1">
      <c r="A327" s="72">
        <v>3</v>
      </c>
      <c r="B327" s="70" t="s">
        <v>7862</v>
      </c>
      <c r="C327" s="81">
        <v>5</v>
      </c>
      <c r="D327" s="82" t="s">
        <v>7781</v>
      </c>
      <c r="E327" s="71">
        <v>6642</v>
      </c>
      <c r="F327" s="138" t="s">
        <v>2399</v>
      </c>
      <c r="G327" s="139">
        <v>2005</v>
      </c>
      <c r="H327" s="71" t="s">
        <v>224</v>
      </c>
      <c r="I327" s="71" t="s">
        <v>2593</v>
      </c>
      <c r="J327" s="80" t="s">
        <v>831</v>
      </c>
      <c r="K327" s="80" t="s">
        <v>2047</v>
      </c>
      <c r="L327" s="80" t="s">
        <v>2594</v>
      </c>
    </row>
    <row r="328" spans="1:12" s="53" customFormat="1" ht="26" customHeight="1">
      <c r="A328" s="72">
        <v>3</v>
      </c>
      <c r="B328" s="70" t="s">
        <v>7862</v>
      </c>
      <c r="C328" s="81">
        <v>5</v>
      </c>
      <c r="D328" s="82" t="s">
        <v>7781</v>
      </c>
      <c r="E328" s="71">
        <v>6640</v>
      </c>
      <c r="F328" s="138" t="s">
        <v>2399</v>
      </c>
      <c r="G328" s="139">
        <v>2005</v>
      </c>
      <c r="H328" s="71" t="s">
        <v>224</v>
      </c>
      <c r="I328" s="71" t="s">
        <v>2589</v>
      </c>
      <c r="J328" s="80" t="s">
        <v>831</v>
      </c>
      <c r="K328" s="80" t="s">
        <v>2047</v>
      </c>
      <c r="L328" s="80" t="s">
        <v>2590</v>
      </c>
    </row>
    <row r="329" spans="1:12" s="53" customFormat="1" ht="26" customHeight="1">
      <c r="A329" s="72">
        <v>3</v>
      </c>
      <c r="B329" s="70" t="s">
        <v>7862</v>
      </c>
      <c r="C329" s="81">
        <v>5</v>
      </c>
      <c r="D329" s="82" t="s">
        <v>7781</v>
      </c>
      <c r="E329" s="71">
        <v>6641</v>
      </c>
      <c r="F329" s="138" t="s">
        <v>2399</v>
      </c>
      <c r="G329" s="139">
        <v>2005</v>
      </c>
      <c r="H329" s="71" t="s">
        <v>224</v>
      </c>
      <c r="I329" s="71" t="s">
        <v>2591</v>
      </c>
      <c r="J329" s="80" t="s">
        <v>831</v>
      </c>
      <c r="K329" s="80" t="s">
        <v>2047</v>
      </c>
      <c r="L329" s="80" t="s">
        <v>2592</v>
      </c>
    </row>
    <row r="330" spans="1:12" s="53" customFormat="1" ht="26" customHeight="1">
      <c r="A330" s="72">
        <v>3</v>
      </c>
      <c r="B330" s="70" t="s">
        <v>7862</v>
      </c>
      <c r="C330" s="81">
        <v>5</v>
      </c>
      <c r="D330" s="82" t="s">
        <v>7781</v>
      </c>
      <c r="E330" s="71">
        <v>6633</v>
      </c>
      <c r="F330" s="138" t="s">
        <v>2399</v>
      </c>
      <c r="G330" s="139">
        <v>2005</v>
      </c>
      <c r="H330" s="71" t="s">
        <v>224</v>
      </c>
      <c r="I330" s="71" t="s">
        <v>2575</v>
      </c>
      <c r="J330" s="80" t="s">
        <v>831</v>
      </c>
      <c r="K330" s="80" t="s">
        <v>2047</v>
      </c>
      <c r="L330" s="80" t="s">
        <v>2576</v>
      </c>
    </row>
    <row r="331" spans="1:12" s="53" customFormat="1" ht="26" customHeight="1">
      <c r="A331" s="72">
        <v>3</v>
      </c>
      <c r="B331" s="70" t="s">
        <v>7862</v>
      </c>
      <c r="C331" s="81">
        <v>5</v>
      </c>
      <c r="D331" s="82" t="s">
        <v>7781</v>
      </c>
      <c r="E331" s="71">
        <v>6631</v>
      </c>
      <c r="F331" s="138" t="s">
        <v>2399</v>
      </c>
      <c r="G331" s="139">
        <v>2005</v>
      </c>
      <c r="H331" s="71" t="s">
        <v>224</v>
      </c>
      <c r="I331" s="71" t="s">
        <v>2571</v>
      </c>
      <c r="J331" s="80" t="s">
        <v>831</v>
      </c>
      <c r="K331" s="80" t="s">
        <v>2047</v>
      </c>
      <c r="L331" s="80" t="s">
        <v>2572</v>
      </c>
    </row>
    <row r="332" spans="1:12" s="53" customFormat="1" ht="26" customHeight="1">
      <c r="A332" s="72">
        <v>3</v>
      </c>
      <c r="B332" s="70" t="s">
        <v>7862</v>
      </c>
      <c r="C332" s="81">
        <v>5</v>
      </c>
      <c r="D332" s="82" t="s">
        <v>7781</v>
      </c>
      <c r="E332" s="71">
        <v>6632</v>
      </c>
      <c r="F332" s="138" t="s">
        <v>2399</v>
      </c>
      <c r="G332" s="139">
        <v>2005</v>
      </c>
      <c r="H332" s="71" t="s">
        <v>224</v>
      </c>
      <c r="I332" s="71" t="s">
        <v>2573</v>
      </c>
      <c r="J332" s="80" t="s">
        <v>831</v>
      </c>
      <c r="K332" s="80" t="s">
        <v>2047</v>
      </c>
      <c r="L332" s="80" t="s">
        <v>2574</v>
      </c>
    </row>
    <row r="333" spans="1:12" s="53" customFormat="1" ht="26" customHeight="1">
      <c r="A333" s="72">
        <v>3</v>
      </c>
      <c r="B333" s="70" t="s">
        <v>7862</v>
      </c>
      <c r="C333" s="81">
        <v>5</v>
      </c>
      <c r="D333" s="82" t="s">
        <v>7781</v>
      </c>
      <c r="E333" s="71">
        <v>6645</v>
      </c>
      <c r="F333" s="138" t="s">
        <v>2399</v>
      </c>
      <c r="G333" s="139">
        <v>2005</v>
      </c>
      <c r="H333" s="71" t="s">
        <v>224</v>
      </c>
      <c r="I333" s="71" t="s">
        <v>2599</v>
      </c>
      <c r="J333" s="80" t="s">
        <v>831</v>
      </c>
      <c r="K333" s="80" t="s">
        <v>2047</v>
      </c>
      <c r="L333" s="80" t="s">
        <v>2600</v>
      </c>
    </row>
    <row r="334" spans="1:12" s="53" customFormat="1" ht="26" customHeight="1">
      <c r="A334" s="72">
        <v>3</v>
      </c>
      <c r="B334" s="70" t="s">
        <v>7862</v>
      </c>
      <c r="C334" s="81">
        <v>5</v>
      </c>
      <c r="D334" s="82" t="s">
        <v>7781</v>
      </c>
      <c r="E334" s="71">
        <v>6636</v>
      </c>
      <c r="F334" s="138" t="s">
        <v>2399</v>
      </c>
      <c r="G334" s="139">
        <v>2005</v>
      </c>
      <c r="H334" s="71" t="s">
        <v>224</v>
      </c>
      <c r="I334" s="71" t="s">
        <v>2581</v>
      </c>
      <c r="J334" s="80" t="s">
        <v>831</v>
      </c>
      <c r="K334" s="80" t="s">
        <v>2047</v>
      </c>
      <c r="L334" s="80" t="s">
        <v>2582</v>
      </c>
    </row>
    <row r="335" spans="1:12" s="53" customFormat="1" ht="26" customHeight="1">
      <c r="A335" s="72">
        <v>3</v>
      </c>
      <c r="B335" s="70" t="s">
        <v>7862</v>
      </c>
      <c r="C335" s="81">
        <v>5</v>
      </c>
      <c r="D335" s="82" t="s">
        <v>7781</v>
      </c>
      <c r="E335" s="71">
        <v>6635</v>
      </c>
      <c r="F335" s="138" t="s">
        <v>2399</v>
      </c>
      <c r="G335" s="139">
        <v>2005</v>
      </c>
      <c r="H335" s="71" t="s">
        <v>224</v>
      </c>
      <c r="I335" s="71" t="s">
        <v>2579</v>
      </c>
      <c r="J335" s="80" t="s">
        <v>831</v>
      </c>
      <c r="K335" s="80" t="s">
        <v>2047</v>
      </c>
      <c r="L335" s="80" t="s">
        <v>2580</v>
      </c>
    </row>
    <row r="336" spans="1:12" s="53" customFormat="1" ht="26" customHeight="1">
      <c r="A336" s="72">
        <v>3</v>
      </c>
      <c r="B336" s="70" t="s">
        <v>7862</v>
      </c>
      <c r="C336" s="81">
        <v>5</v>
      </c>
      <c r="D336" s="82" t="s">
        <v>7781</v>
      </c>
      <c r="E336" s="71">
        <v>6634</v>
      </c>
      <c r="F336" s="138" t="s">
        <v>2399</v>
      </c>
      <c r="G336" s="139">
        <v>2005</v>
      </c>
      <c r="H336" s="71" t="s">
        <v>224</v>
      </c>
      <c r="I336" s="71" t="s">
        <v>2577</v>
      </c>
      <c r="J336" s="80" t="s">
        <v>831</v>
      </c>
      <c r="K336" s="80" t="s">
        <v>2047</v>
      </c>
      <c r="L336" s="80" t="s">
        <v>2578</v>
      </c>
    </row>
    <row r="337" spans="1:12" s="53" customFormat="1" ht="26" customHeight="1">
      <c r="A337" s="72">
        <v>3</v>
      </c>
      <c r="B337" s="70" t="s">
        <v>7862</v>
      </c>
      <c r="C337" s="81">
        <v>5</v>
      </c>
      <c r="D337" s="82" t="s">
        <v>7781</v>
      </c>
      <c r="E337" s="71">
        <v>6639</v>
      </c>
      <c r="F337" s="138" t="s">
        <v>2399</v>
      </c>
      <c r="G337" s="139">
        <v>2005</v>
      </c>
      <c r="H337" s="71" t="s">
        <v>224</v>
      </c>
      <c r="I337" s="71" t="s">
        <v>2587</v>
      </c>
      <c r="J337" s="80" t="s">
        <v>831</v>
      </c>
      <c r="K337" s="80" t="s">
        <v>2047</v>
      </c>
      <c r="L337" s="80" t="s">
        <v>2588</v>
      </c>
    </row>
    <row r="338" spans="1:12" s="53" customFormat="1" ht="26" customHeight="1">
      <c r="A338" s="72">
        <v>3</v>
      </c>
      <c r="B338" s="70" t="s">
        <v>7862</v>
      </c>
      <c r="C338" s="81">
        <v>5</v>
      </c>
      <c r="D338" s="82" t="s">
        <v>7781</v>
      </c>
      <c r="E338" s="71">
        <v>6646</v>
      </c>
      <c r="F338" s="138" t="s">
        <v>2399</v>
      </c>
      <c r="G338" s="139">
        <v>2005</v>
      </c>
      <c r="H338" s="71" t="s">
        <v>224</v>
      </c>
      <c r="I338" s="71" t="s">
        <v>2601</v>
      </c>
      <c r="J338" s="80" t="s">
        <v>831</v>
      </c>
      <c r="K338" s="80" t="s">
        <v>2047</v>
      </c>
      <c r="L338" s="80" t="s">
        <v>2602</v>
      </c>
    </row>
    <row r="339" spans="1:12" s="53" customFormat="1" ht="26" customHeight="1">
      <c r="A339" s="72">
        <v>3</v>
      </c>
      <c r="B339" s="70" t="s">
        <v>7862</v>
      </c>
      <c r="C339" s="81">
        <v>5</v>
      </c>
      <c r="D339" s="82" t="s">
        <v>7781</v>
      </c>
      <c r="E339" s="71">
        <v>6637</v>
      </c>
      <c r="F339" s="138" t="s">
        <v>2399</v>
      </c>
      <c r="G339" s="139">
        <v>2005</v>
      </c>
      <c r="H339" s="71" t="s">
        <v>224</v>
      </c>
      <c r="I339" s="71" t="s">
        <v>2583</v>
      </c>
      <c r="J339" s="80" t="s">
        <v>831</v>
      </c>
      <c r="K339" s="80" t="s">
        <v>2047</v>
      </c>
      <c r="L339" s="80" t="s">
        <v>2584</v>
      </c>
    </row>
    <row r="340" spans="1:12" s="53" customFormat="1" ht="26" customHeight="1">
      <c r="A340" s="72">
        <v>3</v>
      </c>
      <c r="B340" s="70" t="s">
        <v>7862</v>
      </c>
      <c r="C340" s="81">
        <v>5</v>
      </c>
      <c r="D340" s="82" t="s">
        <v>7781</v>
      </c>
      <c r="E340" s="71">
        <v>6644</v>
      </c>
      <c r="F340" s="138" t="s">
        <v>2399</v>
      </c>
      <c r="G340" s="139">
        <v>2005</v>
      </c>
      <c r="H340" s="71" t="s">
        <v>224</v>
      </c>
      <c r="I340" s="71" t="s">
        <v>2597</v>
      </c>
      <c r="J340" s="80" t="s">
        <v>831</v>
      </c>
      <c r="K340" s="80" t="s">
        <v>2047</v>
      </c>
      <c r="L340" s="80" t="s">
        <v>2598</v>
      </c>
    </row>
    <row r="341" spans="1:12" s="53" customFormat="1" ht="26" customHeight="1">
      <c r="A341" s="72">
        <v>3</v>
      </c>
      <c r="B341" s="70" t="s">
        <v>7862</v>
      </c>
      <c r="C341" s="81">
        <v>5</v>
      </c>
      <c r="D341" s="82" t="s">
        <v>7781</v>
      </c>
      <c r="E341" s="71">
        <v>6643</v>
      </c>
      <c r="F341" s="138" t="s">
        <v>2399</v>
      </c>
      <c r="G341" s="139">
        <v>2005</v>
      </c>
      <c r="H341" s="71" t="s">
        <v>224</v>
      </c>
      <c r="I341" s="71" t="s">
        <v>2595</v>
      </c>
      <c r="J341" s="80" t="s">
        <v>831</v>
      </c>
      <c r="K341" s="80" t="s">
        <v>2047</v>
      </c>
      <c r="L341" s="80" t="s">
        <v>2596</v>
      </c>
    </row>
    <row r="342" spans="1:12" s="53" customFormat="1" ht="26" customHeight="1">
      <c r="A342" s="72">
        <v>3</v>
      </c>
      <c r="B342" s="70" t="s">
        <v>7862</v>
      </c>
      <c r="C342" s="81">
        <v>5</v>
      </c>
      <c r="D342" s="82" t="s">
        <v>7781</v>
      </c>
      <c r="E342" s="71">
        <v>6647</v>
      </c>
      <c r="F342" s="138" t="s">
        <v>2399</v>
      </c>
      <c r="G342" s="139">
        <v>2005</v>
      </c>
      <c r="H342" s="71" t="s">
        <v>224</v>
      </c>
      <c r="I342" s="71" t="s">
        <v>2603</v>
      </c>
      <c r="J342" s="80" t="s">
        <v>831</v>
      </c>
      <c r="K342" s="80" t="s">
        <v>2047</v>
      </c>
      <c r="L342" s="80" t="s">
        <v>2604</v>
      </c>
    </row>
    <row r="343" spans="1:12" s="53" customFormat="1" ht="26" customHeight="1">
      <c r="A343" s="72">
        <v>3</v>
      </c>
      <c r="B343" s="70" t="s">
        <v>7862</v>
      </c>
      <c r="C343" s="81">
        <v>5</v>
      </c>
      <c r="D343" s="82" t="s">
        <v>7781</v>
      </c>
      <c r="E343" s="71">
        <v>7131</v>
      </c>
      <c r="F343" s="138" t="s">
        <v>2239</v>
      </c>
      <c r="G343" s="139">
        <v>2006</v>
      </c>
      <c r="H343" s="71" t="s">
        <v>224</v>
      </c>
      <c r="I343" s="71" t="s">
        <v>2847</v>
      </c>
      <c r="J343" s="80" t="s">
        <v>831</v>
      </c>
      <c r="K343" s="80" t="s">
        <v>2047</v>
      </c>
      <c r="L343" s="80" t="s">
        <v>2848</v>
      </c>
    </row>
    <row r="344" spans="1:12" s="53" customFormat="1" ht="26" customHeight="1">
      <c r="A344" s="72">
        <v>3</v>
      </c>
      <c r="B344" s="70" t="s">
        <v>7862</v>
      </c>
      <c r="C344" s="81">
        <v>5</v>
      </c>
      <c r="D344" s="82" t="s">
        <v>7781</v>
      </c>
      <c r="E344" s="71">
        <v>7130</v>
      </c>
      <c r="F344" s="138" t="s">
        <v>2239</v>
      </c>
      <c r="G344" s="139">
        <v>2006</v>
      </c>
      <c r="H344" s="71" t="s">
        <v>224</v>
      </c>
      <c r="I344" s="71" t="s">
        <v>2845</v>
      </c>
      <c r="J344" s="80" t="s">
        <v>831</v>
      </c>
      <c r="K344" s="80" t="s">
        <v>2047</v>
      </c>
      <c r="L344" s="80" t="s">
        <v>2846</v>
      </c>
    </row>
    <row r="345" spans="1:12" s="53" customFormat="1" ht="26" customHeight="1">
      <c r="A345" s="72">
        <v>3</v>
      </c>
      <c r="B345" s="70" t="s">
        <v>7862</v>
      </c>
      <c r="C345" s="81">
        <v>5</v>
      </c>
      <c r="D345" s="82" t="s">
        <v>7781</v>
      </c>
      <c r="E345" s="71">
        <v>7094</v>
      </c>
      <c r="F345" s="138" t="s">
        <v>2239</v>
      </c>
      <c r="G345" s="139">
        <v>2006</v>
      </c>
      <c r="H345" s="71" t="s">
        <v>224</v>
      </c>
      <c r="I345" s="71" t="s">
        <v>2798</v>
      </c>
      <c r="J345" s="80" t="s">
        <v>831</v>
      </c>
      <c r="K345" s="80" t="s">
        <v>2047</v>
      </c>
      <c r="L345" s="80" t="s">
        <v>2566</v>
      </c>
    </row>
    <row r="346" spans="1:12" s="53" customFormat="1" ht="26" customHeight="1">
      <c r="A346" s="72">
        <v>3</v>
      </c>
      <c r="B346" s="70" t="s">
        <v>7862</v>
      </c>
      <c r="C346" s="81">
        <v>5</v>
      </c>
      <c r="D346" s="82" t="s">
        <v>7781</v>
      </c>
      <c r="E346" s="71">
        <v>7095</v>
      </c>
      <c r="F346" s="138" t="s">
        <v>2239</v>
      </c>
      <c r="G346" s="139">
        <v>2006</v>
      </c>
      <c r="H346" s="71" t="s">
        <v>224</v>
      </c>
      <c r="I346" s="71" t="s">
        <v>2799</v>
      </c>
      <c r="J346" s="80" t="s">
        <v>831</v>
      </c>
      <c r="K346" s="80" t="s">
        <v>2047</v>
      </c>
      <c r="L346" s="80" t="s">
        <v>2566</v>
      </c>
    </row>
    <row r="347" spans="1:12" s="53" customFormat="1" ht="26" customHeight="1">
      <c r="A347" s="72">
        <v>3</v>
      </c>
      <c r="B347" s="70" t="s">
        <v>7862</v>
      </c>
      <c r="C347" s="81">
        <v>5</v>
      </c>
      <c r="D347" s="82" t="s">
        <v>7781</v>
      </c>
      <c r="E347" s="71">
        <v>7098</v>
      </c>
      <c r="F347" s="138" t="s">
        <v>2239</v>
      </c>
      <c r="G347" s="139">
        <v>2006</v>
      </c>
      <c r="H347" s="71" t="s">
        <v>224</v>
      </c>
      <c r="I347" s="71" t="s">
        <v>2801</v>
      </c>
      <c r="J347" s="80" t="s">
        <v>831</v>
      </c>
      <c r="K347" s="80" t="s">
        <v>2047</v>
      </c>
      <c r="L347" s="80" t="s">
        <v>2566</v>
      </c>
    </row>
    <row r="348" spans="1:12" s="53" customFormat="1" ht="26" customHeight="1">
      <c r="A348" s="72">
        <v>3</v>
      </c>
      <c r="B348" s="70" t="s">
        <v>7862</v>
      </c>
      <c r="C348" s="81">
        <v>5</v>
      </c>
      <c r="D348" s="82" t="s">
        <v>7781</v>
      </c>
      <c r="E348" s="71">
        <v>7099</v>
      </c>
      <c r="F348" s="138" t="s">
        <v>2239</v>
      </c>
      <c r="G348" s="139">
        <v>2006</v>
      </c>
      <c r="H348" s="71" t="s">
        <v>224</v>
      </c>
      <c r="I348" s="71" t="s">
        <v>2802</v>
      </c>
      <c r="J348" s="80" t="s">
        <v>831</v>
      </c>
      <c r="K348" s="80" t="s">
        <v>2047</v>
      </c>
      <c r="L348" s="80" t="s">
        <v>2564</v>
      </c>
    </row>
    <row r="349" spans="1:12" s="53" customFormat="1" ht="26" customHeight="1">
      <c r="A349" s="72">
        <v>3</v>
      </c>
      <c r="B349" s="70" t="s">
        <v>7862</v>
      </c>
      <c r="C349" s="81">
        <v>5</v>
      </c>
      <c r="D349" s="82" t="s">
        <v>7781</v>
      </c>
      <c r="E349" s="71">
        <v>7100</v>
      </c>
      <c r="F349" s="138" t="s">
        <v>2239</v>
      </c>
      <c r="G349" s="139">
        <v>2006</v>
      </c>
      <c r="H349" s="71" t="s">
        <v>224</v>
      </c>
      <c r="I349" s="71" t="s">
        <v>2803</v>
      </c>
      <c r="J349" s="80" t="s">
        <v>831</v>
      </c>
      <c r="K349" s="80" t="s">
        <v>2047</v>
      </c>
      <c r="L349" s="80" t="s">
        <v>2564</v>
      </c>
    </row>
    <row r="350" spans="1:12" s="53" customFormat="1" ht="26" customHeight="1">
      <c r="A350" s="72">
        <v>3</v>
      </c>
      <c r="B350" s="70" t="s">
        <v>7862</v>
      </c>
      <c r="C350" s="81">
        <v>5</v>
      </c>
      <c r="D350" s="82" t="s">
        <v>7781</v>
      </c>
      <c r="E350" s="71">
        <v>7101</v>
      </c>
      <c r="F350" s="138" t="s">
        <v>2239</v>
      </c>
      <c r="G350" s="139">
        <v>2006</v>
      </c>
      <c r="H350" s="71" t="s">
        <v>224</v>
      </c>
      <c r="I350" s="71" t="s">
        <v>2804</v>
      </c>
      <c r="J350" s="80" t="s">
        <v>831</v>
      </c>
      <c r="K350" s="80" t="s">
        <v>2047</v>
      </c>
      <c r="L350" s="80" t="s">
        <v>2564</v>
      </c>
    </row>
    <row r="351" spans="1:12" s="53" customFormat="1" ht="26" customHeight="1">
      <c r="A351" s="72">
        <v>3</v>
      </c>
      <c r="B351" s="70" t="s">
        <v>7862</v>
      </c>
      <c r="C351" s="81">
        <v>5</v>
      </c>
      <c r="D351" s="82" t="s">
        <v>7781</v>
      </c>
      <c r="E351" s="71">
        <v>7102</v>
      </c>
      <c r="F351" s="138" t="s">
        <v>2239</v>
      </c>
      <c r="G351" s="139">
        <v>2006</v>
      </c>
      <c r="H351" s="71" t="s">
        <v>224</v>
      </c>
      <c r="I351" s="71" t="s">
        <v>2805</v>
      </c>
      <c r="J351" s="80" t="s">
        <v>831</v>
      </c>
      <c r="K351" s="80" t="s">
        <v>2047</v>
      </c>
      <c r="L351" s="80" t="s">
        <v>2564</v>
      </c>
    </row>
    <row r="352" spans="1:12" s="53" customFormat="1" ht="26" customHeight="1">
      <c r="A352" s="72">
        <v>3</v>
      </c>
      <c r="B352" s="70" t="s">
        <v>7862</v>
      </c>
      <c r="C352" s="81">
        <v>5</v>
      </c>
      <c r="D352" s="82" t="s">
        <v>7781</v>
      </c>
      <c r="E352" s="71">
        <v>7105</v>
      </c>
      <c r="F352" s="138" t="s">
        <v>2239</v>
      </c>
      <c r="G352" s="139">
        <v>2006</v>
      </c>
      <c r="H352" s="71" t="s">
        <v>224</v>
      </c>
      <c r="I352" s="71" t="s">
        <v>2810</v>
      </c>
      <c r="J352" s="80" t="s">
        <v>831</v>
      </c>
      <c r="K352" s="80" t="s">
        <v>2047</v>
      </c>
      <c r="L352" s="80" t="s">
        <v>2313</v>
      </c>
    </row>
    <row r="353" spans="1:12" s="53" customFormat="1" ht="26" customHeight="1">
      <c r="A353" s="72">
        <v>3</v>
      </c>
      <c r="B353" s="70" t="s">
        <v>7862</v>
      </c>
      <c r="C353" s="81">
        <v>5</v>
      </c>
      <c r="D353" s="82" t="s">
        <v>7781</v>
      </c>
      <c r="E353" s="71">
        <v>7104</v>
      </c>
      <c r="F353" s="138" t="s">
        <v>2239</v>
      </c>
      <c r="G353" s="139">
        <v>2006</v>
      </c>
      <c r="H353" s="71" t="s">
        <v>224</v>
      </c>
      <c r="I353" s="71" t="s">
        <v>2808</v>
      </c>
      <c r="J353" s="80" t="s">
        <v>831</v>
      </c>
      <c r="K353" s="80" t="s">
        <v>2047</v>
      </c>
      <c r="L353" s="80" t="s">
        <v>2809</v>
      </c>
    </row>
    <row r="354" spans="1:12" s="53" customFormat="1" ht="26" customHeight="1">
      <c r="A354" s="72">
        <v>3</v>
      </c>
      <c r="B354" s="70" t="s">
        <v>7862</v>
      </c>
      <c r="C354" s="81">
        <v>5</v>
      </c>
      <c r="D354" s="82" t="s">
        <v>7781</v>
      </c>
      <c r="E354" s="71">
        <v>7103</v>
      </c>
      <c r="F354" s="138" t="s">
        <v>2239</v>
      </c>
      <c r="G354" s="139">
        <v>2006</v>
      </c>
      <c r="H354" s="71" t="s">
        <v>224</v>
      </c>
      <c r="I354" s="71" t="s">
        <v>2806</v>
      </c>
      <c r="J354" s="80" t="s">
        <v>831</v>
      </c>
      <c r="K354" s="80" t="s">
        <v>2047</v>
      </c>
      <c r="L354" s="80" t="s">
        <v>2807</v>
      </c>
    </row>
    <row r="355" spans="1:12" s="53" customFormat="1" ht="26" customHeight="1">
      <c r="A355" s="72">
        <v>3</v>
      </c>
      <c r="B355" s="70" t="s">
        <v>7862</v>
      </c>
      <c r="C355" s="81">
        <v>5</v>
      </c>
      <c r="D355" s="82" t="s">
        <v>7781</v>
      </c>
      <c r="E355" s="71">
        <v>7129</v>
      </c>
      <c r="F355" s="138" t="s">
        <v>2239</v>
      </c>
      <c r="G355" s="139">
        <v>2006</v>
      </c>
      <c r="H355" s="71" t="s">
        <v>224</v>
      </c>
      <c r="I355" s="71" t="s">
        <v>2843</v>
      </c>
      <c r="J355" s="80" t="s">
        <v>831</v>
      </c>
      <c r="K355" s="80" t="s">
        <v>2047</v>
      </c>
      <c r="L355" s="80" t="s">
        <v>2844</v>
      </c>
    </row>
    <row r="356" spans="1:12" s="53" customFormat="1" ht="26" customHeight="1">
      <c r="A356" s="72">
        <v>3</v>
      </c>
      <c r="B356" s="70" t="s">
        <v>7862</v>
      </c>
      <c r="C356" s="81">
        <v>5</v>
      </c>
      <c r="D356" s="82" t="s">
        <v>7781</v>
      </c>
      <c r="E356" s="71">
        <v>7111</v>
      </c>
      <c r="F356" s="138" t="s">
        <v>2239</v>
      </c>
      <c r="G356" s="139">
        <v>2006</v>
      </c>
      <c r="H356" s="71" t="s">
        <v>224</v>
      </c>
      <c r="I356" s="71" t="s">
        <v>2821</v>
      </c>
      <c r="J356" s="80" t="s">
        <v>831</v>
      </c>
      <c r="K356" s="80" t="s">
        <v>2047</v>
      </c>
      <c r="L356" s="80" t="s">
        <v>2822</v>
      </c>
    </row>
    <row r="357" spans="1:12" s="53" customFormat="1" ht="26" customHeight="1">
      <c r="A357" s="72">
        <v>3</v>
      </c>
      <c r="B357" s="70" t="s">
        <v>7862</v>
      </c>
      <c r="C357" s="81">
        <v>5</v>
      </c>
      <c r="D357" s="82" t="s">
        <v>7781</v>
      </c>
      <c r="E357" s="71">
        <v>7122</v>
      </c>
      <c r="F357" s="138" t="s">
        <v>2239</v>
      </c>
      <c r="G357" s="139">
        <v>2006</v>
      </c>
      <c r="H357" s="71" t="s">
        <v>224</v>
      </c>
      <c r="I357" s="71" t="s">
        <v>2831</v>
      </c>
      <c r="J357" s="80" t="s">
        <v>831</v>
      </c>
      <c r="K357" s="80" t="s">
        <v>2047</v>
      </c>
      <c r="L357" s="80" t="s">
        <v>2832</v>
      </c>
    </row>
    <row r="358" spans="1:12" s="53" customFormat="1" ht="26" customHeight="1">
      <c r="A358" s="72">
        <v>3</v>
      </c>
      <c r="B358" s="70" t="s">
        <v>7862</v>
      </c>
      <c r="C358" s="81">
        <v>5</v>
      </c>
      <c r="D358" s="82" t="s">
        <v>7781</v>
      </c>
      <c r="E358" s="71">
        <v>7121</v>
      </c>
      <c r="F358" s="138" t="s">
        <v>2239</v>
      </c>
      <c r="G358" s="139">
        <v>2006</v>
      </c>
      <c r="H358" s="71" t="s">
        <v>224</v>
      </c>
      <c r="I358" s="71" t="s">
        <v>2829</v>
      </c>
      <c r="J358" s="80" t="s">
        <v>831</v>
      </c>
      <c r="K358" s="80" t="s">
        <v>2047</v>
      </c>
      <c r="L358" s="80" t="s">
        <v>2830</v>
      </c>
    </row>
    <row r="359" spans="1:12" s="53" customFormat="1" ht="26" customHeight="1">
      <c r="A359" s="72">
        <v>3</v>
      </c>
      <c r="B359" s="70" t="s">
        <v>7862</v>
      </c>
      <c r="C359" s="81">
        <v>5</v>
      </c>
      <c r="D359" s="82" t="s">
        <v>7781</v>
      </c>
      <c r="E359" s="71">
        <v>7107</v>
      </c>
      <c r="F359" s="138" t="s">
        <v>2239</v>
      </c>
      <c r="G359" s="139">
        <v>2006</v>
      </c>
      <c r="H359" s="71" t="s">
        <v>224</v>
      </c>
      <c r="I359" s="71" t="s">
        <v>2813</v>
      </c>
      <c r="J359" s="80" t="s">
        <v>831</v>
      </c>
      <c r="K359" s="80" t="s">
        <v>2047</v>
      </c>
      <c r="L359" s="80" t="s">
        <v>2814</v>
      </c>
    </row>
    <row r="360" spans="1:12" s="53" customFormat="1" ht="26" customHeight="1">
      <c r="A360" s="72">
        <v>3</v>
      </c>
      <c r="B360" s="70" t="s">
        <v>7862</v>
      </c>
      <c r="C360" s="81">
        <v>5</v>
      </c>
      <c r="D360" s="82" t="s">
        <v>7781</v>
      </c>
      <c r="E360" s="71">
        <v>7108</v>
      </c>
      <c r="F360" s="138" t="s">
        <v>2239</v>
      </c>
      <c r="G360" s="139">
        <v>2006</v>
      </c>
      <c r="H360" s="71" t="s">
        <v>224</v>
      </c>
      <c r="I360" s="71" t="s">
        <v>2815</v>
      </c>
      <c r="J360" s="80" t="s">
        <v>831</v>
      </c>
      <c r="K360" s="80" t="s">
        <v>2047</v>
      </c>
      <c r="L360" s="80" t="s">
        <v>2816</v>
      </c>
    </row>
    <row r="361" spans="1:12" s="53" customFormat="1" ht="26" customHeight="1">
      <c r="A361" s="72">
        <v>3</v>
      </c>
      <c r="B361" s="70" t="s">
        <v>7862</v>
      </c>
      <c r="C361" s="81">
        <v>5</v>
      </c>
      <c r="D361" s="82" t="s">
        <v>7781</v>
      </c>
      <c r="E361" s="71">
        <v>7106</v>
      </c>
      <c r="F361" s="138" t="s">
        <v>2239</v>
      </c>
      <c r="G361" s="139">
        <v>2006</v>
      </c>
      <c r="H361" s="71" t="s">
        <v>224</v>
      </c>
      <c r="I361" s="71" t="s">
        <v>2811</v>
      </c>
      <c r="J361" s="80" t="s">
        <v>831</v>
      </c>
      <c r="K361" s="80" t="s">
        <v>2047</v>
      </c>
      <c r="L361" s="80" t="s">
        <v>2812</v>
      </c>
    </row>
    <row r="362" spans="1:12" s="53" customFormat="1" ht="26" customHeight="1">
      <c r="A362" s="72">
        <v>3</v>
      </c>
      <c r="B362" s="70" t="s">
        <v>7862</v>
      </c>
      <c r="C362" s="81">
        <v>5</v>
      </c>
      <c r="D362" s="82" t="s">
        <v>7781</v>
      </c>
      <c r="E362" s="71">
        <v>7110</v>
      </c>
      <c r="F362" s="138" t="s">
        <v>2239</v>
      </c>
      <c r="G362" s="139">
        <v>2006</v>
      </c>
      <c r="H362" s="71" t="s">
        <v>224</v>
      </c>
      <c r="I362" s="71" t="s">
        <v>2819</v>
      </c>
      <c r="J362" s="80" t="s">
        <v>831</v>
      </c>
      <c r="K362" s="80" t="s">
        <v>2047</v>
      </c>
      <c r="L362" s="80" t="s">
        <v>2820</v>
      </c>
    </row>
    <row r="363" spans="1:12" s="53" customFormat="1" ht="26" customHeight="1">
      <c r="A363" s="72">
        <v>3</v>
      </c>
      <c r="B363" s="70" t="s">
        <v>7862</v>
      </c>
      <c r="C363" s="81">
        <v>5</v>
      </c>
      <c r="D363" s="82" t="s">
        <v>7781</v>
      </c>
      <c r="E363" s="71">
        <v>7109</v>
      </c>
      <c r="F363" s="138" t="s">
        <v>2239</v>
      </c>
      <c r="G363" s="139">
        <v>2006</v>
      </c>
      <c r="H363" s="71" t="s">
        <v>224</v>
      </c>
      <c r="I363" s="71" t="s">
        <v>2817</v>
      </c>
      <c r="J363" s="80" t="s">
        <v>831</v>
      </c>
      <c r="K363" s="80" t="s">
        <v>2047</v>
      </c>
      <c r="L363" s="80" t="s">
        <v>2818</v>
      </c>
    </row>
    <row r="364" spans="1:12" s="53" customFormat="1" ht="26" customHeight="1">
      <c r="A364" s="72">
        <v>3</v>
      </c>
      <c r="B364" s="70" t="s">
        <v>7862</v>
      </c>
      <c r="C364" s="81">
        <v>5</v>
      </c>
      <c r="D364" s="82" t="s">
        <v>7781</v>
      </c>
      <c r="E364" s="71">
        <v>7128</v>
      </c>
      <c r="F364" s="138" t="s">
        <v>2239</v>
      </c>
      <c r="G364" s="139">
        <v>2006</v>
      </c>
      <c r="H364" s="71" t="s">
        <v>224</v>
      </c>
      <c r="I364" s="71" t="s">
        <v>2841</v>
      </c>
      <c r="J364" s="80" t="s">
        <v>831</v>
      </c>
      <c r="K364" s="80" t="s">
        <v>2047</v>
      </c>
      <c r="L364" s="80" t="s">
        <v>2842</v>
      </c>
    </row>
    <row r="365" spans="1:12" s="53" customFormat="1" ht="26" customHeight="1">
      <c r="A365" s="72">
        <v>3</v>
      </c>
      <c r="B365" s="70" t="s">
        <v>7862</v>
      </c>
      <c r="C365" s="81">
        <v>5</v>
      </c>
      <c r="D365" s="82" t="s">
        <v>7781</v>
      </c>
      <c r="E365" s="71">
        <v>7127</v>
      </c>
      <c r="F365" s="138" t="s">
        <v>2239</v>
      </c>
      <c r="G365" s="139">
        <v>2006</v>
      </c>
      <c r="H365" s="71" t="s">
        <v>224</v>
      </c>
      <c r="I365" s="71" t="s">
        <v>2601</v>
      </c>
      <c r="J365" s="80" t="s">
        <v>831</v>
      </c>
      <c r="K365" s="80" t="s">
        <v>2047</v>
      </c>
      <c r="L365" s="80" t="s">
        <v>2602</v>
      </c>
    </row>
    <row r="366" spans="1:12" s="53" customFormat="1" ht="26" customHeight="1">
      <c r="A366" s="72">
        <v>3</v>
      </c>
      <c r="B366" s="70" t="s">
        <v>7862</v>
      </c>
      <c r="C366" s="81">
        <v>5</v>
      </c>
      <c r="D366" s="82" t="s">
        <v>7781</v>
      </c>
      <c r="E366" s="71">
        <v>7124</v>
      </c>
      <c r="F366" s="138" t="s">
        <v>2239</v>
      </c>
      <c r="G366" s="139">
        <v>2006</v>
      </c>
      <c r="H366" s="71" t="s">
        <v>224</v>
      </c>
      <c r="I366" s="71" t="s">
        <v>2835</v>
      </c>
      <c r="J366" s="80" t="s">
        <v>831</v>
      </c>
      <c r="K366" s="80" t="s">
        <v>2047</v>
      </c>
      <c r="L366" s="80" t="s">
        <v>2836</v>
      </c>
    </row>
    <row r="367" spans="1:12" s="53" customFormat="1" ht="26" customHeight="1">
      <c r="A367" s="72">
        <v>3</v>
      </c>
      <c r="B367" s="70" t="s">
        <v>7862</v>
      </c>
      <c r="C367" s="81">
        <v>5</v>
      </c>
      <c r="D367" s="82" t="s">
        <v>7781</v>
      </c>
      <c r="E367" s="71">
        <v>7126</v>
      </c>
      <c r="F367" s="138" t="s">
        <v>2239</v>
      </c>
      <c r="G367" s="139">
        <v>2006</v>
      </c>
      <c r="H367" s="71" t="s">
        <v>224</v>
      </c>
      <c r="I367" s="71" t="s">
        <v>2839</v>
      </c>
      <c r="J367" s="80" t="s">
        <v>831</v>
      </c>
      <c r="K367" s="80" t="s">
        <v>2047</v>
      </c>
      <c r="L367" s="80" t="s">
        <v>2840</v>
      </c>
    </row>
    <row r="368" spans="1:12" s="53" customFormat="1" ht="26" customHeight="1">
      <c r="A368" s="72">
        <v>3</v>
      </c>
      <c r="B368" s="70" t="s">
        <v>7862</v>
      </c>
      <c r="C368" s="81">
        <v>5</v>
      </c>
      <c r="D368" s="82" t="s">
        <v>7781</v>
      </c>
      <c r="E368" s="71">
        <v>7125</v>
      </c>
      <c r="F368" s="138" t="s">
        <v>2239</v>
      </c>
      <c r="G368" s="139">
        <v>2006</v>
      </c>
      <c r="H368" s="71" t="s">
        <v>224</v>
      </c>
      <c r="I368" s="71" t="s">
        <v>2837</v>
      </c>
      <c r="J368" s="80" t="s">
        <v>831</v>
      </c>
      <c r="K368" s="80" t="s">
        <v>2047</v>
      </c>
      <c r="L368" s="80" t="s">
        <v>2838</v>
      </c>
    </row>
    <row r="369" spans="1:12" s="53" customFormat="1" ht="26" customHeight="1">
      <c r="A369" s="72">
        <v>3</v>
      </c>
      <c r="B369" s="70" t="s">
        <v>7862</v>
      </c>
      <c r="C369" s="81">
        <v>5</v>
      </c>
      <c r="D369" s="82" t="s">
        <v>7781</v>
      </c>
      <c r="E369" s="71">
        <v>7123</v>
      </c>
      <c r="F369" s="138" t="s">
        <v>2239</v>
      </c>
      <c r="G369" s="139">
        <v>2006</v>
      </c>
      <c r="H369" s="71" t="s">
        <v>224</v>
      </c>
      <c r="I369" s="71" t="s">
        <v>2833</v>
      </c>
      <c r="J369" s="80" t="s">
        <v>831</v>
      </c>
      <c r="K369" s="80" t="s">
        <v>2047</v>
      </c>
      <c r="L369" s="80" t="s">
        <v>2834</v>
      </c>
    </row>
    <row r="370" spans="1:12" s="53" customFormat="1" ht="26" customHeight="1">
      <c r="A370" s="72">
        <v>3</v>
      </c>
      <c r="B370" s="70" t="s">
        <v>7862</v>
      </c>
      <c r="C370" s="81">
        <v>5</v>
      </c>
      <c r="D370" s="82" t="s">
        <v>7781</v>
      </c>
      <c r="E370" s="71">
        <v>9315</v>
      </c>
      <c r="F370" s="138" t="s">
        <v>2928</v>
      </c>
      <c r="G370" s="139">
        <v>2007</v>
      </c>
      <c r="H370" s="71" t="s">
        <v>224</v>
      </c>
      <c r="I370" s="71" t="s">
        <v>4554</v>
      </c>
      <c r="J370" s="80" t="s">
        <v>2181</v>
      </c>
      <c r="K370" s="80" t="s">
        <v>4028</v>
      </c>
      <c r="L370" s="80" t="s">
        <v>4555</v>
      </c>
    </row>
    <row r="371" spans="1:12" s="53" customFormat="1" ht="26" customHeight="1">
      <c r="A371" s="72">
        <v>3</v>
      </c>
      <c r="B371" s="70" t="s">
        <v>7862</v>
      </c>
      <c r="C371" s="81">
        <v>5</v>
      </c>
      <c r="D371" s="82" t="s">
        <v>7781</v>
      </c>
      <c r="E371" s="71">
        <v>7344</v>
      </c>
      <c r="F371" s="138" t="s">
        <v>2928</v>
      </c>
      <c r="G371" s="139">
        <v>2007</v>
      </c>
      <c r="H371" s="71" t="s">
        <v>224</v>
      </c>
      <c r="I371" s="71" t="s">
        <v>3016</v>
      </c>
      <c r="J371" s="80" t="s">
        <v>587</v>
      </c>
      <c r="K371" s="80" t="s">
        <v>2047</v>
      </c>
      <c r="L371" s="80" t="s">
        <v>3017</v>
      </c>
    </row>
    <row r="372" spans="1:12" s="53" customFormat="1" ht="26" customHeight="1">
      <c r="A372" s="72">
        <v>3</v>
      </c>
      <c r="B372" s="70" t="s">
        <v>7862</v>
      </c>
      <c r="C372" s="81">
        <v>5</v>
      </c>
      <c r="D372" s="82" t="s">
        <v>7781</v>
      </c>
      <c r="E372" s="71">
        <v>7355</v>
      </c>
      <c r="F372" s="138" t="s">
        <v>2928</v>
      </c>
      <c r="G372" s="139">
        <v>2007</v>
      </c>
      <c r="H372" s="71" t="s">
        <v>224</v>
      </c>
      <c r="I372" s="71" t="s">
        <v>3038</v>
      </c>
      <c r="J372" s="80" t="s">
        <v>587</v>
      </c>
      <c r="K372" s="80" t="s">
        <v>2047</v>
      </c>
      <c r="L372" s="80" t="s">
        <v>3039</v>
      </c>
    </row>
    <row r="373" spans="1:12" s="53" customFormat="1" ht="26" customHeight="1">
      <c r="A373" s="72">
        <v>3</v>
      </c>
      <c r="B373" s="70" t="s">
        <v>7862</v>
      </c>
      <c r="C373" s="81">
        <v>5</v>
      </c>
      <c r="D373" s="82" t="s">
        <v>7781</v>
      </c>
      <c r="E373" s="71">
        <v>7352</v>
      </c>
      <c r="F373" s="138" t="s">
        <v>2928</v>
      </c>
      <c r="G373" s="139">
        <v>2007</v>
      </c>
      <c r="H373" s="71" t="s">
        <v>224</v>
      </c>
      <c r="I373" s="71" t="s">
        <v>3032</v>
      </c>
      <c r="J373" s="80" t="s">
        <v>587</v>
      </c>
      <c r="K373" s="80" t="s">
        <v>2047</v>
      </c>
      <c r="L373" s="80" t="s">
        <v>3033</v>
      </c>
    </row>
    <row r="374" spans="1:12" s="53" customFormat="1" ht="26" customHeight="1">
      <c r="A374" s="72">
        <v>3</v>
      </c>
      <c r="B374" s="70" t="s">
        <v>7862</v>
      </c>
      <c r="C374" s="81">
        <v>5</v>
      </c>
      <c r="D374" s="82" t="s">
        <v>7781</v>
      </c>
      <c r="E374" s="71">
        <v>7420</v>
      </c>
      <c r="F374" s="138" t="s">
        <v>2928</v>
      </c>
      <c r="G374" s="139">
        <v>2007</v>
      </c>
      <c r="H374" s="71" t="s">
        <v>224</v>
      </c>
      <c r="I374" s="71" t="s">
        <v>3081</v>
      </c>
      <c r="J374" s="80" t="s">
        <v>587</v>
      </c>
      <c r="K374" s="80" t="s">
        <v>605</v>
      </c>
      <c r="L374" s="80" t="s">
        <v>3082</v>
      </c>
    </row>
    <row r="375" spans="1:12" s="53" customFormat="1" ht="26" customHeight="1">
      <c r="A375" s="72">
        <v>3</v>
      </c>
      <c r="B375" s="70" t="s">
        <v>7862</v>
      </c>
      <c r="C375" s="81">
        <v>5</v>
      </c>
      <c r="D375" s="82" t="s">
        <v>7781</v>
      </c>
      <c r="E375" s="71">
        <v>7423</v>
      </c>
      <c r="F375" s="138" t="s">
        <v>2928</v>
      </c>
      <c r="G375" s="139">
        <v>2007</v>
      </c>
      <c r="H375" s="71" t="s">
        <v>249</v>
      </c>
      <c r="I375" s="71" t="s">
        <v>3084</v>
      </c>
      <c r="J375" s="80" t="s">
        <v>1964</v>
      </c>
      <c r="K375" s="80" t="s">
        <v>1965</v>
      </c>
      <c r="L375" s="80" t="s">
        <v>3085</v>
      </c>
    </row>
    <row r="376" spans="1:12" s="53" customFormat="1" ht="26" customHeight="1">
      <c r="A376" s="72">
        <v>3</v>
      </c>
      <c r="B376" s="70" t="s">
        <v>7862</v>
      </c>
      <c r="C376" s="81">
        <v>5</v>
      </c>
      <c r="D376" s="82" t="s">
        <v>7781</v>
      </c>
      <c r="E376" s="71">
        <v>7346</v>
      </c>
      <c r="F376" s="138" t="s">
        <v>2928</v>
      </c>
      <c r="G376" s="139">
        <v>2007</v>
      </c>
      <c r="H376" s="71" t="s">
        <v>224</v>
      </c>
      <c r="I376" s="71" t="s">
        <v>3020</v>
      </c>
      <c r="J376" s="80" t="s">
        <v>587</v>
      </c>
      <c r="K376" s="80" t="s">
        <v>2047</v>
      </c>
      <c r="L376" s="80" t="s">
        <v>3021</v>
      </c>
    </row>
    <row r="377" spans="1:12" s="53" customFormat="1" ht="26" customHeight="1">
      <c r="A377" s="72">
        <v>3</v>
      </c>
      <c r="B377" s="70" t="s">
        <v>7862</v>
      </c>
      <c r="C377" s="81">
        <v>5</v>
      </c>
      <c r="D377" s="82" t="s">
        <v>7781</v>
      </c>
      <c r="E377" s="71">
        <v>7349</v>
      </c>
      <c r="F377" s="138" t="s">
        <v>2928</v>
      </c>
      <c r="G377" s="139">
        <v>2007</v>
      </c>
      <c r="H377" s="71" t="s">
        <v>224</v>
      </c>
      <c r="I377" s="71" t="s">
        <v>3026</v>
      </c>
      <c r="J377" s="80" t="s">
        <v>587</v>
      </c>
      <c r="K377" s="80" t="s">
        <v>2047</v>
      </c>
      <c r="L377" s="80" t="s">
        <v>3027</v>
      </c>
    </row>
    <row r="378" spans="1:12" s="53" customFormat="1" ht="26" customHeight="1">
      <c r="A378" s="72">
        <v>3</v>
      </c>
      <c r="B378" s="70" t="s">
        <v>7862</v>
      </c>
      <c r="C378" s="81">
        <v>5</v>
      </c>
      <c r="D378" s="82" t="s">
        <v>7781</v>
      </c>
      <c r="E378" s="71">
        <v>7345</v>
      </c>
      <c r="F378" s="138" t="s">
        <v>2928</v>
      </c>
      <c r="G378" s="139">
        <v>2007</v>
      </c>
      <c r="H378" s="71" t="s">
        <v>224</v>
      </c>
      <c r="I378" s="71" t="s">
        <v>3018</v>
      </c>
      <c r="J378" s="80" t="s">
        <v>587</v>
      </c>
      <c r="K378" s="80" t="s">
        <v>2047</v>
      </c>
      <c r="L378" s="80" t="s">
        <v>3019</v>
      </c>
    </row>
    <row r="379" spans="1:12" s="53" customFormat="1" ht="26" customHeight="1">
      <c r="A379" s="72">
        <v>3</v>
      </c>
      <c r="B379" s="70" t="s">
        <v>7862</v>
      </c>
      <c r="C379" s="73">
        <v>5</v>
      </c>
      <c r="D379" s="74" t="s">
        <v>7781</v>
      </c>
      <c r="E379" s="71">
        <v>7455</v>
      </c>
      <c r="F379" s="138" t="s">
        <v>2928</v>
      </c>
      <c r="G379" s="139">
        <v>2007</v>
      </c>
      <c r="H379" s="71" t="s">
        <v>224</v>
      </c>
      <c r="I379" s="71" t="s">
        <v>3108</v>
      </c>
      <c r="J379" s="80" t="s">
        <v>587</v>
      </c>
      <c r="K379" s="80" t="s">
        <v>3109</v>
      </c>
      <c r="L379" s="80" t="s">
        <v>3110</v>
      </c>
    </row>
    <row r="380" spans="1:12" s="53" customFormat="1" ht="26" customHeight="1">
      <c r="A380" s="72">
        <v>3</v>
      </c>
      <c r="B380" s="70" t="s">
        <v>7862</v>
      </c>
      <c r="C380" s="73">
        <v>5</v>
      </c>
      <c r="D380" s="74" t="s">
        <v>7781</v>
      </c>
      <c r="E380" s="71">
        <v>7456</v>
      </c>
      <c r="F380" s="138" t="s">
        <v>2928</v>
      </c>
      <c r="G380" s="139">
        <v>2007</v>
      </c>
      <c r="H380" s="71" t="s">
        <v>224</v>
      </c>
      <c r="I380" s="71" t="s">
        <v>3111</v>
      </c>
      <c r="J380" s="80" t="s">
        <v>587</v>
      </c>
      <c r="K380" s="80" t="s">
        <v>3112</v>
      </c>
      <c r="L380" s="80" t="s">
        <v>3113</v>
      </c>
    </row>
    <row r="381" spans="1:12" s="53" customFormat="1" ht="26" customHeight="1">
      <c r="A381" s="72">
        <v>3</v>
      </c>
      <c r="B381" s="70" t="s">
        <v>7862</v>
      </c>
      <c r="C381" s="81">
        <v>5</v>
      </c>
      <c r="D381" s="82" t="s">
        <v>7781</v>
      </c>
      <c r="E381" s="71">
        <v>7342</v>
      </c>
      <c r="F381" s="138" t="s">
        <v>2928</v>
      </c>
      <c r="G381" s="139">
        <v>2007</v>
      </c>
      <c r="H381" s="71" t="s">
        <v>224</v>
      </c>
      <c r="I381" s="71" t="s">
        <v>3012</v>
      </c>
      <c r="J381" s="80" t="s">
        <v>587</v>
      </c>
      <c r="K381" s="80" t="s">
        <v>2047</v>
      </c>
      <c r="L381" s="80" t="s">
        <v>3013</v>
      </c>
    </row>
    <row r="382" spans="1:12" s="53" customFormat="1" ht="26" customHeight="1">
      <c r="A382" s="72">
        <v>3</v>
      </c>
      <c r="B382" s="70" t="s">
        <v>7862</v>
      </c>
      <c r="C382" s="81">
        <v>5</v>
      </c>
      <c r="D382" s="82" t="s">
        <v>7781</v>
      </c>
      <c r="E382" s="71">
        <v>7354</v>
      </c>
      <c r="F382" s="138" t="s">
        <v>2928</v>
      </c>
      <c r="G382" s="139">
        <v>2007</v>
      </c>
      <c r="H382" s="71" t="s">
        <v>224</v>
      </c>
      <c r="I382" s="71" t="s">
        <v>3036</v>
      </c>
      <c r="J382" s="80" t="s">
        <v>587</v>
      </c>
      <c r="K382" s="80" t="s">
        <v>2047</v>
      </c>
      <c r="L382" s="80" t="s">
        <v>3037</v>
      </c>
    </row>
    <row r="383" spans="1:12" s="53" customFormat="1" ht="26" customHeight="1">
      <c r="A383" s="72">
        <v>3</v>
      </c>
      <c r="B383" s="70" t="s">
        <v>7862</v>
      </c>
      <c r="C383" s="81">
        <v>5</v>
      </c>
      <c r="D383" s="82" t="s">
        <v>7781</v>
      </c>
      <c r="E383" s="71">
        <v>7350</v>
      </c>
      <c r="F383" s="138" t="s">
        <v>2928</v>
      </c>
      <c r="G383" s="139">
        <v>2007</v>
      </c>
      <c r="H383" s="71" t="s">
        <v>224</v>
      </c>
      <c r="I383" s="71" t="s">
        <v>3028</v>
      </c>
      <c r="J383" s="80" t="s">
        <v>587</v>
      </c>
      <c r="K383" s="80" t="s">
        <v>2047</v>
      </c>
      <c r="L383" s="80" t="s">
        <v>3029</v>
      </c>
    </row>
    <row r="384" spans="1:12" s="53" customFormat="1" ht="26" customHeight="1">
      <c r="A384" s="72">
        <v>3</v>
      </c>
      <c r="B384" s="70" t="s">
        <v>7862</v>
      </c>
      <c r="C384" s="81">
        <v>5</v>
      </c>
      <c r="D384" s="82" t="s">
        <v>7781</v>
      </c>
      <c r="E384" s="71">
        <v>7353</v>
      </c>
      <c r="F384" s="138" t="s">
        <v>2928</v>
      </c>
      <c r="G384" s="139">
        <v>2007</v>
      </c>
      <c r="H384" s="71" t="s">
        <v>224</v>
      </c>
      <c r="I384" s="71" t="s">
        <v>3034</v>
      </c>
      <c r="J384" s="80" t="s">
        <v>587</v>
      </c>
      <c r="K384" s="80" t="s">
        <v>2047</v>
      </c>
      <c r="L384" s="80" t="s">
        <v>3035</v>
      </c>
    </row>
    <row r="385" spans="1:12" s="53" customFormat="1" ht="26" customHeight="1">
      <c r="A385" s="72">
        <v>3</v>
      </c>
      <c r="B385" s="70" t="s">
        <v>7862</v>
      </c>
      <c r="C385" s="81">
        <v>5</v>
      </c>
      <c r="D385" s="82" t="s">
        <v>7781</v>
      </c>
      <c r="E385" s="71">
        <v>7351</v>
      </c>
      <c r="F385" s="138" t="s">
        <v>2928</v>
      </c>
      <c r="G385" s="139">
        <v>2007</v>
      </c>
      <c r="H385" s="71" t="s">
        <v>224</v>
      </c>
      <c r="I385" s="71" t="s">
        <v>3030</v>
      </c>
      <c r="J385" s="80" t="s">
        <v>587</v>
      </c>
      <c r="K385" s="80" t="s">
        <v>2047</v>
      </c>
      <c r="L385" s="80" t="s">
        <v>3031</v>
      </c>
    </row>
    <row r="386" spans="1:12" s="53" customFormat="1" ht="26" customHeight="1">
      <c r="A386" s="72">
        <v>3</v>
      </c>
      <c r="B386" s="70" t="s">
        <v>7862</v>
      </c>
      <c r="C386" s="81">
        <v>5</v>
      </c>
      <c r="D386" s="82" t="s">
        <v>7781</v>
      </c>
      <c r="E386" s="71">
        <v>7348</v>
      </c>
      <c r="F386" s="138" t="s">
        <v>2928</v>
      </c>
      <c r="G386" s="139">
        <v>2007</v>
      </c>
      <c r="H386" s="71" t="s">
        <v>224</v>
      </c>
      <c r="I386" s="71" t="s">
        <v>3024</v>
      </c>
      <c r="J386" s="80" t="s">
        <v>587</v>
      </c>
      <c r="K386" s="80" t="s">
        <v>2047</v>
      </c>
      <c r="L386" s="80" t="s">
        <v>3025</v>
      </c>
    </row>
    <row r="387" spans="1:12" s="53" customFormat="1" ht="26" customHeight="1">
      <c r="A387" s="72">
        <v>3</v>
      </c>
      <c r="B387" s="70" t="s">
        <v>7862</v>
      </c>
      <c r="C387" s="81">
        <v>5</v>
      </c>
      <c r="D387" s="82" t="s">
        <v>7781</v>
      </c>
      <c r="E387" s="71">
        <v>7347</v>
      </c>
      <c r="F387" s="138" t="s">
        <v>2928</v>
      </c>
      <c r="G387" s="139">
        <v>2007</v>
      </c>
      <c r="H387" s="71" t="s">
        <v>224</v>
      </c>
      <c r="I387" s="71" t="s">
        <v>3022</v>
      </c>
      <c r="J387" s="80" t="s">
        <v>587</v>
      </c>
      <c r="K387" s="80" t="s">
        <v>2047</v>
      </c>
      <c r="L387" s="80" t="s">
        <v>3023</v>
      </c>
    </row>
    <row r="388" spans="1:12" s="53" customFormat="1" ht="26" customHeight="1">
      <c r="A388" s="72">
        <v>3</v>
      </c>
      <c r="B388" s="70" t="s">
        <v>7862</v>
      </c>
      <c r="C388" s="81">
        <v>5</v>
      </c>
      <c r="D388" s="82" t="s">
        <v>7781</v>
      </c>
      <c r="E388" s="71">
        <v>7343</v>
      </c>
      <c r="F388" s="138" t="s">
        <v>2928</v>
      </c>
      <c r="G388" s="139">
        <v>2007</v>
      </c>
      <c r="H388" s="71" t="s">
        <v>224</v>
      </c>
      <c r="I388" s="71" t="s">
        <v>3014</v>
      </c>
      <c r="J388" s="80" t="s">
        <v>587</v>
      </c>
      <c r="K388" s="80" t="s">
        <v>2047</v>
      </c>
      <c r="L388" s="80" t="s">
        <v>3015</v>
      </c>
    </row>
    <row r="389" spans="1:12" s="53" customFormat="1" ht="26" customHeight="1">
      <c r="A389" s="72">
        <v>3</v>
      </c>
      <c r="B389" s="70" t="s">
        <v>7862</v>
      </c>
      <c r="C389" s="81">
        <v>5</v>
      </c>
      <c r="D389" s="82" t="s">
        <v>7781</v>
      </c>
      <c r="E389" s="71">
        <v>7570</v>
      </c>
      <c r="F389" s="138" t="s">
        <v>3139</v>
      </c>
      <c r="G389" s="139">
        <v>2008</v>
      </c>
      <c r="H389" s="71" t="s">
        <v>224</v>
      </c>
      <c r="I389" s="71" t="s">
        <v>3193</v>
      </c>
      <c r="J389" s="80" t="s">
        <v>587</v>
      </c>
      <c r="K389" s="80" t="s">
        <v>605</v>
      </c>
      <c r="L389" s="80" t="s">
        <v>3194</v>
      </c>
    </row>
    <row r="390" spans="1:12" s="53" customFormat="1" ht="26" customHeight="1">
      <c r="A390" s="72">
        <v>3</v>
      </c>
      <c r="B390" s="70" t="s">
        <v>7862</v>
      </c>
      <c r="C390" s="81">
        <v>5</v>
      </c>
      <c r="D390" s="82" t="s">
        <v>7781</v>
      </c>
      <c r="E390" s="71">
        <v>7610</v>
      </c>
      <c r="F390" s="138" t="s">
        <v>3139</v>
      </c>
      <c r="G390" s="139">
        <v>2008</v>
      </c>
      <c r="H390" s="71" t="s">
        <v>224</v>
      </c>
      <c r="I390" s="71" t="s">
        <v>3235</v>
      </c>
      <c r="J390" s="80" t="s">
        <v>587</v>
      </c>
      <c r="K390" s="80" t="s">
        <v>2047</v>
      </c>
      <c r="L390" s="80" t="s">
        <v>3236</v>
      </c>
    </row>
    <row r="391" spans="1:12" s="53" customFormat="1" ht="26" customHeight="1">
      <c r="A391" s="72">
        <v>3</v>
      </c>
      <c r="B391" s="70" t="s">
        <v>7862</v>
      </c>
      <c r="C391" s="81">
        <v>5</v>
      </c>
      <c r="D391" s="82" t="s">
        <v>7781</v>
      </c>
      <c r="E391" s="71">
        <v>7609</v>
      </c>
      <c r="F391" s="138" t="s">
        <v>3139</v>
      </c>
      <c r="G391" s="139">
        <v>2008</v>
      </c>
      <c r="H391" s="71" t="s">
        <v>224</v>
      </c>
      <c r="I391" s="71" t="s">
        <v>3233</v>
      </c>
      <c r="J391" s="80" t="s">
        <v>587</v>
      </c>
      <c r="K391" s="80" t="s">
        <v>2047</v>
      </c>
      <c r="L391" s="80" t="s">
        <v>3234</v>
      </c>
    </row>
    <row r="392" spans="1:12" s="53" customFormat="1" ht="26" customHeight="1">
      <c r="A392" s="72">
        <v>3</v>
      </c>
      <c r="B392" s="70" t="s">
        <v>7862</v>
      </c>
      <c r="C392" s="81">
        <v>5</v>
      </c>
      <c r="D392" s="82" t="s">
        <v>7781</v>
      </c>
      <c r="E392" s="71">
        <v>7607</v>
      </c>
      <c r="F392" s="138" t="s">
        <v>3139</v>
      </c>
      <c r="G392" s="139">
        <v>2008</v>
      </c>
      <c r="H392" s="71" t="s">
        <v>224</v>
      </c>
      <c r="I392" s="71" t="s">
        <v>3229</v>
      </c>
      <c r="J392" s="80" t="s">
        <v>587</v>
      </c>
      <c r="K392" s="80" t="s">
        <v>2047</v>
      </c>
      <c r="L392" s="80" t="s">
        <v>3230</v>
      </c>
    </row>
    <row r="393" spans="1:12" s="53" customFormat="1" ht="26" customHeight="1">
      <c r="A393" s="72">
        <v>3</v>
      </c>
      <c r="B393" s="70" t="s">
        <v>7862</v>
      </c>
      <c r="C393" s="81">
        <v>5</v>
      </c>
      <c r="D393" s="82" t="s">
        <v>7781</v>
      </c>
      <c r="E393" s="71">
        <v>7606</v>
      </c>
      <c r="F393" s="138" t="s">
        <v>3139</v>
      </c>
      <c r="G393" s="139">
        <v>2008</v>
      </c>
      <c r="H393" s="71" t="s">
        <v>224</v>
      </c>
      <c r="I393" s="71" t="s">
        <v>3227</v>
      </c>
      <c r="J393" s="80" t="s">
        <v>587</v>
      </c>
      <c r="K393" s="80" t="s">
        <v>2047</v>
      </c>
      <c r="L393" s="80" t="s">
        <v>3228</v>
      </c>
    </row>
    <row r="394" spans="1:12" s="53" customFormat="1" ht="26" customHeight="1">
      <c r="A394" s="72">
        <v>3</v>
      </c>
      <c r="B394" s="70" t="s">
        <v>7862</v>
      </c>
      <c r="C394" s="81">
        <v>5</v>
      </c>
      <c r="D394" s="82" t="s">
        <v>7781</v>
      </c>
      <c r="E394" s="71">
        <v>7605</v>
      </c>
      <c r="F394" s="138" t="s">
        <v>3139</v>
      </c>
      <c r="G394" s="139">
        <v>2008</v>
      </c>
      <c r="H394" s="71" t="s">
        <v>224</v>
      </c>
      <c r="I394" s="71" t="s">
        <v>3225</v>
      </c>
      <c r="J394" s="80" t="s">
        <v>587</v>
      </c>
      <c r="K394" s="80" t="s">
        <v>2047</v>
      </c>
      <c r="L394" s="80" t="s">
        <v>3226</v>
      </c>
    </row>
    <row r="395" spans="1:12" s="53" customFormat="1" ht="26" customHeight="1">
      <c r="A395" s="72">
        <v>3</v>
      </c>
      <c r="B395" s="70" t="s">
        <v>7862</v>
      </c>
      <c r="C395" s="81">
        <v>5</v>
      </c>
      <c r="D395" s="82" t="s">
        <v>7781</v>
      </c>
      <c r="E395" s="71">
        <v>7611</v>
      </c>
      <c r="F395" s="138" t="s">
        <v>3139</v>
      </c>
      <c r="G395" s="139">
        <v>2008</v>
      </c>
      <c r="H395" s="71" t="s">
        <v>224</v>
      </c>
      <c r="I395" s="71" t="s">
        <v>3237</v>
      </c>
      <c r="J395" s="80" t="s">
        <v>587</v>
      </c>
      <c r="K395" s="80" t="s">
        <v>2047</v>
      </c>
      <c r="L395" s="80" t="s">
        <v>3238</v>
      </c>
    </row>
    <row r="396" spans="1:12" s="53" customFormat="1" ht="26" customHeight="1">
      <c r="A396" s="72">
        <v>3</v>
      </c>
      <c r="B396" s="70" t="s">
        <v>7862</v>
      </c>
      <c r="C396" s="81">
        <v>5</v>
      </c>
      <c r="D396" s="82" t="s">
        <v>7781</v>
      </c>
      <c r="E396" s="71">
        <v>7601</v>
      </c>
      <c r="F396" s="138" t="s">
        <v>3139</v>
      </c>
      <c r="G396" s="139">
        <v>2008</v>
      </c>
      <c r="H396" s="71" t="s">
        <v>224</v>
      </c>
      <c r="I396" s="71" t="s">
        <v>3217</v>
      </c>
      <c r="J396" s="80" t="s">
        <v>587</v>
      </c>
      <c r="K396" s="80" t="s">
        <v>2047</v>
      </c>
      <c r="L396" s="80" t="s">
        <v>3218</v>
      </c>
    </row>
    <row r="397" spans="1:12" s="53" customFormat="1" ht="26" customHeight="1">
      <c r="A397" s="72">
        <v>3</v>
      </c>
      <c r="B397" s="70" t="s">
        <v>7862</v>
      </c>
      <c r="C397" s="81">
        <v>5</v>
      </c>
      <c r="D397" s="82" t="s">
        <v>7781</v>
      </c>
      <c r="E397" s="71">
        <v>7598</v>
      </c>
      <c r="F397" s="138" t="s">
        <v>3139</v>
      </c>
      <c r="G397" s="139">
        <v>2008</v>
      </c>
      <c r="H397" s="71" t="s">
        <v>224</v>
      </c>
      <c r="I397" s="71" t="s">
        <v>3211</v>
      </c>
      <c r="J397" s="80" t="s">
        <v>587</v>
      </c>
      <c r="K397" s="80" t="s">
        <v>2047</v>
      </c>
      <c r="L397" s="80" t="s">
        <v>3212</v>
      </c>
    </row>
    <row r="398" spans="1:12" s="53" customFormat="1" ht="26" customHeight="1">
      <c r="A398" s="72">
        <v>3</v>
      </c>
      <c r="B398" s="70" t="s">
        <v>7862</v>
      </c>
      <c r="C398" s="81">
        <v>5</v>
      </c>
      <c r="D398" s="82" t="s">
        <v>7781</v>
      </c>
      <c r="E398" s="71">
        <v>7599</v>
      </c>
      <c r="F398" s="138" t="s">
        <v>3139</v>
      </c>
      <c r="G398" s="139">
        <v>2008</v>
      </c>
      <c r="H398" s="71" t="s">
        <v>224</v>
      </c>
      <c r="I398" s="71" t="s">
        <v>3213</v>
      </c>
      <c r="J398" s="80" t="s">
        <v>587</v>
      </c>
      <c r="K398" s="80" t="s">
        <v>2047</v>
      </c>
      <c r="L398" s="80" t="s">
        <v>3214</v>
      </c>
    </row>
    <row r="399" spans="1:12" s="53" customFormat="1" ht="26" customHeight="1">
      <c r="A399" s="72">
        <v>3</v>
      </c>
      <c r="B399" s="70" t="s">
        <v>7862</v>
      </c>
      <c r="C399" s="81">
        <v>5</v>
      </c>
      <c r="D399" s="82" t="s">
        <v>7781</v>
      </c>
      <c r="E399" s="71">
        <v>7608</v>
      </c>
      <c r="F399" s="138" t="s">
        <v>3139</v>
      </c>
      <c r="G399" s="139">
        <v>2008</v>
      </c>
      <c r="H399" s="71" t="s">
        <v>224</v>
      </c>
      <c r="I399" s="71" t="s">
        <v>3231</v>
      </c>
      <c r="J399" s="80" t="s">
        <v>587</v>
      </c>
      <c r="K399" s="80" t="s">
        <v>2047</v>
      </c>
      <c r="L399" s="80" t="s">
        <v>3232</v>
      </c>
    </row>
    <row r="400" spans="1:12" s="53" customFormat="1" ht="26" customHeight="1">
      <c r="A400" s="72">
        <v>3</v>
      </c>
      <c r="B400" s="70" t="s">
        <v>7862</v>
      </c>
      <c r="C400" s="81">
        <v>5</v>
      </c>
      <c r="D400" s="82" t="s">
        <v>7781</v>
      </c>
      <c r="E400" s="71">
        <v>7600</v>
      </c>
      <c r="F400" s="138" t="s">
        <v>3139</v>
      </c>
      <c r="G400" s="139">
        <v>2008</v>
      </c>
      <c r="H400" s="71" t="s">
        <v>224</v>
      </c>
      <c r="I400" s="71" t="s">
        <v>3215</v>
      </c>
      <c r="J400" s="80" t="s">
        <v>587</v>
      </c>
      <c r="K400" s="80" t="s">
        <v>2047</v>
      </c>
      <c r="L400" s="80" t="s">
        <v>3216</v>
      </c>
    </row>
    <row r="401" spans="1:12" s="53" customFormat="1" ht="26" customHeight="1">
      <c r="A401" s="72">
        <v>3</v>
      </c>
      <c r="B401" s="70" t="s">
        <v>7862</v>
      </c>
      <c r="C401" s="81">
        <v>5</v>
      </c>
      <c r="D401" s="82" t="s">
        <v>7781</v>
      </c>
      <c r="E401" s="71">
        <v>7602</v>
      </c>
      <c r="F401" s="138" t="s">
        <v>3139</v>
      </c>
      <c r="G401" s="139">
        <v>2008</v>
      </c>
      <c r="H401" s="71" t="s">
        <v>224</v>
      </c>
      <c r="I401" s="71" t="s">
        <v>3219</v>
      </c>
      <c r="J401" s="80" t="s">
        <v>587</v>
      </c>
      <c r="K401" s="80" t="s">
        <v>2047</v>
      </c>
      <c r="L401" s="80" t="s">
        <v>3220</v>
      </c>
    </row>
    <row r="402" spans="1:12" s="53" customFormat="1" ht="26" customHeight="1">
      <c r="A402" s="72">
        <v>3</v>
      </c>
      <c r="B402" s="70" t="s">
        <v>7862</v>
      </c>
      <c r="C402" s="81">
        <v>5</v>
      </c>
      <c r="D402" s="82" t="s">
        <v>7781</v>
      </c>
      <c r="E402" s="71">
        <v>7603</v>
      </c>
      <c r="F402" s="138" t="s">
        <v>3139</v>
      </c>
      <c r="G402" s="139">
        <v>2008</v>
      </c>
      <c r="H402" s="71" t="s">
        <v>224</v>
      </c>
      <c r="I402" s="71" t="s">
        <v>3221</v>
      </c>
      <c r="J402" s="80" t="s">
        <v>587</v>
      </c>
      <c r="K402" s="80" t="s">
        <v>2047</v>
      </c>
      <c r="L402" s="80" t="s">
        <v>3222</v>
      </c>
    </row>
    <row r="403" spans="1:12" s="53" customFormat="1" ht="26" customHeight="1">
      <c r="A403" s="72">
        <v>3</v>
      </c>
      <c r="B403" s="70" t="s">
        <v>7862</v>
      </c>
      <c r="C403" s="81">
        <v>5</v>
      </c>
      <c r="D403" s="82" t="s">
        <v>7781</v>
      </c>
      <c r="E403" s="71">
        <v>7527</v>
      </c>
      <c r="F403" s="138" t="s">
        <v>3139</v>
      </c>
      <c r="G403" s="139">
        <v>2008</v>
      </c>
      <c r="H403" s="71" t="s">
        <v>224</v>
      </c>
      <c r="I403" s="71" t="s">
        <v>3167</v>
      </c>
      <c r="J403" s="80" t="s">
        <v>587</v>
      </c>
      <c r="K403" s="80" t="s">
        <v>1346</v>
      </c>
      <c r="L403" s="80" t="s">
        <v>3168</v>
      </c>
    </row>
    <row r="404" spans="1:12" s="53" customFormat="1" ht="26" customHeight="1">
      <c r="A404" s="72">
        <v>3</v>
      </c>
      <c r="B404" s="70" t="s">
        <v>7862</v>
      </c>
      <c r="C404" s="81">
        <v>5</v>
      </c>
      <c r="D404" s="82" t="s">
        <v>7781</v>
      </c>
      <c r="E404" s="71">
        <v>7604</v>
      </c>
      <c r="F404" s="138" t="s">
        <v>3139</v>
      </c>
      <c r="G404" s="139">
        <v>2008</v>
      </c>
      <c r="H404" s="71" t="s">
        <v>224</v>
      </c>
      <c r="I404" s="71" t="s">
        <v>3223</v>
      </c>
      <c r="J404" s="80" t="s">
        <v>587</v>
      </c>
      <c r="K404" s="80" t="s">
        <v>2047</v>
      </c>
      <c r="L404" s="80" t="s">
        <v>3224</v>
      </c>
    </row>
    <row r="405" spans="1:12" s="53" customFormat="1" ht="26" customHeight="1">
      <c r="A405" s="72">
        <v>3</v>
      </c>
      <c r="B405" s="70" t="s">
        <v>7862</v>
      </c>
      <c r="C405" s="81">
        <v>5</v>
      </c>
      <c r="D405" s="82" t="s">
        <v>7781</v>
      </c>
      <c r="E405" s="71">
        <v>8311</v>
      </c>
      <c r="F405" s="138" t="s">
        <v>3343</v>
      </c>
      <c r="G405" s="139">
        <v>2009</v>
      </c>
      <c r="H405" s="71" t="s">
        <v>249</v>
      </c>
      <c r="I405" s="71" t="s">
        <v>3718</v>
      </c>
      <c r="J405" s="80" t="s">
        <v>3686</v>
      </c>
      <c r="K405" s="80" t="s">
        <v>2047</v>
      </c>
      <c r="L405" s="80" t="s">
        <v>3719</v>
      </c>
    </row>
    <row r="406" spans="1:12" s="53" customFormat="1" ht="26" customHeight="1">
      <c r="A406" s="72">
        <v>3</v>
      </c>
      <c r="B406" s="70" t="s">
        <v>7862</v>
      </c>
      <c r="C406" s="81">
        <v>5</v>
      </c>
      <c r="D406" s="82" t="s">
        <v>7781</v>
      </c>
      <c r="E406" s="71">
        <v>8306</v>
      </c>
      <c r="F406" s="138" t="s">
        <v>3343</v>
      </c>
      <c r="G406" s="139">
        <v>2009</v>
      </c>
      <c r="H406" s="71" t="s">
        <v>249</v>
      </c>
      <c r="I406" s="71" t="s">
        <v>3710</v>
      </c>
      <c r="J406" s="80" t="s">
        <v>3686</v>
      </c>
      <c r="K406" s="80" t="s">
        <v>2047</v>
      </c>
      <c r="L406" s="80" t="s">
        <v>3711</v>
      </c>
    </row>
    <row r="407" spans="1:12" s="53" customFormat="1" ht="26" customHeight="1">
      <c r="A407" s="72">
        <v>3</v>
      </c>
      <c r="B407" s="70" t="s">
        <v>7862</v>
      </c>
      <c r="C407" s="81">
        <v>5</v>
      </c>
      <c r="D407" s="82" t="s">
        <v>7781</v>
      </c>
      <c r="E407" s="71">
        <v>8308</v>
      </c>
      <c r="F407" s="138" t="s">
        <v>3343</v>
      </c>
      <c r="G407" s="139">
        <v>2009</v>
      </c>
      <c r="H407" s="71" t="s">
        <v>249</v>
      </c>
      <c r="I407" s="71" t="s">
        <v>3714</v>
      </c>
      <c r="J407" s="80" t="s">
        <v>3686</v>
      </c>
      <c r="K407" s="80" t="s">
        <v>2047</v>
      </c>
      <c r="L407" s="80" t="s">
        <v>3715</v>
      </c>
    </row>
    <row r="408" spans="1:12" s="53" customFormat="1" ht="26" customHeight="1">
      <c r="A408" s="72">
        <v>3</v>
      </c>
      <c r="B408" s="70" t="s">
        <v>7862</v>
      </c>
      <c r="C408" s="81">
        <v>5</v>
      </c>
      <c r="D408" s="82" t="s">
        <v>7781</v>
      </c>
      <c r="E408" s="71">
        <v>8307</v>
      </c>
      <c r="F408" s="138" t="s">
        <v>3343</v>
      </c>
      <c r="G408" s="139">
        <v>2009</v>
      </c>
      <c r="H408" s="71" t="s">
        <v>249</v>
      </c>
      <c r="I408" s="71" t="s">
        <v>3712</v>
      </c>
      <c r="J408" s="80" t="s">
        <v>3686</v>
      </c>
      <c r="K408" s="80" t="s">
        <v>2047</v>
      </c>
      <c r="L408" s="80" t="s">
        <v>3713</v>
      </c>
    </row>
    <row r="409" spans="1:12" s="53" customFormat="1" ht="26" customHeight="1">
      <c r="A409" s="72">
        <v>3</v>
      </c>
      <c r="B409" s="70" t="s">
        <v>7862</v>
      </c>
      <c r="C409" s="81">
        <v>5</v>
      </c>
      <c r="D409" s="82" t="s">
        <v>7781</v>
      </c>
      <c r="E409" s="71">
        <v>8879</v>
      </c>
      <c r="F409" s="138" t="s">
        <v>3343</v>
      </c>
      <c r="G409" s="139">
        <v>2009</v>
      </c>
      <c r="H409" s="71" t="s">
        <v>224</v>
      </c>
      <c r="I409" s="71" t="s">
        <v>4210</v>
      </c>
      <c r="J409" s="80" t="s">
        <v>3889</v>
      </c>
      <c r="K409" s="80" t="s">
        <v>4202</v>
      </c>
      <c r="L409" s="80" t="s">
        <v>4211</v>
      </c>
    </row>
    <row r="410" spans="1:12" s="53" customFormat="1" ht="26" customHeight="1">
      <c r="A410" s="72">
        <v>3</v>
      </c>
      <c r="B410" s="70" t="s">
        <v>7862</v>
      </c>
      <c r="C410" s="81">
        <v>5</v>
      </c>
      <c r="D410" s="82" t="s">
        <v>7781</v>
      </c>
      <c r="E410" s="71">
        <v>8304</v>
      </c>
      <c r="F410" s="138" t="s">
        <v>3343</v>
      </c>
      <c r="G410" s="139">
        <v>2009</v>
      </c>
      <c r="H410" s="71" t="s">
        <v>249</v>
      </c>
      <c r="I410" s="71" t="s">
        <v>3706</v>
      </c>
      <c r="J410" s="80" t="s">
        <v>3686</v>
      </c>
      <c r="K410" s="80" t="s">
        <v>2047</v>
      </c>
      <c r="L410" s="80" t="s">
        <v>3707</v>
      </c>
    </row>
    <row r="411" spans="1:12" s="53" customFormat="1" ht="26" customHeight="1">
      <c r="A411" s="72">
        <v>3</v>
      </c>
      <c r="B411" s="70" t="s">
        <v>7862</v>
      </c>
      <c r="C411" s="81">
        <v>5</v>
      </c>
      <c r="D411" s="82" t="s">
        <v>7781</v>
      </c>
      <c r="E411" s="71">
        <v>8303</v>
      </c>
      <c r="F411" s="138" t="s">
        <v>3343</v>
      </c>
      <c r="G411" s="139">
        <v>2009</v>
      </c>
      <c r="H411" s="71" t="s">
        <v>249</v>
      </c>
      <c r="I411" s="71" t="s">
        <v>3704</v>
      </c>
      <c r="J411" s="80" t="s">
        <v>3686</v>
      </c>
      <c r="K411" s="80" t="s">
        <v>2047</v>
      </c>
      <c r="L411" s="80" t="s">
        <v>3705</v>
      </c>
    </row>
    <row r="412" spans="1:12" s="53" customFormat="1" ht="26" customHeight="1">
      <c r="A412" s="72">
        <v>3</v>
      </c>
      <c r="B412" s="70" t="s">
        <v>7862</v>
      </c>
      <c r="C412" s="81">
        <v>5</v>
      </c>
      <c r="D412" s="82" t="s">
        <v>7781</v>
      </c>
      <c r="E412" s="71">
        <v>7980</v>
      </c>
      <c r="F412" s="138" t="s">
        <v>3343</v>
      </c>
      <c r="G412" s="139">
        <v>2009</v>
      </c>
      <c r="H412" s="71" t="s">
        <v>249</v>
      </c>
      <c r="I412" s="71" t="s">
        <v>3460</v>
      </c>
      <c r="J412" s="80" t="s">
        <v>3461</v>
      </c>
      <c r="K412" s="80" t="s">
        <v>3462</v>
      </c>
      <c r="L412" s="80" t="s">
        <v>3463</v>
      </c>
    </row>
    <row r="413" spans="1:12" s="53" customFormat="1" ht="26" customHeight="1">
      <c r="A413" s="72">
        <v>3</v>
      </c>
      <c r="B413" s="70" t="s">
        <v>7862</v>
      </c>
      <c r="C413" s="81">
        <v>5</v>
      </c>
      <c r="D413" s="82" t="s">
        <v>7781</v>
      </c>
      <c r="E413" s="71">
        <v>7981</v>
      </c>
      <c r="F413" s="138" t="s">
        <v>3343</v>
      </c>
      <c r="G413" s="139">
        <v>2009</v>
      </c>
      <c r="H413" s="71" t="s">
        <v>249</v>
      </c>
      <c r="I413" s="71" t="s">
        <v>3464</v>
      </c>
      <c r="J413" s="80" t="s">
        <v>3461</v>
      </c>
      <c r="K413" s="80" t="s">
        <v>3462</v>
      </c>
      <c r="L413" s="80" t="s">
        <v>3465</v>
      </c>
    </row>
    <row r="414" spans="1:12" s="53" customFormat="1" ht="26" customHeight="1">
      <c r="A414" s="72">
        <v>3</v>
      </c>
      <c r="B414" s="70" t="s">
        <v>7862</v>
      </c>
      <c r="C414" s="81">
        <v>5</v>
      </c>
      <c r="D414" s="82" t="s">
        <v>7781</v>
      </c>
      <c r="E414" s="71">
        <v>8294</v>
      </c>
      <c r="F414" s="138" t="s">
        <v>3343</v>
      </c>
      <c r="G414" s="139">
        <v>2009</v>
      </c>
      <c r="H414" s="71" t="s">
        <v>249</v>
      </c>
      <c r="I414" s="71" t="s">
        <v>3685</v>
      </c>
      <c r="J414" s="80" t="s">
        <v>3686</v>
      </c>
      <c r="K414" s="80" t="s">
        <v>2047</v>
      </c>
      <c r="L414" s="80" t="s">
        <v>3687</v>
      </c>
    </row>
    <row r="415" spans="1:12" s="53" customFormat="1" ht="26" customHeight="1">
      <c r="A415" s="72">
        <v>3</v>
      </c>
      <c r="B415" s="70" t="s">
        <v>7862</v>
      </c>
      <c r="C415" s="81">
        <v>5</v>
      </c>
      <c r="D415" s="82" t="s">
        <v>7781</v>
      </c>
      <c r="E415" s="71">
        <v>8305</v>
      </c>
      <c r="F415" s="138" t="s">
        <v>3343</v>
      </c>
      <c r="G415" s="139">
        <v>2009</v>
      </c>
      <c r="H415" s="71" t="s">
        <v>249</v>
      </c>
      <c r="I415" s="71" t="s">
        <v>3708</v>
      </c>
      <c r="J415" s="80" t="s">
        <v>3686</v>
      </c>
      <c r="K415" s="80" t="s">
        <v>2047</v>
      </c>
      <c r="L415" s="80" t="s">
        <v>3709</v>
      </c>
    </row>
    <row r="416" spans="1:12" s="53" customFormat="1" ht="26" customHeight="1">
      <c r="A416" s="72">
        <v>3</v>
      </c>
      <c r="B416" s="70" t="s">
        <v>7862</v>
      </c>
      <c r="C416" s="81">
        <v>5</v>
      </c>
      <c r="D416" s="82" t="s">
        <v>7781</v>
      </c>
      <c r="E416" s="71">
        <v>8298</v>
      </c>
      <c r="F416" s="138" t="s">
        <v>3343</v>
      </c>
      <c r="G416" s="139">
        <v>2009</v>
      </c>
      <c r="H416" s="71" t="s">
        <v>249</v>
      </c>
      <c r="I416" s="71" t="s">
        <v>3694</v>
      </c>
      <c r="J416" s="80" t="s">
        <v>3686</v>
      </c>
      <c r="K416" s="80" t="s">
        <v>2047</v>
      </c>
      <c r="L416" s="80" t="s">
        <v>3695</v>
      </c>
    </row>
    <row r="417" spans="1:12" s="53" customFormat="1" ht="26" customHeight="1">
      <c r="A417" s="72">
        <v>3</v>
      </c>
      <c r="B417" s="70" t="s">
        <v>7862</v>
      </c>
      <c r="C417" s="81">
        <v>5</v>
      </c>
      <c r="D417" s="82" t="s">
        <v>7781</v>
      </c>
      <c r="E417" s="71">
        <v>8300</v>
      </c>
      <c r="F417" s="138" t="s">
        <v>3343</v>
      </c>
      <c r="G417" s="139">
        <v>2009</v>
      </c>
      <c r="H417" s="71" t="s">
        <v>249</v>
      </c>
      <c r="I417" s="71" t="s">
        <v>3698</v>
      </c>
      <c r="J417" s="80" t="s">
        <v>3686</v>
      </c>
      <c r="K417" s="80" t="s">
        <v>2047</v>
      </c>
      <c r="L417" s="80" t="s">
        <v>3699</v>
      </c>
    </row>
    <row r="418" spans="1:12" s="53" customFormat="1" ht="26" customHeight="1">
      <c r="A418" s="72">
        <v>3</v>
      </c>
      <c r="B418" s="70" t="s">
        <v>7862</v>
      </c>
      <c r="C418" s="81">
        <v>5</v>
      </c>
      <c r="D418" s="82" t="s">
        <v>7781</v>
      </c>
      <c r="E418" s="71">
        <v>8299</v>
      </c>
      <c r="F418" s="138" t="s">
        <v>3343</v>
      </c>
      <c r="G418" s="139">
        <v>2009</v>
      </c>
      <c r="H418" s="71" t="s">
        <v>249</v>
      </c>
      <c r="I418" s="71" t="s">
        <v>3696</v>
      </c>
      <c r="J418" s="80" t="s">
        <v>3686</v>
      </c>
      <c r="K418" s="80" t="s">
        <v>2047</v>
      </c>
      <c r="L418" s="80" t="s">
        <v>3697</v>
      </c>
    </row>
    <row r="419" spans="1:12" s="53" customFormat="1" ht="26" customHeight="1">
      <c r="A419" s="72">
        <v>3</v>
      </c>
      <c r="B419" s="70" t="s">
        <v>7862</v>
      </c>
      <c r="C419" s="81">
        <v>5</v>
      </c>
      <c r="D419" s="82" t="s">
        <v>7781</v>
      </c>
      <c r="E419" s="71">
        <v>8301</v>
      </c>
      <c r="F419" s="138" t="s">
        <v>3343</v>
      </c>
      <c r="G419" s="139">
        <v>2009</v>
      </c>
      <c r="H419" s="71" t="s">
        <v>249</v>
      </c>
      <c r="I419" s="71" t="s">
        <v>3700</v>
      </c>
      <c r="J419" s="80" t="s">
        <v>3686</v>
      </c>
      <c r="K419" s="80" t="s">
        <v>2047</v>
      </c>
      <c r="L419" s="80" t="s">
        <v>3701</v>
      </c>
    </row>
    <row r="420" spans="1:12" s="53" customFormat="1" ht="26" customHeight="1">
      <c r="A420" s="72">
        <v>3</v>
      </c>
      <c r="B420" s="70" t="s">
        <v>7862</v>
      </c>
      <c r="C420" s="81">
        <v>5</v>
      </c>
      <c r="D420" s="82" t="s">
        <v>7781</v>
      </c>
      <c r="E420" s="71">
        <v>8297</v>
      </c>
      <c r="F420" s="138" t="s">
        <v>3343</v>
      </c>
      <c r="G420" s="139">
        <v>2009</v>
      </c>
      <c r="H420" s="71" t="s">
        <v>249</v>
      </c>
      <c r="I420" s="71" t="s">
        <v>3692</v>
      </c>
      <c r="J420" s="80" t="s">
        <v>3686</v>
      </c>
      <c r="K420" s="80" t="s">
        <v>2047</v>
      </c>
      <c r="L420" s="80" t="s">
        <v>3693</v>
      </c>
    </row>
    <row r="421" spans="1:12" s="53" customFormat="1" ht="26" customHeight="1">
      <c r="A421" s="72">
        <v>3</v>
      </c>
      <c r="B421" s="70" t="s">
        <v>7862</v>
      </c>
      <c r="C421" s="81">
        <v>5</v>
      </c>
      <c r="D421" s="82" t="s">
        <v>7781</v>
      </c>
      <c r="E421" s="71">
        <v>8309</v>
      </c>
      <c r="F421" s="138" t="s">
        <v>3343</v>
      </c>
      <c r="G421" s="139">
        <v>2009</v>
      </c>
      <c r="H421" s="71" t="s">
        <v>249</v>
      </c>
      <c r="I421" s="71" t="s">
        <v>2601</v>
      </c>
      <c r="J421" s="80" t="s">
        <v>3686</v>
      </c>
      <c r="K421" s="80" t="s">
        <v>2047</v>
      </c>
      <c r="L421" s="80" t="s">
        <v>2602</v>
      </c>
    </row>
    <row r="422" spans="1:12" s="53" customFormat="1" ht="26" customHeight="1">
      <c r="A422" s="72">
        <v>3</v>
      </c>
      <c r="B422" s="70" t="s">
        <v>7862</v>
      </c>
      <c r="C422" s="81">
        <v>5</v>
      </c>
      <c r="D422" s="82" t="s">
        <v>7781</v>
      </c>
      <c r="E422" s="71">
        <v>8310</v>
      </c>
      <c r="F422" s="138" t="s">
        <v>3343</v>
      </c>
      <c r="G422" s="139">
        <v>2009</v>
      </c>
      <c r="H422" s="71" t="s">
        <v>249</v>
      </c>
      <c r="I422" s="71" t="s">
        <v>3716</v>
      </c>
      <c r="J422" s="80" t="s">
        <v>3686</v>
      </c>
      <c r="K422" s="80" t="s">
        <v>2047</v>
      </c>
      <c r="L422" s="80" t="s">
        <v>3717</v>
      </c>
    </row>
    <row r="423" spans="1:12" s="53" customFormat="1" ht="26" customHeight="1">
      <c r="A423" s="72">
        <v>3</v>
      </c>
      <c r="B423" s="70" t="s">
        <v>7862</v>
      </c>
      <c r="C423" s="81">
        <v>5</v>
      </c>
      <c r="D423" s="82" t="s">
        <v>7781</v>
      </c>
      <c r="E423" s="71">
        <v>8302</v>
      </c>
      <c r="F423" s="138" t="s">
        <v>3343</v>
      </c>
      <c r="G423" s="139">
        <v>2009</v>
      </c>
      <c r="H423" s="71" t="s">
        <v>249</v>
      </c>
      <c r="I423" s="71" t="s">
        <v>3702</v>
      </c>
      <c r="J423" s="80" t="s">
        <v>3686</v>
      </c>
      <c r="K423" s="80" t="s">
        <v>2047</v>
      </c>
      <c r="L423" s="80" t="s">
        <v>3703</v>
      </c>
    </row>
    <row r="424" spans="1:12" s="53" customFormat="1" ht="26" customHeight="1">
      <c r="A424" s="72">
        <v>3</v>
      </c>
      <c r="B424" s="70" t="s">
        <v>7862</v>
      </c>
      <c r="C424" s="81">
        <v>5</v>
      </c>
      <c r="D424" s="82" t="s">
        <v>7781</v>
      </c>
      <c r="E424" s="71">
        <v>8296</v>
      </c>
      <c r="F424" s="138" t="s">
        <v>3343</v>
      </c>
      <c r="G424" s="139">
        <v>2009</v>
      </c>
      <c r="H424" s="71" t="s">
        <v>249</v>
      </c>
      <c r="I424" s="71" t="s">
        <v>3690</v>
      </c>
      <c r="J424" s="80" t="s">
        <v>3686</v>
      </c>
      <c r="K424" s="80" t="s">
        <v>2047</v>
      </c>
      <c r="L424" s="80" t="s">
        <v>3691</v>
      </c>
    </row>
    <row r="425" spans="1:12" s="53" customFormat="1" ht="26" customHeight="1">
      <c r="A425" s="72">
        <v>3</v>
      </c>
      <c r="B425" s="70" t="s">
        <v>7862</v>
      </c>
      <c r="C425" s="81">
        <v>5</v>
      </c>
      <c r="D425" s="82" t="s">
        <v>7781</v>
      </c>
      <c r="E425" s="71">
        <v>8295</v>
      </c>
      <c r="F425" s="138" t="s">
        <v>3343</v>
      </c>
      <c r="G425" s="139">
        <v>2009</v>
      </c>
      <c r="H425" s="71" t="s">
        <v>249</v>
      </c>
      <c r="I425" s="71" t="s">
        <v>3688</v>
      </c>
      <c r="J425" s="80" t="s">
        <v>3686</v>
      </c>
      <c r="K425" s="80" t="s">
        <v>3634</v>
      </c>
      <c r="L425" s="80" t="s">
        <v>3689</v>
      </c>
    </row>
    <row r="426" spans="1:12" s="53" customFormat="1" ht="26" customHeight="1">
      <c r="A426" s="72">
        <v>3</v>
      </c>
      <c r="B426" s="70" t="s">
        <v>7862</v>
      </c>
      <c r="C426" s="81">
        <v>5</v>
      </c>
      <c r="D426" s="82" t="s">
        <v>7781</v>
      </c>
      <c r="E426" s="71">
        <v>8111</v>
      </c>
      <c r="F426" s="138" t="s">
        <v>3515</v>
      </c>
      <c r="G426" s="139">
        <v>2010</v>
      </c>
      <c r="H426" s="71" t="s">
        <v>224</v>
      </c>
      <c r="I426" s="71" t="s">
        <v>3547</v>
      </c>
      <c r="J426" s="80" t="s">
        <v>831</v>
      </c>
      <c r="K426" s="80" t="s">
        <v>605</v>
      </c>
      <c r="L426" s="80" t="s">
        <v>3548</v>
      </c>
    </row>
    <row r="427" spans="1:12" s="53" customFormat="1" ht="26" customHeight="1">
      <c r="A427" s="72">
        <v>3</v>
      </c>
      <c r="B427" s="70" t="s">
        <v>7862</v>
      </c>
      <c r="C427" s="81">
        <v>5</v>
      </c>
      <c r="D427" s="82" t="s">
        <v>7781</v>
      </c>
      <c r="E427" s="71">
        <v>8224</v>
      </c>
      <c r="F427" s="138" t="s">
        <v>3515</v>
      </c>
      <c r="G427" s="139">
        <v>2010</v>
      </c>
      <c r="H427" s="71" t="s">
        <v>249</v>
      </c>
      <c r="I427" s="71" t="s">
        <v>3630</v>
      </c>
      <c r="J427" s="80" t="s">
        <v>3631</v>
      </c>
      <c r="K427" s="80" t="s">
        <v>2047</v>
      </c>
      <c r="L427" s="80" t="s">
        <v>3632</v>
      </c>
    </row>
    <row r="428" spans="1:12" s="53" customFormat="1" ht="26" customHeight="1">
      <c r="A428" s="72">
        <v>3</v>
      </c>
      <c r="B428" s="70" t="s">
        <v>7862</v>
      </c>
      <c r="C428" s="81">
        <v>5</v>
      </c>
      <c r="D428" s="82" t="s">
        <v>7781</v>
      </c>
      <c r="E428" s="71">
        <v>8229</v>
      </c>
      <c r="F428" s="138" t="s">
        <v>3515</v>
      </c>
      <c r="G428" s="139">
        <v>2010</v>
      </c>
      <c r="H428" s="71" t="s">
        <v>249</v>
      </c>
      <c r="I428" s="71" t="s">
        <v>3642</v>
      </c>
      <c r="J428" s="80" t="s">
        <v>3631</v>
      </c>
      <c r="K428" s="80" t="s">
        <v>3634</v>
      </c>
      <c r="L428" s="80" t="s">
        <v>3643</v>
      </c>
    </row>
    <row r="429" spans="1:12" s="53" customFormat="1" ht="26" customHeight="1">
      <c r="A429" s="72">
        <v>3</v>
      </c>
      <c r="B429" s="70" t="s">
        <v>7862</v>
      </c>
      <c r="C429" s="81">
        <v>5</v>
      </c>
      <c r="D429" s="82" t="s">
        <v>7781</v>
      </c>
      <c r="E429" s="71">
        <v>8880</v>
      </c>
      <c r="F429" s="138" t="s">
        <v>3515</v>
      </c>
      <c r="G429" s="139">
        <v>2010</v>
      </c>
      <c r="H429" s="71" t="s">
        <v>224</v>
      </c>
      <c r="I429" s="71" t="s">
        <v>4212</v>
      </c>
      <c r="J429" s="80" t="s">
        <v>3889</v>
      </c>
      <c r="K429" s="80" t="s">
        <v>4202</v>
      </c>
      <c r="L429" s="80" t="s">
        <v>4213</v>
      </c>
    </row>
    <row r="430" spans="1:12" s="53" customFormat="1" ht="26" customHeight="1">
      <c r="A430" s="72">
        <v>3</v>
      </c>
      <c r="B430" s="70" t="s">
        <v>7862</v>
      </c>
      <c r="C430" s="81">
        <v>5</v>
      </c>
      <c r="D430" s="82" t="s">
        <v>7781</v>
      </c>
      <c r="E430" s="71">
        <v>8502</v>
      </c>
      <c r="F430" s="138" t="s">
        <v>3515</v>
      </c>
      <c r="G430" s="139">
        <v>2010</v>
      </c>
      <c r="H430" s="71" t="s">
        <v>249</v>
      </c>
      <c r="I430" s="71" t="s">
        <v>3888</v>
      </c>
      <c r="J430" s="80" t="s">
        <v>3889</v>
      </c>
      <c r="K430" s="80" t="s">
        <v>3889</v>
      </c>
      <c r="L430" s="80" t="s">
        <v>3890</v>
      </c>
    </row>
    <row r="431" spans="1:12" s="53" customFormat="1" ht="26" customHeight="1">
      <c r="A431" s="72">
        <v>3</v>
      </c>
      <c r="B431" s="70" t="s">
        <v>7862</v>
      </c>
      <c r="C431" s="81">
        <v>5</v>
      </c>
      <c r="D431" s="82" t="s">
        <v>7781</v>
      </c>
      <c r="E431" s="71">
        <v>8228</v>
      </c>
      <c r="F431" s="138" t="s">
        <v>3515</v>
      </c>
      <c r="G431" s="139">
        <v>2010</v>
      </c>
      <c r="H431" s="71" t="s">
        <v>249</v>
      </c>
      <c r="I431" s="71" t="s">
        <v>3640</v>
      </c>
      <c r="J431" s="80" t="s">
        <v>3631</v>
      </c>
      <c r="K431" s="80" t="s">
        <v>2047</v>
      </c>
      <c r="L431" s="80" t="s">
        <v>3641</v>
      </c>
    </row>
    <row r="432" spans="1:12" s="53" customFormat="1" ht="26" customHeight="1">
      <c r="A432" s="72">
        <v>3</v>
      </c>
      <c r="B432" s="70" t="s">
        <v>7862</v>
      </c>
      <c r="C432" s="81">
        <v>5</v>
      </c>
      <c r="D432" s="82" t="s">
        <v>7781</v>
      </c>
      <c r="E432" s="71">
        <v>8226</v>
      </c>
      <c r="F432" s="138" t="s">
        <v>3515</v>
      </c>
      <c r="G432" s="139">
        <v>2010</v>
      </c>
      <c r="H432" s="71" t="s">
        <v>249</v>
      </c>
      <c r="I432" s="71" t="s">
        <v>3636</v>
      </c>
      <c r="J432" s="80" t="s">
        <v>3631</v>
      </c>
      <c r="K432" s="80" t="s">
        <v>2047</v>
      </c>
      <c r="L432" s="80" t="s">
        <v>3637</v>
      </c>
    </row>
    <row r="433" spans="1:12" s="53" customFormat="1" ht="26" customHeight="1">
      <c r="A433" s="72">
        <v>3</v>
      </c>
      <c r="B433" s="70" t="s">
        <v>7862</v>
      </c>
      <c r="C433" s="81">
        <v>5</v>
      </c>
      <c r="D433" s="82" t="s">
        <v>7781</v>
      </c>
      <c r="E433" s="71">
        <v>8227</v>
      </c>
      <c r="F433" s="138" t="s">
        <v>3515</v>
      </c>
      <c r="G433" s="139">
        <v>2010</v>
      </c>
      <c r="H433" s="71" t="s">
        <v>249</v>
      </c>
      <c r="I433" s="71" t="s">
        <v>3638</v>
      </c>
      <c r="J433" s="80" t="s">
        <v>3631</v>
      </c>
      <c r="K433" s="80" t="s">
        <v>2047</v>
      </c>
      <c r="L433" s="80" t="s">
        <v>3639</v>
      </c>
    </row>
    <row r="434" spans="1:12" s="53" customFormat="1" ht="26" customHeight="1">
      <c r="A434" s="72">
        <v>3</v>
      </c>
      <c r="B434" s="70" t="s">
        <v>7862</v>
      </c>
      <c r="C434" s="81">
        <v>5</v>
      </c>
      <c r="D434" s="82" t="s">
        <v>7781</v>
      </c>
      <c r="E434" s="71">
        <v>8230</v>
      </c>
      <c r="F434" s="138" t="s">
        <v>3515</v>
      </c>
      <c r="G434" s="139">
        <v>2010</v>
      </c>
      <c r="H434" s="71" t="s">
        <v>249</v>
      </c>
      <c r="I434" s="71" t="s">
        <v>3644</v>
      </c>
      <c r="J434" s="80" t="s">
        <v>3631</v>
      </c>
      <c r="K434" s="80" t="s">
        <v>2047</v>
      </c>
      <c r="L434" s="80" t="s">
        <v>3645</v>
      </c>
    </row>
    <row r="435" spans="1:12" s="53" customFormat="1" ht="26" customHeight="1">
      <c r="A435" s="72">
        <v>3</v>
      </c>
      <c r="B435" s="70" t="s">
        <v>7862</v>
      </c>
      <c r="C435" s="81">
        <v>5</v>
      </c>
      <c r="D435" s="82" t="s">
        <v>7781</v>
      </c>
      <c r="E435" s="71">
        <v>8225</v>
      </c>
      <c r="F435" s="138" t="s">
        <v>3515</v>
      </c>
      <c r="G435" s="139">
        <v>2010</v>
      </c>
      <c r="H435" s="71" t="s">
        <v>249</v>
      </c>
      <c r="I435" s="71" t="s">
        <v>3633</v>
      </c>
      <c r="J435" s="80" t="s">
        <v>3631</v>
      </c>
      <c r="K435" s="80" t="s">
        <v>3634</v>
      </c>
      <c r="L435" s="80" t="s">
        <v>3635</v>
      </c>
    </row>
    <row r="436" spans="1:12" s="53" customFormat="1" ht="26" customHeight="1">
      <c r="A436" s="72">
        <v>3</v>
      </c>
      <c r="B436" s="70" t="s">
        <v>7862</v>
      </c>
      <c r="C436" s="81">
        <v>5</v>
      </c>
      <c r="D436" s="82" t="s">
        <v>7781</v>
      </c>
      <c r="E436" s="71">
        <v>8566</v>
      </c>
      <c r="F436" s="138" t="s">
        <v>938</v>
      </c>
      <c r="G436" s="139">
        <v>2011</v>
      </c>
      <c r="H436" s="71" t="s">
        <v>249</v>
      </c>
      <c r="I436" s="71" t="s">
        <v>3940</v>
      </c>
      <c r="J436" s="80" t="s">
        <v>3631</v>
      </c>
      <c r="K436" s="80" t="s">
        <v>2047</v>
      </c>
      <c r="L436" s="80" t="s">
        <v>3941</v>
      </c>
    </row>
    <row r="437" spans="1:12" s="53" customFormat="1" ht="26" customHeight="1">
      <c r="A437" s="72">
        <v>3</v>
      </c>
      <c r="B437" s="70" t="s">
        <v>7862</v>
      </c>
      <c r="C437" s="81">
        <v>5</v>
      </c>
      <c r="D437" s="82" t="s">
        <v>7781</v>
      </c>
      <c r="E437" s="71">
        <v>8814</v>
      </c>
      <c r="F437" s="138" t="s">
        <v>938</v>
      </c>
      <c r="G437" s="139">
        <v>2011</v>
      </c>
      <c r="H437" s="71" t="s">
        <v>249</v>
      </c>
      <c r="I437" s="71" t="s">
        <v>4141</v>
      </c>
      <c r="J437" s="80" t="s">
        <v>3631</v>
      </c>
      <c r="K437" s="80" t="s">
        <v>3634</v>
      </c>
      <c r="L437" s="80" t="s">
        <v>3643</v>
      </c>
    </row>
    <row r="438" spans="1:12" s="53" customFormat="1" ht="26" customHeight="1">
      <c r="A438" s="72">
        <v>3</v>
      </c>
      <c r="B438" s="70" t="s">
        <v>7862</v>
      </c>
      <c r="C438" s="81">
        <v>5</v>
      </c>
      <c r="D438" s="82" t="s">
        <v>7781</v>
      </c>
      <c r="E438" s="71">
        <v>8571</v>
      </c>
      <c r="F438" s="138" t="s">
        <v>938</v>
      </c>
      <c r="G438" s="139">
        <v>2011</v>
      </c>
      <c r="H438" s="71" t="s">
        <v>249</v>
      </c>
      <c r="I438" s="71" t="s">
        <v>3950</v>
      </c>
      <c r="J438" s="80" t="s">
        <v>3631</v>
      </c>
      <c r="K438" s="80" t="s">
        <v>2047</v>
      </c>
      <c r="L438" s="80" t="s">
        <v>3951</v>
      </c>
    </row>
    <row r="439" spans="1:12" s="53" customFormat="1" ht="26" customHeight="1">
      <c r="A439" s="72">
        <v>3</v>
      </c>
      <c r="B439" s="70" t="s">
        <v>7862</v>
      </c>
      <c r="C439" s="81">
        <v>5</v>
      </c>
      <c r="D439" s="82" t="s">
        <v>7781</v>
      </c>
      <c r="E439" s="71">
        <v>8881</v>
      </c>
      <c r="F439" s="138" t="s">
        <v>938</v>
      </c>
      <c r="G439" s="139">
        <v>2011</v>
      </c>
      <c r="H439" s="71" t="s">
        <v>224</v>
      </c>
      <c r="I439" s="71" t="s">
        <v>4214</v>
      </c>
      <c r="J439" s="80" t="s">
        <v>3889</v>
      </c>
      <c r="K439" s="80" t="s">
        <v>4202</v>
      </c>
      <c r="L439" s="80" t="s">
        <v>4215</v>
      </c>
    </row>
    <row r="440" spans="1:12" s="53" customFormat="1" ht="26" customHeight="1">
      <c r="A440" s="72">
        <v>3</v>
      </c>
      <c r="B440" s="70" t="s">
        <v>7862</v>
      </c>
      <c r="C440" s="81">
        <v>5</v>
      </c>
      <c r="D440" s="82" t="s">
        <v>7781</v>
      </c>
      <c r="E440" s="71">
        <v>8825</v>
      </c>
      <c r="F440" s="138" t="s">
        <v>938</v>
      </c>
      <c r="G440" s="139">
        <v>2011</v>
      </c>
      <c r="H440" s="71" t="s">
        <v>249</v>
      </c>
      <c r="I440" s="71" t="s">
        <v>4156</v>
      </c>
      <c r="J440" s="80" t="s">
        <v>3462</v>
      </c>
      <c r="K440" s="80" t="s">
        <v>3462</v>
      </c>
      <c r="L440" s="80" t="s">
        <v>4157</v>
      </c>
    </row>
    <row r="441" spans="1:12" s="53" customFormat="1" ht="26" customHeight="1">
      <c r="A441" s="72">
        <v>3</v>
      </c>
      <c r="B441" s="70" t="s">
        <v>7862</v>
      </c>
      <c r="C441" s="81">
        <v>5</v>
      </c>
      <c r="D441" s="82" t="s">
        <v>7781</v>
      </c>
      <c r="E441" s="71">
        <v>8503</v>
      </c>
      <c r="F441" s="138" t="s">
        <v>938</v>
      </c>
      <c r="G441" s="139">
        <v>2011</v>
      </c>
      <c r="H441" s="71" t="s">
        <v>249</v>
      </c>
      <c r="I441" s="71" t="s">
        <v>3891</v>
      </c>
      <c r="J441" s="80" t="s">
        <v>3889</v>
      </c>
      <c r="K441" s="80" t="s">
        <v>3889</v>
      </c>
      <c r="L441" s="80" t="s">
        <v>3892</v>
      </c>
    </row>
    <row r="442" spans="1:12" s="53" customFormat="1" ht="26" customHeight="1">
      <c r="A442" s="72">
        <v>3</v>
      </c>
      <c r="B442" s="70" t="s">
        <v>7862</v>
      </c>
      <c r="C442" s="81">
        <v>5</v>
      </c>
      <c r="D442" s="82" t="s">
        <v>7781</v>
      </c>
      <c r="E442" s="71">
        <v>8574</v>
      </c>
      <c r="F442" s="138" t="s">
        <v>938</v>
      </c>
      <c r="G442" s="139">
        <v>2011</v>
      </c>
      <c r="H442" s="71" t="s">
        <v>249</v>
      </c>
      <c r="I442" s="71" t="s">
        <v>3956</v>
      </c>
      <c r="J442" s="80" t="s">
        <v>3631</v>
      </c>
      <c r="K442" s="80" t="s">
        <v>2047</v>
      </c>
      <c r="L442" s="80" t="s">
        <v>3957</v>
      </c>
    </row>
    <row r="443" spans="1:12" s="53" customFormat="1" ht="26" customHeight="1">
      <c r="A443" s="72">
        <v>3</v>
      </c>
      <c r="B443" s="70" t="s">
        <v>7862</v>
      </c>
      <c r="C443" s="81">
        <v>5</v>
      </c>
      <c r="D443" s="82" t="s">
        <v>7781</v>
      </c>
      <c r="E443" s="71">
        <v>8805</v>
      </c>
      <c r="F443" s="138" t="s">
        <v>938</v>
      </c>
      <c r="G443" s="139">
        <v>2011</v>
      </c>
      <c r="H443" s="71" t="s">
        <v>249</v>
      </c>
      <c r="I443" s="71" t="s">
        <v>4126</v>
      </c>
      <c r="J443" s="80" t="s">
        <v>3631</v>
      </c>
      <c r="K443" s="80" t="s">
        <v>2047</v>
      </c>
      <c r="L443" s="80" t="s">
        <v>3957</v>
      </c>
    </row>
    <row r="444" spans="1:12" s="53" customFormat="1" ht="26" customHeight="1">
      <c r="A444" s="72">
        <v>3</v>
      </c>
      <c r="B444" s="70" t="s">
        <v>7862</v>
      </c>
      <c r="C444" s="81">
        <v>5</v>
      </c>
      <c r="D444" s="82" t="s">
        <v>7781</v>
      </c>
      <c r="E444" s="71">
        <v>8806</v>
      </c>
      <c r="F444" s="138" t="s">
        <v>938</v>
      </c>
      <c r="G444" s="139">
        <v>2011</v>
      </c>
      <c r="H444" s="71" t="s">
        <v>249</v>
      </c>
      <c r="I444" s="71" t="s">
        <v>4127</v>
      </c>
      <c r="J444" s="80" t="s">
        <v>3631</v>
      </c>
      <c r="K444" s="80" t="s">
        <v>2047</v>
      </c>
      <c r="L444" s="80" t="s">
        <v>4128</v>
      </c>
    </row>
    <row r="445" spans="1:12" s="53" customFormat="1" ht="26" customHeight="1">
      <c r="A445" s="72">
        <v>3</v>
      </c>
      <c r="B445" s="70" t="s">
        <v>7862</v>
      </c>
      <c r="C445" s="81">
        <v>5</v>
      </c>
      <c r="D445" s="82" t="s">
        <v>7781</v>
      </c>
      <c r="E445" s="71">
        <v>8813</v>
      </c>
      <c r="F445" s="138" t="s">
        <v>938</v>
      </c>
      <c r="G445" s="139">
        <v>2011</v>
      </c>
      <c r="H445" s="71" t="s">
        <v>249</v>
      </c>
      <c r="I445" s="71" t="s">
        <v>4140</v>
      </c>
      <c r="J445" s="80" t="s">
        <v>3631</v>
      </c>
      <c r="K445" s="80" t="s">
        <v>2047</v>
      </c>
      <c r="L445" s="80" t="s">
        <v>3214</v>
      </c>
    </row>
    <row r="446" spans="1:12" s="53" customFormat="1" ht="26" customHeight="1">
      <c r="A446" s="72">
        <v>3</v>
      </c>
      <c r="B446" s="70" t="s">
        <v>7862</v>
      </c>
      <c r="C446" s="81">
        <v>5</v>
      </c>
      <c r="D446" s="82" t="s">
        <v>7781</v>
      </c>
      <c r="E446" s="71">
        <v>8564</v>
      </c>
      <c r="F446" s="138" t="s">
        <v>938</v>
      </c>
      <c r="G446" s="139">
        <v>2011</v>
      </c>
      <c r="H446" s="71" t="s">
        <v>249</v>
      </c>
      <c r="I446" s="71" t="s">
        <v>3936</v>
      </c>
      <c r="J446" s="80" t="s">
        <v>3631</v>
      </c>
      <c r="K446" s="80" t="s">
        <v>2047</v>
      </c>
      <c r="L446" s="80" t="s">
        <v>3937</v>
      </c>
    </row>
    <row r="447" spans="1:12" s="53" customFormat="1" ht="26" customHeight="1">
      <c r="A447" s="72">
        <v>3</v>
      </c>
      <c r="B447" s="70" t="s">
        <v>7862</v>
      </c>
      <c r="C447" s="81">
        <v>5</v>
      </c>
      <c r="D447" s="82" t="s">
        <v>7781</v>
      </c>
      <c r="E447" s="71">
        <v>8568</v>
      </c>
      <c r="F447" s="138" t="s">
        <v>938</v>
      </c>
      <c r="G447" s="139">
        <v>2011</v>
      </c>
      <c r="H447" s="71" t="s">
        <v>249</v>
      </c>
      <c r="I447" s="71" t="s">
        <v>3944</v>
      </c>
      <c r="J447" s="80" t="s">
        <v>3631</v>
      </c>
      <c r="K447" s="80" t="s">
        <v>2047</v>
      </c>
      <c r="L447" s="80" t="s">
        <v>3945</v>
      </c>
    </row>
    <row r="448" spans="1:12" s="53" customFormat="1" ht="26" customHeight="1">
      <c r="A448" s="72">
        <v>3</v>
      </c>
      <c r="B448" s="70" t="s">
        <v>7862</v>
      </c>
      <c r="C448" s="81">
        <v>5</v>
      </c>
      <c r="D448" s="82" t="s">
        <v>7781</v>
      </c>
      <c r="E448" s="71">
        <v>8811</v>
      </c>
      <c r="F448" s="138" t="s">
        <v>938</v>
      </c>
      <c r="G448" s="139">
        <v>2011</v>
      </c>
      <c r="H448" s="71" t="s">
        <v>249</v>
      </c>
      <c r="I448" s="71" t="s">
        <v>4136</v>
      </c>
      <c r="J448" s="80" t="s">
        <v>3631</v>
      </c>
      <c r="K448" s="80" t="s">
        <v>2047</v>
      </c>
      <c r="L448" s="80" t="s">
        <v>4137</v>
      </c>
    </row>
    <row r="449" spans="1:12" s="53" customFormat="1" ht="26" customHeight="1">
      <c r="A449" s="72">
        <v>3</v>
      </c>
      <c r="B449" s="70" t="s">
        <v>7862</v>
      </c>
      <c r="C449" s="81">
        <v>5</v>
      </c>
      <c r="D449" s="82" t="s">
        <v>7781</v>
      </c>
      <c r="E449" s="71">
        <v>8812</v>
      </c>
      <c r="F449" s="138" t="s">
        <v>938</v>
      </c>
      <c r="G449" s="139">
        <v>2011</v>
      </c>
      <c r="H449" s="71" t="s">
        <v>249</v>
      </c>
      <c r="I449" s="71" t="s">
        <v>4138</v>
      </c>
      <c r="J449" s="80" t="s">
        <v>3631</v>
      </c>
      <c r="K449" s="80" t="s">
        <v>2047</v>
      </c>
      <c r="L449" s="80" t="s">
        <v>4139</v>
      </c>
    </row>
    <row r="450" spans="1:12" s="53" customFormat="1" ht="26" customHeight="1">
      <c r="A450" s="72">
        <v>3</v>
      </c>
      <c r="B450" s="70" t="s">
        <v>7862</v>
      </c>
      <c r="C450" s="81">
        <v>5</v>
      </c>
      <c r="D450" s="82" t="s">
        <v>7781</v>
      </c>
      <c r="E450" s="71">
        <v>8567</v>
      </c>
      <c r="F450" s="138" t="s">
        <v>938</v>
      </c>
      <c r="G450" s="139">
        <v>2011</v>
      </c>
      <c r="H450" s="71" t="s">
        <v>249</v>
      </c>
      <c r="I450" s="71" t="s">
        <v>3942</v>
      </c>
      <c r="J450" s="80" t="s">
        <v>3631</v>
      </c>
      <c r="K450" s="80" t="s">
        <v>2047</v>
      </c>
      <c r="L450" s="80" t="s">
        <v>3943</v>
      </c>
    </row>
    <row r="451" spans="1:12" s="53" customFormat="1" ht="26" customHeight="1">
      <c r="A451" s="72">
        <v>3</v>
      </c>
      <c r="B451" s="70" t="s">
        <v>7862</v>
      </c>
      <c r="C451" s="81">
        <v>5</v>
      </c>
      <c r="D451" s="82" t="s">
        <v>7781</v>
      </c>
      <c r="E451" s="71">
        <v>8810</v>
      </c>
      <c r="F451" s="138" t="s">
        <v>938</v>
      </c>
      <c r="G451" s="139">
        <v>2011</v>
      </c>
      <c r="H451" s="71" t="s">
        <v>249</v>
      </c>
      <c r="I451" s="71" t="s">
        <v>4135</v>
      </c>
      <c r="J451" s="80" t="s">
        <v>3631</v>
      </c>
      <c r="K451" s="80" t="s">
        <v>2047</v>
      </c>
      <c r="L451" s="80" t="s">
        <v>4134</v>
      </c>
    </row>
    <row r="452" spans="1:12" s="53" customFormat="1" ht="26" customHeight="1">
      <c r="A452" s="72">
        <v>3</v>
      </c>
      <c r="B452" s="70" t="s">
        <v>7862</v>
      </c>
      <c r="C452" s="81">
        <v>5</v>
      </c>
      <c r="D452" s="82" t="s">
        <v>7781</v>
      </c>
      <c r="E452" s="71">
        <v>8809</v>
      </c>
      <c r="F452" s="138" t="s">
        <v>938</v>
      </c>
      <c r="G452" s="139">
        <v>2011</v>
      </c>
      <c r="H452" s="71" t="s">
        <v>249</v>
      </c>
      <c r="I452" s="71" t="s">
        <v>4133</v>
      </c>
      <c r="J452" s="80" t="s">
        <v>3631</v>
      </c>
      <c r="K452" s="80" t="s">
        <v>2047</v>
      </c>
      <c r="L452" s="80" t="s">
        <v>4134</v>
      </c>
    </row>
    <row r="453" spans="1:12" s="53" customFormat="1" ht="26" customHeight="1">
      <c r="A453" s="72">
        <v>3</v>
      </c>
      <c r="B453" s="70" t="s">
        <v>7862</v>
      </c>
      <c r="C453" s="81">
        <v>5</v>
      </c>
      <c r="D453" s="82" t="s">
        <v>7781</v>
      </c>
      <c r="E453" s="71">
        <v>8808</v>
      </c>
      <c r="F453" s="138" t="s">
        <v>938</v>
      </c>
      <c r="G453" s="139">
        <v>2011</v>
      </c>
      <c r="H453" s="71" t="s">
        <v>249</v>
      </c>
      <c r="I453" s="71" t="s">
        <v>4131</v>
      </c>
      <c r="J453" s="80" t="s">
        <v>3631</v>
      </c>
      <c r="K453" s="80" t="s">
        <v>2047</v>
      </c>
      <c r="L453" s="80" t="s">
        <v>4132</v>
      </c>
    </row>
    <row r="454" spans="1:12" s="53" customFormat="1" ht="26" customHeight="1">
      <c r="A454" s="72">
        <v>3</v>
      </c>
      <c r="B454" s="70" t="s">
        <v>7862</v>
      </c>
      <c r="C454" s="81">
        <v>5</v>
      </c>
      <c r="D454" s="82" t="s">
        <v>7781</v>
      </c>
      <c r="E454" s="71">
        <v>8572</v>
      </c>
      <c r="F454" s="138" t="s">
        <v>938</v>
      </c>
      <c r="G454" s="139">
        <v>2011</v>
      </c>
      <c r="H454" s="71" t="s">
        <v>249</v>
      </c>
      <c r="I454" s="71" t="s">
        <v>3952</v>
      </c>
      <c r="J454" s="80" t="s">
        <v>3631</v>
      </c>
      <c r="K454" s="80" t="s">
        <v>3634</v>
      </c>
      <c r="L454" s="80" t="s">
        <v>3953</v>
      </c>
    </row>
    <row r="455" spans="1:12" s="53" customFormat="1" ht="26" customHeight="1">
      <c r="A455" s="72">
        <v>3</v>
      </c>
      <c r="B455" s="70" t="s">
        <v>7862</v>
      </c>
      <c r="C455" s="81">
        <v>5</v>
      </c>
      <c r="D455" s="82" t="s">
        <v>7781</v>
      </c>
      <c r="E455" s="71">
        <v>8569</v>
      </c>
      <c r="F455" s="138" t="s">
        <v>938</v>
      </c>
      <c r="G455" s="139">
        <v>2011</v>
      </c>
      <c r="H455" s="71" t="s">
        <v>249</v>
      </c>
      <c r="I455" s="71" t="s">
        <v>3946</v>
      </c>
      <c r="J455" s="80" t="s">
        <v>3631</v>
      </c>
      <c r="K455" s="80" t="s">
        <v>2047</v>
      </c>
      <c r="L455" s="80" t="s">
        <v>3947</v>
      </c>
    </row>
    <row r="456" spans="1:12" s="53" customFormat="1" ht="26" customHeight="1">
      <c r="A456" s="72">
        <v>3</v>
      </c>
      <c r="B456" s="70" t="s">
        <v>7862</v>
      </c>
      <c r="C456" s="81">
        <v>5</v>
      </c>
      <c r="D456" s="82" t="s">
        <v>7781</v>
      </c>
      <c r="E456" s="71">
        <v>8807</v>
      </c>
      <c r="F456" s="138" t="s">
        <v>938</v>
      </c>
      <c r="G456" s="139">
        <v>2011</v>
      </c>
      <c r="H456" s="71" t="s">
        <v>249</v>
      </c>
      <c r="I456" s="71" t="s">
        <v>4129</v>
      </c>
      <c r="J456" s="80" t="s">
        <v>3631</v>
      </c>
      <c r="K456" s="80" t="s">
        <v>2047</v>
      </c>
      <c r="L456" s="80" t="s">
        <v>4130</v>
      </c>
    </row>
    <row r="457" spans="1:12" s="53" customFormat="1" ht="26" customHeight="1">
      <c r="A457" s="72">
        <v>3</v>
      </c>
      <c r="B457" s="70" t="s">
        <v>7862</v>
      </c>
      <c r="C457" s="81">
        <v>5</v>
      </c>
      <c r="D457" s="82" t="s">
        <v>7781</v>
      </c>
      <c r="E457" s="71">
        <v>8573</v>
      </c>
      <c r="F457" s="138" t="s">
        <v>938</v>
      </c>
      <c r="G457" s="139">
        <v>2011</v>
      </c>
      <c r="H457" s="71" t="s">
        <v>249</v>
      </c>
      <c r="I457" s="71" t="s">
        <v>3954</v>
      </c>
      <c r="J457" s="80" t="s">
        <v>3631</v>
      </c>
      <c r="K457" s="80" t="s">
        <v>2047</v>
      </c>
      <c r="L457" s="80" t="s">
        <v>3955</v>
      </c>
    </row>
    <row r="458" spans="1:12" s="53" customFormat="1" ht="26" customHeight="1">
      <c r="A458" s="72">
        <v>3</v>
      </c>
      <c r="B458" s="70" t="s">
        <v>7862</v>
      </c>
      <c r="C458" s="81">
        <v>5</v>
      </c>
      <c r="D458" s="82" t="s">
        <v>7781</v>
      </c>
      <c r="E458" s="71">
        <v>8570</v>
      </c>
      <c r="F458" s="138" t="s">
        <v>938</v>
      </c>
      <c r="G458" s="139">
        <v>2011</v>
      </c>
      <c r="H458" s="71" t="s">
        <v>249</v>
      </c>
      <c r="I458" s="71" t="s">
        <v>3948</v>
      </c>
      <c r="J458" s="80" t="s">
        <v>3631</v>
      </c>
      <c r="K458" s="80" t="s">
        <v>2047</v>
      </c>
      <c r="L458" s="80" t="s">
        <v>3949</v>
      </c>
    </row>
    <row r="459" spans="1:12" s="53" customFormat="1" ht="26" customHeight="1">
      <c r="A459" s="72">
        <v>3</v>
      </c>
      <c r="B459" s="70" t="s">
        <v>7862</v>
      </c>
      <c r="C459" s="81">
        <v>5</v>
      </c>
      <c r="D459" s="82" t="s">
        <v>7781</v>
      </c>
      <c r="E459" s="71">
        <v>8565</v>
      </c>
      <c r="F459" s="138" t="s">
        <v>938</v>
      </c>
      <c r="G459" s="139">
        <v>2011</v>
      </c>
      <c r="H459" s="71" t="s">
        <v>249</v>
      </c>
      <c r="I459" s="71" t="s">
        <v>3938</v>
      </c>
      <c r="J459" s="80" t="s">
        <v>3631</v>
      </c>
      <c r="K459" s="80" t="s">
        <v>2047</v>
      </c>
      <c r="L459" s="80" t="s">
        <v>3939</v>
      </c>
    </row>
    <row r="460" spans="1:12" s="53" customFormat="1" ht="26" customHeight="1">
      <c r="A460" s="72">
        <v>3</v>
      </c>
      <c r="B460" s="70" t="s">
        <v>7862</v>
      </c>
      <c r="C460" s="81">
        <v>5</v>
      </c>
      <c r="D460" s="82" t="s">
        <v>7781</v>
      </c>
      <c r="E460" s="71">
        <v>8875</v>
      </c>
      <c r="F460" s="138" t="s">
        <v>4089</v>
      </c>
      <c r="G460" s="139">
        <v>2012</v>
      </c>
      <c r="H460" s="71" t="s">
        <v>224</v>
      </c>
      <c r="I460" s="71" t="s">
        <v>4201</v>
      </c>
      <c r="J460" s="80" t="s">
        <v>3889</v>
      </c>
      <c r="K460" s="80" t="s">
        <v>4202</v>
      </c>
      <c r="L460" s="80" t="s">
        <v>4203</v>
      </c>
    </row>
    <row r="461" spans="1:12" s="53" customFormat="1" ht="26" customHeight="1">
      <c r="A461" s="72">
        <v>3</v>
      </c>
      <c r="B461" s="70" t="s">
        <v>7862</v>
      </c>
      <c r="C461" s="73">
        <v>5</v>
      </c>
      <c r="D461" s="74" t="s">
        <v>7781</v>
      </c>
      <c r="E461" s="71">
        <v>9241</v>
      </c>
      <c r="F461" s="138" t="s">
        <v>4089</v>
      </c>
      <c r="G461" s="139">
        <v>2012</v>
      </c>
      <c r="H461" s="71" t="s">
        <v>224</v>
      </c>
      <c r="I461" s="71" t="s">
        <v>4474</v>
      </c>
      <c r="J461" s="80" t="s">
        <v>3889</v>
      </c>
      <c r="K461" s="80" t="s">
        <v>4202</v>
      </c>
      <c r="L461" s="80" t="s">
        <v>4475</v>
      </c>
    </row>
    <row r="462" spans="1:12" s="53" customFormat="1" ht="26" customHeight="1">
      <c r="A462" s="72">
        <v>3</v>
      </c>
      <c r="B462" s="70" t="s">
        <v>7862</v>
      </c>
      <c r="C462" s="73">
        <v>5</v>
      </c>
      <c r="D462" s="74" t="s">
        <v>7781</v>
      </c>
      <c r="E462" s="71">
        <v>9021</v>
      </c>
      <c r="F462" s="138" t="s">
        <v>4089</v>
      </c>
      <c r="G462" s="139">
        <v>2012</v>
      </c>
      <c r="H462" s="71" t="s">
        <v>224</v>
      </c>
      <c r="I462" s="71" t="s">
        <v>4306</v>
      </c>
      <c r="J462" s="71" t="s">
        <v>4103</v>
      </c>
      <c r="K462" s="71" t="s">
        <v>1363</v>
      </c>
      <c r="L462" s="80" t="s">
        <v>4307</v>
      </c>
    </row>
    <row r="463" spans="1:12" s="53" customFormat="1" ht="26" customHeight="1">
      <c r="A463" s="72">
        <v>3</v>
      </c>
      <c r="B463" s="70" t="s">
        <v>7862</v>
      </c>
      <c r="C463" s="81">
        <v>5</v>
      </c>
      <c r="D463" s="82" t="s">
        <v>7781</v>
      </c>
      <c r="E463" s="71">
        <v>8876</v>
      </c>
      <c r="F463" s="138" t="s">
        <v>4089</v>
      </c>
      <c r="G463" s="139">
        <v>2012</v>
      </c>
      <c r="H463" s="71" t="s">
        <v>224</v>
      </c>
      <c r="I463" s="71" t="s">
        <v>4204</v>
      </c>
      <c r="J463" s="80" t="s">
        <v>4205</v>
      </c>
      <c r="K463" s="80" t="s">
        <v>4028</v>
      </c>
      <c r="L463" s="80" t="s">
        <v>4206</v>
      </c>
    </row>
    <row r="464" spans="1:12" s="53" customFormat="1" ht="26" customHeight="1">
      <c r="A464" s="72">
        <v>3</v>
      </c>
      <c r="B464" s="70" t="s">
        <v>7862</v>
      </c>
      <c r="C464" s="81">
        <v>5</v>
      </c>
      <c r="D464" s="82" t="s">
        <v>7781</v>
      </c>
      <c r="E464" s="71">
        <v>8877</v>
      </c>
      <c r="F464" s="138" t="s">
        <v>4089</v>
      </c>
      <c r="G464" s="139">
        <v>2012</v>
      </c>
      <c r="H464" s="71" t="s">
        <v>224</v>
      </c>
      <c r="I464" s="71" t="s">
        <v>4207</v>
      </c>
      <c r="J464" s="80" t="s">
        <v>4205</v>
      </c>
      <c r="K464" s="80" t="s">
        <v>4028</v>
      </c>
      <c r="L464" s="80" t="s">
        <v>4208</v>
      </c>
    </row>
    <row r="465" spans="1:12" s="53" customFormat="1" ht="26" customHeight="1">
      <c r="A465" s="72">
        <v>3</v>
      </c>
      <c r="B465" s="70" t="s">
        <v>7862</v>
      </c>
      <c r="C465" s="81">
        <v>5</v>
      </c>
      <c r="D465" s="82" t="s">
        <v>7781</v>
      </c>
      <c r="E465" s="71">
        <v>9107</v>
      </c>
      <c r="F465" s="138" t="s">
        <v>4326</v>
      </c>
      <c r="G465" s="139">
        <v>2012</v>
      </c>
      <c r="H465" s="71" t="s">
        <v>224</v>
      </c>
      <c r="I465" s="71" t="s">
        <v>4371</v>
      </c>
      <c r="J465" s="80" t="s">
        <v>3631</v>
      </c>
      <c r="K465" s="80" t="s">
        <v>2047</v>
      </c>
      <c r="L465" s="80" t="s">
        <v>4372</v>
      </c>
    </row>
    <row r="466" spans="1:12" s="53" customFormat="1" ht="26" customHeight="1">
      <c r="A466" s="72">
        <v>3</v>
      </c>
      <c r="B466" s="70" t="s">
        <v>7862</v>
      </c>
      <c r="C466" s="81">
        <v>5</v>
      </c>
      <c r="D466" s="82" t="s">
        <v>7781</v>
      </c>
      <c r="E466" s="71">
        <v>9111</v>
      </c>
      <c r="F466" s="138" t="s">
        <v>4318</v>
      </c>
      <c r="G466" s="139">
        <v>2013</v>
      </c>
      <c r="H466" s="71" t="s">
        <v>224</v>
      </c>
      <c r="I466" s="71" t="s">
        <v>4379</v>
      </c>
      <c r="J466" s="80" t="s">
        <v>3631</v>
      </c>
      <c r="K466" s="80" t="s">
        <v>3634</v>
      </c>
      <c r="L466" s="80" t="s">
        <v>4380</v>
      </c>
    </row>
    <row r="467" spans="1:12" s="53" customFormat="1" ht="26" customHeight="1">
      <c r="A467" s="72">
        <v>3</v>
      </c>
      <c r="B467" s="70" t="s">
        <v>7862</v>
      </c>
      <c r="C467" s="81">
        <v>5</v>
      </c>
      <c r="D467" s="82" t="s">
        <v>7781</v>
      </c>
      <c r="E467" s="71">
        <v>9109</v>
      </c>
      <c r="F467" s="138" t="s">
        <v>4318</v>
      </c>
      <c r="G467" s="139">
        <v>2013</v>
      </c>
      <c r="H467" s="71" t="s">
        <v>224</v>
      </c>
      <c r="I467" s="71" t="s">
        <v>4375</v>
      </c>
      <c r="J467" s="80" t="s">
        <v>3631</v>
      </c>
      <c r="K467" s="80" t="s">
        <v>2047</v>
      </c>
      <c r="L467" s="80" t="s">
        <v>4376</v>
      </c>
    </row>
    <row r="468" spans="1:12" s="53" customFormat="1" ht="26" customHeight="1">
      <c r="A468" s="72">
        <v>3</v>
      </c>
      <c r="B468" s="70" t="s">
        <v>7862</v>
      </c>
      <c r="C468" s="81">
        <v>5</v>
      </c>
      <c r="D468" s="82" t="s">
        <v>7781</v>
      </c>
      <c r="E468" s="71">
        <v>9110</v>
      </c>
      <c r="F468" s="138" t="s">
        <v>4318</v>
      </c>
      <c r="G468" s="139">
        <v>2013</v>
      </c>
      <c r="H468" s="71" t="s">
        <v>224</v>
      </c>
      <c r="I468" s="71" t="s">
        <v>4377</v>
      </c>
      <c r="J468" s="80" t="s">
        <v>3631</v>
      </c>
      <c r="K468" s="80" t="s">
        <v>2047</v>
      </c>
      <c r="L468" s="80" t="s">
        <v>4378</v>
      </c>
    </row>
    <row r="469" spans="1:12" s="53" customFormat="1" ht="26" customHeight="1">
      <c r="A469" s="72">
        <v>3</v>
      </c>
      <c r="B469" s="70" t="s">
        <v>7862</v>
      </c>
      <c r="C469" s="81">
        <v>5</v>
      </c>
      <c r="D469" s="82" t="s">
        <v>7781</v>
      </c>
      <c r="E469" s="71">
        <v>9301</v>
      </c>
      <c r="F469" s="138" t="s">
        <v>4318</v>
      </c>
      <c r="G469" s="139">
        <v>2013</v>
      </c>
      <c r="H469" s="71" t="s">
        <v>224</v>
      </c>
      <c r="I469" s="71" t="s">
        <v>4531</v>
      </c>
      <c r="J469" s="80" t="s">
        <v>3631</v>
      </c>
      <c r="K469" s="80" t="s">
        <v>4517</v>
      </c>
      <c r="L469" s="80" t="s">
        <v>4532</v>
      </c>
    </row>
    <row r="470" spans="1:12" s="53" customFormat="1" ht="26" customHeight="1">
      <c r="A470" s="72">
        <v>3</v>
      </c>
      <c r="B470" s="70" t="s">
        <v>7862</v>
      </c>
      <c r="C470" s="81">
        <v>5</v>
      </c>
      <c r="D470" s="82" t="s">
        <v>7781</v>
      </c>
      <c r="E470" s="71">
        <v>9295</v>
      </c>
      <c r="F470" s="138" t="s">
        <v>4318</v>
      </c>
      <c r="G470" s="139">
        <v>2013</v>
      </c>
      <c r="H470" s="71" t="s">
        <v>224</v>
      </c>
      <c r="I470" s="71" t="s">
        <v>4519</v>
      </c>
      <c r="J470" s="80" t="s">
        <v>3631</v>
      </c>
      <c r="K470" s="80" t="s">
        <v>4520</v>
      </c>
      <c r="L470" s="80" t="s">
        <v>3643</v>
      </c>
    </row>
    <row r="471" spans="1:12" s="53" customFormat="1" ht="26" customHeight="1">
      <c r="A471" s="72">
        <v>3</v>
      </c>
      <c r="B471" s="70" t="s">
        <v>7862</v>
      </c>
      <c r="C471" s="81">
        <v>5</v>
      </c>
      <c r="D471" s="82" t="s">
        <v>7781</v>
      </c>
      <c r="E471" s="71">
        <v>9298</v>
      </c>
      <c r="F471" s="138" t="s">
        <v>4318</v>
      </c>
      <c r="G471" s="139">
        <v>2013</v>
      </c>
      <c r="H471" s="71" t="s">
        <v>224</v>
      </c>
      <c r="I471" s="71" t="s">
        <v>4525</v>
      </c>
      <c r="J471" s="80" t="s">
        <v>3631</v>
      </c>
      <c r="K471" s="80" t="s">
        <v>4517</v>
      </c>
      <c r="L471" s="80" t="s">
        <v>4526</v>
      </c>
    </row>
    <row r="472" spans="1:12" s="53" customFormat="1" ht="26" customHeight="1">
      <c r="A472" s="72">
        <v>3</v>
      </c>
      <c r="B472" s="70" t="s">
        <v>7862</v>
      </c>
      <c r="C472" s="81">
        <v>5</v>
      </c>
      <c r="D472" s="82" t="s">
        <v>7781</v>
      </c>
      <c r="E472" s="71">
        <v>9106</v>
      </c>
      <c r="F472" s="138" t="s">
        <v>4318</v>
      </c>
      <c r="G472" s="139">
        <v>2013</v>
      </c>
      <c r="H472" s="71" t="s">
        <v>224</v>
      </c>
      <c r="I472" s="71" t="s">
        <v>4369</v>
      </c>
      <c r="J472" s="80" t="s">
        <v>3631</v>
      </c>
      <c r="K472" s="80" t="s">
        <v>2047</v>
      </c>
      <c r="L472" s="80" t="s">
        <v>4370</v>
      </c>
    </row>
    <row r="473" spans="1:12" s="53" customFormat="1" ht="26" customHeight="1">
      <c r="A473" s="72">
        <v>3</v>
      </c>
      <c r="B473" s="70" t="s">
        <v>7862</v>
      </c>
      <c r="C473" s="81">
        <v>5</v>
      </c>
      <c r="D473" s="82" t="s">
        <v>7781</v>
      </c>
      <c r="E473" s="71">
        <v>9105</v>
      </c>
      <c r="F473" s="138" t="s">
        <v>4318</v>
      </c>
      <c r="G473" s="139">
        <v>2013</v>
      </c>
      <c r="H473" s="71" t="s">
        <v>249</v>
      </c>
      <c r="I473" s="71" t="s">
        <v>4367</v>
      </c>
      <c r="J473" s="80" t="s">
        <v>3631</v>
      </c>
      <c r="K473" s="80" t="s">
        <v>2047</v>
      </c>
      <c r="L473" s="80" t="s">
        <v>4368</v>
      </c>
    </row>
    <row r="474" spans="1:12" s="53" customFormat="1" ht="26" customHeight="1">
      <c r="A474" s="72">
        <v>3</v>
      </c>
      <c r="B474" s="70" t="s">
        <v>7862</v>
      </c>
      <c r="C474" s="81">
        <v>5</v>
      </c>
      <c r="D474" s="82" t="s">
        <v>7781</v>
      </c>
      <c r="E474" s="71">
        <v>9296</v>
      </c>
      <c r="F474" s="138" t="s">
        <v>4318</v>
      </c>
      <c r="G474" s="139">
        <v>2013</v>
      </c>
      <c r="H474" s="71" t="s">
        <v>224</v>
      </c>
      <c r="I474" s="71" t="s">
        <v>4521</v>
      </c>
      <c r="J474" s="80" t="s">
        <v>3631</v>
      </c>
      <c r="K474" s="80" t="s">
        <v>4517</v>
      </c>
      <c r="L474" s="80" t="s">
        <v>4522</v>
      </c>
    </row>
    <row r="475" spans="1:12" s="53" customFormat="1" ht="26" customHeight="1">
      <c r="A475" s="72">
        <v>3</v>
      </c>
      <c r="B475" s="70" t="s">
        <v>7862</v>
      </c>
      <c r="C475" s="81">
        <v>5</v>
      </c>
      <c r="D475" s="82" t="s">
        <v>7781</v>
      </c>
      <c r="E475" s="71">
        <v>9299</v>
      </c>
      <c r="F475" s="138" t="s">
        <v>4318</v>
      </c>
      <c r="G475" s="139">
        <v>2013</v>
      </c>
      <c r="H475" s="71" t="s">
        <v>224</v>
      </c>
      <c r="I475" s="71" t="s">
        <v>4527</v>
      </c>
      <c r="J475" s="80" t="s">
        <v>3631</v>
      </c>
      <c r="K475" s="80" t="s">
        <v>4517</v>
      </c>
      <c r="L475" s="80" t="s">
        <v>4528</v>
      </c>
    </row>
    <row r="476" spans="1:12" s="53" customFormat="1" ht="26" customHeight="1">
      <c r="A476" s="72">
        <v>3</v>
      </c>
      <c r="B476" s="70" t="s">
        <v>7862</v>
      </c>
      <c r="C476" s="81">
        <v>5</v>
      </c>
      <c r="D476" s="82" t="s">
        <v>7781</v>
      </c>
      <c r="E476" s="71">
        <v>9300</v>
      </c>
      <c r="F476" s="138" t="s">
        <v>4318</v>
      </c>
      <c r="G476" s="139">
        <v>2013</v>
      </c>
      <c r="H476" s="71" t="s">
        <v>224</v>
      </c>
      <c r="I476" s="71" t="s">
        <v>4529</v>
      </c>
      <c r="J476" s="80" t="s">
        <v>3631</v>
      </c>
      <c r="K476" s="80" t="s">
        <v>4517</v>
      </c>
      <c r="L476" s="80" t="s">
        <v>4530</v>
      </c>
    </row>
    <row r="477" spans="1:12" s="53" customFormat="1" ht="26" customHeight="1">
      <c r="A477" s="72">
        <v>3</v>
      </c>
      <c r="B477" s="70" t="s">
        <v>7862</v>
      </c>
      <c r="C477" s="81">
        <v>5</v>
      </c>
      <c r="D477" s="82" t="s">
        <v>7781</v>
      </c>
      <c r="E477" s="71">
        <v>9118</v>
      </c>
      <c r="F477" s="138" t="s">
        <v>4318</v>
      </c>
      <c r="G477" s="139">
        <v>2013</v>
      </c>
      <c r="H477" s="71" t="s">
        <v>224</v>
      </c>
      <c r="I477" s="71" t="s">
        <v>4384</v>
      </c>
      <c r="J477" s="80" t="s">
        <v>4199</v>
      </c>
      <c r="K477" s="80" t="s">
        <v>4028</v>
      </c>
      <c r="L477" s="80" t="s">
        <v>4385</v>
      </c>
    </row>
    <row r="478" spans="1:12" s="53" customFormat="1" ht="26" customHeight="1">
      <c r="A478" s="72">
        <v>3</v>
      </c>
      <c r="B478" s="70" t="s">
        <v>7862</v>
      </c>
      <c r="C478" s="73">
        <v>5</v>
      </c>
      <c r="D478" s="74" t="s">
        <v>7781</v>
      </c>
      <c r="E478" s="71">
        <v>9308</v>
      </c>
      <c r="F478" s="138" t="s">
        <v>4318</v>
      </c>
      <c r="G478" s="139">
        <v>2013</v>
      </c>
      <c r="H478" s="71" t="s">
        <v>224</v>
      </c>
      <c r="I478" s="71" t="s">
        <v>4545</v>
      </c>
      <c r="J478" s="80" t="s">
        <v>3631</v>
      </c>
      <c r="K478" s="80" t="s">
        <v>4517</v>
      </c>
      <c r="L478" s="80" t="s">
        <v>4546</v>
      </c>
    </row>
    <row r="479" spans="1:12" s="53" customFormat="1" ht="26" customHeight="1">
      <c r="A479" s="72">
        <v>3</v>
      </c>
      <c r="B479" s="70" t="s">
        <v>7862</v>
      </c>
      <c r="C479" s="73">
        <v>5</v>
      </c>
      <c r="D479" s="74" t="s">
        <v>7781</v>
      </c>
      <c r="E479" s="71">
        <v>9309</v>
      </c>
      <c r="F479" s="138" t="s">
        <v>4318</v>
      </c>
      <c r="G479" s="139">
        <v>2013</v>
      </c>
      <c r="H479" s="71" t="s">
        <v>224</v>
      </c>
      <c r="I479" s="71" t="s">
        <v>4547</v>
      </c>
      <c r="J479" s="80" t="s">
        <v>3631</v>
      </c>
      <c r="K479" s="80" t="s">
        <v>4517</v>
      </c>
      <c r="L479" s="80" t="s">
        <v>4548</v>
      </c>
    </row>
    <row r="480" spans="1:12" s="53" customFormat="1" ht="26" customHeight="1">
      <c r="A480" s="72">
        <v>3</v>
      </c>
      <c r="B480" s="70" t="s">
        <v>7862</v>
      </c>
      <c r="C480" s="81">
        <v>5</v>
      </c>
      <c r="D480" s="82" t="s">
        <v>7781</v>
      </c>
      <c r="E480" s="71">
        <v>9108</v>
      </c>
      <c r="F480" s="138" t="s">
        <v>4318</v>
      </c>
      <c r="G480" s="139">
        <v>2013</v>
      </c>
      <c r="H480" s="71" t="s">
        <v>224</v>
      </c>
      <c r="I480" s="71" t="s">
        <v>4373</v>
      </c>
      <c r="J480" s="80" t="s">
        <v>3631</v>
      </c>
      <c r="K480" s="80" t="s">
        <v>2047</v>
      </c>
      <c r="L480" s="80" t="s">
        <v>4374</v>
      </c>
    </row>
    <row r="481" spans="1:12" s="53" customFormat="1" ht="26" customHeight="1">
      <c r="A481" s="72">
        <v>3</v>
      </c>
      <c r="B481" s="70" t="s">
        <v>7862</v>
      </c>
      <c r="C481" s="81">
        <v>5</v>
      </c>
      <c r="D481" s="82" t="s">
        <v>7781</v>
      </c>
      <c r="E481" s="71">
        <v>9104</v>
      </c>
      <c r="F481" s="138" t="s">
        <v>4318</v>
      </c>
      <c r="G481" s="139">
        <v>2013</v>
      </c>
      <c r="H481" s="71" t="s">
        <v>224</v>
      </c>
      <c r="I481" s="71" t="s">
        <v>4365</v>
      </c>
      <c r="J481" s="80" t="s">
        <v>3631</v>
      </c>
      <c r="K481" s="80" t="s">
        <v>2047</v>
      </c>
      <c r="L481" s="80" t="s">
        <v>4366</v>
      </c>
    </row>
    <row r="482" spans="1:12" s="53" customFormat="1" ht="26" customHeight="1">
      <c r="A482" s="72">
        <v>3</v>
      </c>
      <c r="B482" s="70" t="s">
        <v>7862</v>
      </c>
      <c r="C482" s="81">
        <v>5</v>
      </c>
      <c r="D482" s="82" t="s">
        <v>7781</v>
      </c>
      <c r="E482" s="71">
        <v>9305</v>
      </c>
      <c r="F482" s="138" t="s">
        <v>4318</v>
      </c>
      <c r="G482" s="139">
        <v>2013</v>
      </c>
      <c r="H482" s="71" t="s">
        <v>224</v>
      </c>
      <c r="I482" s="71" t="s">
        <v>4539</v>
      </c>
      <c r="J482" s="80" t="s">
        <v>3631</v>
      </c>
      <c r="K482" s="80" t="s">
        <v>4517</v>
      </c>
      <c r="L482" s="80" t="s">
        <v>4540</v>
      </c>
    </row>
    <row r="483" spans="1:12" s="53" customFormat="1" ht="26" customHeight="1">
      <c r="A483" s="72">
        <v>3</v>
      </c>
      <c r="B483" s="70" t="s">
        <v>7862</v>
      </c>
      <c r="C483" s="81">
        <v>5</v>
      </c>
      <c r="D483" s="82" t="s">
        <v>7781</v>
      </c>
      <c r="E483" s="71">
        <v>9297</v>
      </c>
      <c r="F483" s="138" t="s">
        <v>4318</v>
      </c>
      <c r="G483" s="139">
        <v>2013</v>
      </c>
      <c r="H483" s="71" t="s">
        <v>224</v>
      </c>
      <c r="I483" s="71" t="s">
        <v>4523</v>
      </c>
      <c r="J483" s="80" t="s">
        <v>3631</v>
      </c>
      <c r="K483" s="80" t="s">
        <v>4517</v>
      </c>
      <c r="L483" s="80" t="s">
        <v>4524</v>
      </c>
    </row>
    <row r="484" spans="1:12" s="53" customFormat="1" ht="26" customHeight="1">
      <c r="A484" s="72">
        <v>3</v>
      </c>
      <c r="B484" s="70" t="s">
        <v>7862</v>
      </c>
      <c r="C484" s="81">
        <v>5</v>
      </c>
      <c r="D484" s="82" t="s">
        <v>7781</v>
      </c>
      <c r="E484" s="71">
        <v>9294</v>
      </c>
      <c r="F484" s="138" t="s">
        <v>4318</v>
      </c>
      <c r="G484" s="139">
        <v>2013</v>
      </c>
      <c r="H484" s="71" t="s">
        <v>224</v>
      </c>
      <c r="I484" s="71" t="s">
        <v>4516</v>
      </c>
      <c r="J484" s="80" t="s">
        <v>3631</v>
      </c>
      <c r="K484" s="80" t="s">
        <v>4517</v>
      </c>
      <c r="L484" s="80" t="s">
        <v>4518</v>
      </c>
    </row>
    <row r="485" spans="1:12" s="53" customFormat="1" ht="26" customHeight="1">
      <c r="A485" s="72">
        <v>3</v>
      </c>
      <c r="B485" s="70" t="s">
        <v>7862</v>
      </c>
      <c r="C485" s="81">
        <v>5</v>
      </c>
      <c r="D485" s="82" t="s">
        <v>7781</v>
      </c>
      <c r="E485" s="71">
        <v>9302</v>
      </c>
      <c r="F485" s="138" t="s">
        <v>4318</v>
      </c>
      <c r="G485" s="139">
        <v>2013</v>
      </c>
      <c r="H485" s="71" t="s">
        <v>224</v>
      </c>
      <c r="I485" s="71" t="s">
        <v>4533</v>
      </c>
      <c r="J485" s="80" t="s">
        <v>3631</v>
      </c>
      <c r="K485" s="80" t="s">
        <v>4517</v>
      </c>
      <c r="L485" s="80" t="s">
        <v>4534</v>
      </c>
    </row>
    <row r="486" spans="1:12" s="53" customFormat="1" ht="26" customHeight="1">
      <c r="A486" s="72">
        <v>3</v>
      </c>
      <c r="B486" s="70" t="s">
        <v>7862</v>
      </c>
      <c r="C486" s="81">
        <v>5</v>
      </c>
      <c r="D486" s="82" t="s">
        <v>7781</v>
      </c>
      <c r="E486" s="71">
        <v>9303</v>
      </c>
      <c r="F486" s="138" t="s">
        <v>4318</v>
      </c>
      <c r="G486" s="139">
        <v>2013</v>
      </c>
      <c r="H486" s="71" t="s">
        <v>224</v>
      </c>
      <c r="I486" s="71" t="s">
        <v>4535</v>
      </c>
      <c r="J486" s="80" t="s">
        <v>3631</v>
      </c>
      <c r="K486" s="80" t="s">
        <v>4517</v>
      </c>
      <c r="L486" s="80" t="s">
        <v>4536</v>
      </c>
    </row>
    <row r="487" spans="1:12" s="53" customFormat="1" ht="26" customHeight="1">
      <c r="A487" s="72">
        <v>3</v>
      </c>
      <c r="B487" s="70" t="s">
        <v>7862</v>
      </c>
      <c r="C487" s="81">
        <v>5</v>
      </c>
      <c r="D487" s="82" t="s">
        <v>7781</v>
      </c>
      <c r="E487" s="71">
        <v>9306</v>
      </c>
      <c r="F487" s="138" t="s">
        <v>4318</v>
      </c>
      <c r="G487" s="139">
        <v>2013</v>
      </c>
      <c r="H487" s="71" t="s">
        <v>224</v>
      </c>
      <c r="I487" s="71" t="s">
        <v>4541</v>
      </c>
      <c r="J487" s="80" t="s">
        <v>3631</v>
      </c>
      <c r="K487" s="80" t="s">
        <v>4517</v>
      </c>
      <c r="L487" s="80" t="s">
        <v>4542</v>
      </c>
    </row>
    <row r="488" spans="1:12" s="53" customFormat="1" ht="26" customHeight="1">
      <c r="A488" s="72">
        <v>3</v>
      </c>
      <c r="B488" s="70" t="s">
        <v>7862</v>
      </c>
      <c r="C488" s="81">
        <v>5</v>
      </c>
      <c r="D488" s="82" t="s">
        <v>7781</v>
      </c>
      <c r="E488" s="71">
        <v>9304</v>
      </c>
      <c r="F488" s="138" t="s">
        <v>4318</v>
      </c>
      <c r="G488" s="139">
        <v>2013</v>
      </c>
      <c r="H488" s="71" t="s">
        <v>224</v>
      </c>
      <c r="I488" s="71" t="s">
        <v>4537</v>
      </c>
      <c r="J488" s="80" t="s">
        <v>3631</v>
      </c>
      <c r="K488" s="80" t="s">
        <v>4517</v>
      </c>
      <c r="L488" s="80" t="s">
        <v>4538</v>
      </c>
    </row>
    <row r="489" spans="1:12" s="53" customFormat="1" ht="26" customHeight="1">
      <c r="A489" s="72">
        <v>3</v>
      </c>
      <c r="B489" s="70" t="s">
        <v>7862</v>
      </c>
      <c r="C489" s="73">
        <v>5</v>
      </c>
      <c r="D489" s="74" t="s">
        <v>7781</v>
      </c>
      <c r="E489" s="71">
        <v>9307</v>
      </c>
      <c r="F489" s="138" t="s">
        <v>4318</v>
      </c>
      <c r="G489" s="139">
        <v>2013</v>
      </c>
      <c r="H489" s="71" t="s">
        <v>224</v>
      </c>
      <c r="I489" s="71" t="s">
        <v>4543</v>
      </c>
      <c r="J489" s="80" t="s">
        <v>3631</v>
      </c>
      <c r="K489" s="80" t="s">
        <v>4517</v>
      </c>
      <c r="L489" s="80" t="s">
        <v>4544</v>
      </c>
    </row>
    <row r="490" spans="1:12" s="53" customFormat="1" ht="26" customHeight="1">
      <c r="A490" s="72">
        <v>3</v>
      </c>
      <c r="B490" s="70" t="s">
        <v>7862</v>
      </c>
      <c r="C490" s="73">
        <v>5</v>
      </c>
      <c r="D490" s="74" t="s">
        <v>7781</v>
      </c>
      <c r="E490" s="71">
        <v>9544</v>
      </c>
      <c r="F490" s="138" t="s">
        <v>1679</v>
      </c>
      <c r="G490" s="139">
        <v>2014</v>
      </c>
      <c r="H490" s="71" t="s">
        <v>224</v>
      </c>
      <c r="I490" s="71" t="s">
        <v>4735</v>
      </c>
      <c r="J490" s="80" t="s">
        <v>3631</v>
      </c>
      <c r="K490" s="80" t="s">
        <v>4517</v>
      </c>
      <c r="L490" s="80" t="s">
        <v>4526</v>
      </c>
    </row>
    <row r="491" spans="1:12" s="53" customFormat="1" ht="26" customHeight="1">
      <c r="A491" s="72">
        <v>3</v>
      </c>
      <c r="B491" s="70" t="s">
        <v>7862</v>
      </c>
      <c r="C491" s="73">
        <v>5</v>
      </c>
      <c r="D491" s="74" t="s">
        <v>7781</v>
      </c>
      <c r="E491" s="71">
        <v>9545</v>
      </c>
      <c r="F491" s="138" t="s">
        <v>1679</v>
      </c>
      <c r="G491" s="139">
        <v>2014</v>
      </c>
      <c r="H491" s="71" t="s">
        <v>224</v>
      </c>
      <c r="I491" s="71" t="s">
        <v>4736</v>
      </c>
      <c r="J491" s="80" t="s">
        <v>3631</v>
      </c>
      <c r="K491" s="80" t="s">
        <v>4517</v>
      </c>
      <c r="L491" s="80" t="s">
        <v>4522</v>
      </c>
    </row>
    <row r="492" spans="1:12" s="53" customFormat="1" ht="26" customHeight="1">
      <c r="A492" s="72">
        <v>3</v>
      </c>
      <c r="B492" s="70" t="s">
        <v>7862</v>
      </c>
      <c r="C492" s="73">
        <v>5</v>
      </c>
      <c r="D492" s="74" t="s">
        <v>7781</v>
      </c>
      <c r="E492" s="71">
        <v>9391</v>
      </c>
      <c r="F492" s="138" t="s">
        <v>1679</v>
      </c>
      <c r="G492" s="139">
        <v>2014</v>
      </c>
      <c r="H492" s="71" t="s">
        <v>224</v>
      </c>
      <c r="I492" s="71" t="s">
        <v>4611</v>
      </c>
      <c r="J492" s="80" t="s">
        <v>4199</v>
      </c>
      <c r="K492" s="80" t="s">
        <v>4028</v>
      </c>
      <c r="L492" s="80" t="s">
        <v>4612</v>
      </c>
    </row>
    <row r="493" spans="1:12" s="53" customFormat="1" ht="26" customHeight="1">
      <c r="A493" s="72">
        <v>3</v>
      </c>
      <c r="B493" s="70" t="s">
        <v>7862</v>
      </c>
      <c r="C493" s="73">
        <v>5</v>
      </c>
      <c r="D493" s="74" t="s">
        <v>7781</v>
      </c>
      <c r="E493" s="71">
        <v>9555</v>
      </c>
      <c r="F493" s="138" t="s">
        <v>1679</v>
      </c>
      <c r="G493" s="139">
        <v>2014</v>
      </c>
      <c r="H493" s="71" t="s">
        <v>224</v>
      </c>
      <c r="I493" s="71" t="s">
        <v>4748</v>
      </c>
      <c r="J493" s="80" t="s">
        <v>4199</v>
      </c>
      <c r="K493" s="80" t="s">
        <v>4028</v>
      </c>
      <c r="L493" s="80" t="s">
        <v>4749</v>
      </c>
    </row>
    <row r="494" spans="1:12" s="53" customFormat="1" ht="26" customHeight="1">
      <c r="A494" s="72">
        <v>3</v>
      </c>
      <c r="B494" s="70" t="s">
        <v>7862</v>
      </c>
      <c r="C494" s="73">
        <v>5</v>
      </c>
      <c r="D494" s="74" t="s">
        <v>7781</v>
      </c>
      <c r="E494" s="71">
        <v>9550</v>
      </c>
      <c r="F494" s="138" t="s">
        <v>1679</v>
      </c>
      <c r="G494" s="139">
        <v>2014</v>
      </c>
      <c r="H494" s="71" t="s">
        <v>224</v>
      </c>
      <c r="I494" s="71" t="s">
        <v>4547</v>
      </c>
      <c r="J494" s="80" t="s">
        <v>3631</v>
      </c>
      <c r="K494" s="80" t="s">
        <v>4517</v>
      </c>
      <c r="L494" s="80" t="s">
        <v>4548</v>
      </c>
    </row>
    <row r="495" spans="1:12" s="53" customFormat="1" ht="26" customHeight="1">
      <c r="A495" s="72">
        <v>3</v>
      </c>
      <c r="B495" s="70" t="s">
        <v>7862</v>
      </c>
      <c r="C495" s="73">
        <v>5</v>
      </c>
      <c r="D495" s="74" t="s">
        <v>7781</v>
      </c>
      <c r="E495" s="71">
        <v>9551</v>
      </c>
      <c r="F495" s="138" t="s">
        <v>1679</v>
      </c>
      <c r="G495" s="139">
        <v>2014</v>
      </c>
      <c r="H495" s="71" t="s">
        <v>224</v>
      </c>
      <c r="I495" s="71" t="s">
        <v>4745</v>
      </c>
      <c r="J495" s="80" t="s">
        <v>3631</v>
      </c>
      <c r="K495" s="80" t="s">
        <v>4520</v>
      </c>
      <c r="L495" s="80" t="s">
        <v>4746</v>
      </c>
    </row>
    <row r="496" spans="1:12" s="53" customFormat="1" ht="26" customHeight="1">
      <c r="A496" s="72">
        <v>3</v>
      </c>
      <c r="B496" s="70" t="s">
        <v>7862</v>
      </c>
      <c r="C496" s="73">
        <v>5</v>
      </c>
      <c r="D496" s="74" t="s">
        <v>7781</v>
      </c>
      <c r="E496" s="71">
        <v>9542</v>
      </c>
      <c r="F496" s="138" t="s">
        <v>1679</v>
      </c>
      <c r="G496" s="139">
        <v>2014</v>
      </c>
      <c r="H496" s="71" t="s">
        <v>224</v>
      </c>
      <c r="I496" s="71" t="s">
        <v>4731</v>
      </c>
      <c r="J496" s="80" t="s">
        <v>3631</v>
      </c>
      <c r="K496" s="80" t="s">
        <v>4517</v>
      </c>
      <c r="L496" s="80" t="s">
        <v>4732</v>
      </c>
    </row>
    <row r="497" spans="1:12" s="53" customFormat="1" ht="26" customHeight="1">
      <c r="A497" s="72">
        <v>3</v>
      </c>
      <c r="B497" s="70" t="s">
        <v>7862</v>
      </c>
      <c r="C497" s="73">
        <v>5</v>
      </c>
      <c r="D497" s="74" t="s">
        <v>7781</v>
      </c>
      <c r="E497" s="71">
        <v>9539</v>
      </c>
      <c r="F497" s="138" t="s">
        <v>1679</v>
      </c>
      <c r="G497" s="139">
        <v>2014</v>
      </c>
      <c r="H497" s="71" t="s">
        <v>224</v>
      </c>
      <c r="I497" s="71" t="s">
        <v>4726</v>
      </c>
      <c r="J497" s="80" t="s">
        <v>3631</v>
      </c>
      <c r="K497" s="80" t="s">
        <v>4517</v>
      </c>
      <c r="L497" s="80" t="s">
        <v>3019</v>
      </c>
    </row>
    <row r="498" spans="1:12" s="53" customFormat="1" ht="26" customHeight="1">
      <c r="A498" s="72">
        <v>3</v>
      </c>
      <c r="B498" s="70" t="s">
        <v>7862</v>
      </c>
      <c r="C498" s="73">
        <v>5</v>
      </c>
      <c r="D498" s="74" t="s">
        <v>7781</v>
      </c>
      <c r="E498" s="71">
        <v>9541</v>
      </c>
      <c r="F498" s="138" t="s">
        <v>1679</v>
      </c>
      <c r="G498" s="139">
        <v>2014</v>
      </c>
      <c r="H498" s="71" t="s">
        <v>224</v>
      </c>
      <c r="I498" s="71" t="s">
        <v>4729</v>
      </c>
      <c r="J498" s="80" t="s">
        <v>3631</v>
      </c>
      <c r="K498" s="80" t="s">
        <v>4517</v>
      </c>
      <c r="L498" s="80" t="s">
        <v>4730</v>
      </c>
    </row>
    <row r="499" spans="1:12" s="53" customFormat="1" ht="26" customHeight="1">
      <c r="A499" s="72">
        <v>3</v>
      </c>
      <c r="B499" s="70" t="s">
        <v>7862</v>
      </c>
      <c r="C499" s="73">
        <v>5</v>
      </c>
      <c r="D499" s="74" t="s">
        <v>7781</v>
      </c>
      <c r="E499" s="71">
        <v>9540</v>
      </c>
      <c r="F499" s="138" t="s">
        <v>1679</v>
      </c>
      <c r="G499" s="139">
        <v>2014</v>
      </c>
      <c r="H499" s="71" t="s">
        <v>224</v>
      </c>
      <c r="I499" s="71" t="s">
        <v>4727</v>
      </c>
      <c r="J499" s="80" t="s">
        <v>3631</v>
      </c>
      <c r="K499" s="80" t="s">
        <v>4517</v>
      </c>
      <c r="L499" s="80" t="s">
        <v>4728</v>
      </c>
    </row>
    <row r="500" spans="1:12" s="53" customFormat="1" ht="26" customHeight="1">
      <c r="A500" s="72">
        <v>3</v>
      </c>
      <c r="B500" s="70" t="s">
        <v>7862</v>
      </c>
      <c r="C500" s="73">
        <v>5</v>
      </c>
      <c r="D500" s="74" t="s">
        <v>7781</v>
      </c>
      <c r="E500" s="71">
        <v>9549</v>
      </c>
      <c r="F500" s="138" t="s">
        <v>1679</v>
      </c>
      <c r="G500" s="139">
        <v>2014</v>
      </c>
      <c r="H500" s="71" t="s">
        <v>224</v>
      </c>
      <c r="I500" s="71" t="s">
        <v>4743</v>
      </c>
      <c r="J500" s="80" t="s">
        <v>3631</v>
      </c>
      <c r="K500" s="80" t="s">
        <v>4517</v>
      </c>
      <c r="L500" s="80" t="s">
        <v>4744</v>
      </c>
    </row>
    <row r="501" spans="1:12" s="53" customFormat="1" ht="26" customHeight="1">
      <c r="A501" s="72">
        <v>3</v>
      </c>
      <c r="B501" s="70" t="s">
        <v>7862</v>
      </c>
      <c r="C501" s="73">
        <v>5</v>
      </c>
      <c r="D501" s="74" t="s">
        <v>7781</v>
      </c>
      <c r="E501" s="71">
        <v>9543</v>
      </c>
      <c r="F501" s="138" t="s">
        <v>1679</v>
      </c>
      <c r="G501" s="139">
        <v>2014</v>
      </c>
      <c r="H501" s="71" t="s">
        <v>224</v>
      </c>
      <c r="I501" s="71" t="s">
        <v>4733</v>
      </c>
      <c r="J501" s="80" t="s">
        <v>3631</v>
      </c>
      <c r="K501" s="80" t="s">
        <v>4517</v>
      </c>
      <c r="L501" s="80" t="s">
        <v>4734</v>
      </c>
    </row>
    <row r="502" spans="1:12" s="53" customFormat="1" ht="26" customHeight="1">
      <c r="A502" s="72">
        <v>3</v>
      </c>
      <c r="B502" s="70" t="s">
        <v>7862</v>
      </c>
      <c r="C502" s="73">
        <v>5</v>
      </c>
      <c r="D502" s="74" t="s">
        <v>7781</v>
      </c>
      <c r="E502" s="71">
        <v>9546</v>
      </c>
      <c r="F502" s="138" t="s">
        <v>1679</v>
      </c>
      <c r="G502" s="139">
        <v>2014</v>
      </c>
      <c r="H502" s="71" t="s">
        <v>224</v>
      </c>
      <c r="I502" s="71" t="s">
        <v>4737</v>
      </c>
      <c r="J502" s="80" t="s">
        <v>3631</v>
      </c>
      <c r="K502" s="80" t="s">
        <v>4517</v>
      </c>
      <c r="L502" s="80" t="s">
        <v>4738</v>
      </c>
    </row>
    <row r="503" spans="1:12" s="53" customFormat="1" ht="26" customHeight="1">
      <c r="A503" s="72">
        <v>3</v>
      </c>
      <c r="B503" s="70" t="s">
        <v>7862</v>
      </c>
      <c r="C503" s="73">
        <v>5</v>
      </c>
      <c r="D503" s="74" t="s">
        <v>7781</v>
      </c>
      <c r="E503" s="71">
        <v>9548</v>
      </c>
      <c r="F503" s="138" t="s">
        <v>1679</v>
      </c>
      <c r="G503" s="139">
        <v>2014</v>
      </c>
      <c r="H503" s="71" t="s">
        <v>224</v>
      </c>
      <c r="I503" s="71" t="s">
        <v>4741</v>
      </c>
      <c r="J503" s="80" t="s">
        <v>3631</v>
      </c>
      <c r="K503" s="80" t="s">
        <v>4517</v>
      </c>
      <c r="L503" s="80" t="s">
        <v>4742</v>
      </c>
    </row>
    <row r="504" spans="1:12" s="53" customFormat="1" ht="26" customHeight="1">
      <c r="A504" s="72">
        <v>3</v>
      </c>
      <c r="B504" s="70" t="s">
        <v>7862</v>
      </c>
      <c r="C504" s="73">
        <v>5</v>
      </c>
      <c r="D504" s="74" t="s">
        <v>7781</v>
      </c>
      <c r="E504" s="71">
        <v>9547</v>
      </c>
      <c r="F504" s="138" t="s">
        <v>1679</v>
      </c>
      <c r="G504" s="139">
        <v>2014</v>
      </c>
      <c r="H504" s="71" t="s">
        <v>224</v>
      </c>
      <c r="I504" s="71" t="s">
        <v>4739</v>
      </c>
      <c r="J504" s="80" t="s">
        <v>3631</v>
      </c>
      <c r="K504" s="80" t="s">
        <v>4517</v>
      </c>
      <c r="L504" s="80" t="s">
        <v>4740</v>
      </c>
    </row>
    <row r="505" spans="1:12" s="53" customFormat="1" ht="26" customHeight="1">
      <c r="A505" s="72">
        <v>3</v>
      </c>
      <c r="B505" s="70" t="s">
        <v>7862</v>
      </c>
      <c r="C505" s="73">
        <v>5</v>
      </c>
      <c r="D505" s="74" t="s">
        <v>7781</v>
      </c>
      <c r="E505" s="71">
        <v>9713</v>
      </c>
      <c r="F505" s="138" t="s">
        <v>4712</v>
      </c>
      <c r="G505" s="139">
        <v>2015</v>
      </c>
      <c r="H505" s="71" t="s">
        <v>224</v>
      </c>
      <c r="I505" s="71" t="s">
        <v>4886</v>
      </c>
      <c r="J505" s="80" t="s">
        <v>3631</v>
      </c>
      <c r="K505" s="80" t="s">
        <v>4517</v>
      </c>
      <c r="L505" s="80" t="s">
        <v>4887</v>
      </c>
    </row>
    <row r="506" spans="1:12" s="53" customFormat="1" ht="26" customHeight="1">
      <c r="A506" s="72">
        <v>3</v>
      </c>
      <c r="B506" s="70" t="s">
        <v>7862</v>
      </c>
      <c r="C506" s="73">
        <v>5</v>
      </c>
      <c r="D506" s="74" t="s">
        <v>7781</v>
      </c>
      <c r="E506" s="71">
        <v>9712</v>
      </c>
      <c r="F506" s="138" t="s">
        <v>4712</v>
      </c>
      <c r="G506" s="139">
        <v>2015</v>
      </c>
      <c r="H506" s="71" t="s">
        <v>224</v>
      </c>
      <c r="I506" s="71" t="s">
        <v>4884</v>
      </c>
      <c r="J506" s="80" t="s">
        <v>3631</v>
      </c>
      <c r="K506" s="80" t="s">
        <v>4517</v>
      </c>
      <c r="L506" s="80" t="s">
        <v>4885</v>
      </c>
    </row>
    <row r="507" spans="1:12" s="53" customFormat="1" ht="26" customHeight="1">
      <c r="A507" s="72">
        <v>3</v>
      </c>
      <c r="B507" s="70" t="s">
        <v>7862</v>
      </c>
      <c r="C507" s="73">
        <v>5</v>
      </c>
      <c r="D507" s="74" t="s">
        <v>7781</v>
      </c>
      <c r="E507" s="71">
        <v>9711</v>
      </c>
      <c r="F507" s="138" t="s">
        <v>4712</v>
      </c>
      <c r="G507" s="139">
        <v>2015</v>
      </c>
      <c r="H507" s="71" t="s">
        <v>224</v>
      </c>
      <c r="I507" s="71" t="s">
        <v>4882</v>
      </c>
      <c r="J507" s="80" t="s">
        <v>3631</v>
      </c>
      <c r="K507" s="80" t="s">
        <v>4517</v>
      </c>
      <c r="L507" s="80" t="s">
        <v>4883</v>
      </c>
    </row>
    <row r="508" spans="1:12" s="53" customFormat="1" ht="26" customHeight="1">
      <c r="A508" s="72">
        <v>3</v>
      </c>
      <c r="B508" s="70" t="s">
        <v>7862</v>
      </c>
      <c r="C508" s="73">
        <v>5</v>
      </c>
      <c r="D508" s="74" t="s">
        <v>7781</v>
      </c>
      <c r="E508" s="71">
        <v>9710</v>
      </c>
      <c r="F508" s="138" t="s">
        <v>4712</v>
      </c>
      <c r="G508" s="139">
        <v>2015</v>
      </c>
      <c r="H508" s="71" t="s">
        <v>224</v>
      </c>
      <c r="I508" s="71" t="s">
        <v>4880</v>
      </c>
      <c r="J508" s="80" t="s">
        <v>3631</v>
      </c>
      <c r="K508" s="80" t="s">
        <v>4517</v>
      </c>
      <c r="L508" s="80" t="s">
        <v>4881</v>
      </c>
    </row>
    <row r="509" spans="1:12" s="53" customFormat="1" ht="26" customHeight="1">
      <c r="A509" s="72">
        <v>3</v>
      </c>
      <c r="B509" s="70" t="s">
        <v>7862</v>
      </c>
      <c r="C509" s="73">
        <v>5</v>
      </c>
      <c r="D509" s="74" t="s">
        <v>7781</v>
      </c>
      <c r="E509" s="71">
        <v>9709</v>
      </c>
      <c r="F509" s="138" t="s">
        <v>4712</v>
      </c>
      <c r="G509" s="139">
        <v>2015</v>
      </c>
      <c r="H509" s="71" t="s">
        <v>224</v>
      </c>
      <c r="I509" s="71" t="s">
        <v>4878</v>
      </c>
      <c r="J509" s="80" t="s">
        <v>3631</v>
      </c>
      <c r="K509" s="80" t="s">
        <v>4517</v>
      </c>
      <c r="L509" s="80" t="s">
        <v>4879</v>
      </c>
    </row>
    <row r="510" spans="1:12" s="53" customFormat="1" ht="26" customHeight="1">
      <c r="A510" s="72">
        <v>3</v>
      </c>
      <c r="B510" s="70" t="s">
        <v>7862</v>
      </c>
      <c r="C510" s="73">
        <v>5</v>
      </c>
      <c r="D510" s="74" t="s">
        <v>7781</v>
      </c>
      <c r="E510" s="71">
        <v>9718</v>
      </c>
      <c r="F510" s="138" t="s">
        <v>4712</v>
      </c>
      <c r="G510" s="139">
        <v>2015</v>
      </c>
      <c r="H510" s="71" t="s">
        <v>224</v>
      </c>
      <c r="I510" s="71" t="s">
        <v>4888</v>
      </c>
      <c r="J510" s="71" t="s">
        <v>4103</v>
      </c>
      <c r="K510" s="71" t="s">
        <v>4104</v>
      </c>
      <c r="L510" s="80" t="s">
        <v>4889</v>
      </c>
    </row>
    <row r="511" spans="1:12" s="53" customFormat="1" ht="26" customHeight="1">
      <c r="A511" s="72">
        <v>3</v>
      </c>
      <c r="B511" s="70" t="s">
        <v>7862</v>
      </c>
      <c r="C511" s="73">
        <v>5</v>
      </c>
      <c r="D511" s="74" t="s">
        <v>7781</v>
      </c>
      <c r="E511" s="71">
        <v>9707</v>
      </c>
      <c r="F511" s="138" t="s">
        <v>4712</v>
      </c>
      <c r="G511" s="139">
        <v>2015</v>
      </c>
      <c r="H511" s="71" t="s">
        <v>224</v>
      </c>
      <c r="I511" s="71" t="s">
        <v>4874</v>
      </c>
      <c r="J511" s="80" t="s">
        <v>3631</v>
      </c>
      <c r="K511" s="80" t="s">
        <v>4517</v>
      </c>
      <c r="L511" s="80" t="s">
        <v>4875</v>
      </c>
    </row>
    <row r="512" spans="1:12" s="53" customFormat="1" ht="26" customHeight="1">
      <c r="A512" s="72">
        <v>3</v>
      </c>
      <c r="B512" s="70" t="s">
        <v>7862</v>
      </c>
      <c r="C512" s="73">
        <v>5</v>
      </c>
      <c r="D512" s="74" t="s">
        <v>7781</v>
      </c>
      <c r="E512" s="71">
        <v>9745</v>
      </c>
      <c r="F512" s="138" t="s">
        <v>4712</v>
      </c>
      <c r="G512" s="139">
        <v>2015</v>
      </c>
      <c r="H512" s="71" t="s">
        <v>224</v>
      </c>
      <c r="I512" s="71" t="s">
        <v>4913</v>
      </c>
      <c r="J512" s="80" t="s">
        <v>2181</v>
      </c>
      <c r="K512" s="80" t="s">
        <v>4028</v>
      </c>
      <c r="L512" s="80" t="s">
        <v>4914</v>
      </c>
    </row>
    <row r="513" spans="1:12" s="53" customFormat="1" ht="26" customHeight="1">
      <c r="A513" s="72">
        <v>3</v>
      </c>
      <c r="B513" s="70" t="s">
        <v>7862</v>
      </c>
      <c r="C513" s="73">
        <v>5</v>
      </c>
      <c r="D513" s="74" t="s">
        <v>7781</v>
      </c>
      <c r="E513" s="71">
        <v>9708</v>
      </c>
      <c r="F513" s="138" t="s">
        <v>4712</v>
      </c>
      <c r="G513" s="139">
        <v>2015</v>
      </c>
      <c r="H513" s="71" t="s">
        <v>224</v>
      </c>
      <c r="I513" s="71" t="s">
        <v>4876</v>
      </c>
      <c r="J513" s="80" t="s">
        <v>3631</v>
      </c>
      <c r="K513" s="80" t="s">
        <v>4517</v>
      </c>
      <c r="L513" s="80" t="s">
        <v>4877</v>
      </c>
    </row>
    <row r="514" spans="1:12" s="53" customFormat="1" ht="26" customHeight="1">
      <c r="A514" s="72">
        <v>3</v>
      </c>
      <c r="B514" s="70" t="s">
        <v>7862</v>
      </c>
      <c r="C514" s="73">
        <v>5</v>
      </c>
      <c r="D514" s="74" t="s">
        <v>7781</v>
      </c>
      <c r="E514" s="71">
        <v>9706</v>
      </c>
      <c r="F514" s="138" t="s">
        <v>4712</v>
      </c>
      <c r="G514" s="139">
        <v>2015</v>
      </c>
      <c r="H514" s="71" t="s">
        <v>224</v>
      </c>
      <c r="I514" s="71" t="s">
        <v>4872</v>
      </c>
      <c r="J514" s="80" t="s">
        <v>3631</v>
      </c>
      <c r="K514" s="80" t="s">
        <v>4517</v>
      </c>
      <c r="L514" s="80" t="s">
        <v>4873</v>
      </c>
    </row>
    <row r="515" spans="1:12" s="53" customFormat="1" ht="26" customHeight="1">
      <c r="A515" s="72">
        <v>3</v>
      </c>
      <c r="B515" s="70" t="s">
        <v>7862</v>
      </c>
      <c r="C515" s="73">
        <v>5</v>
      </c>
      <c r="D515" s="74" t="s">
        <v>7781</v>
      </c>
      <c r="E515" s="71">
        <v>9705</v>
      </c>
      <c r="F515" s="138" t="s">
        <v>4712</v>
      </c>
      <c r="G515" s="139">
        <v>2015</v>
      </c>
      <c r="H515" s="71" t="s">
        <v>224</v>
      </c>
      <c r="I515" s="71" t="s">
        <v>4870</v>
      </c>
      <c r="J515" s="80" t="s">
        <v>3631</v>
      </c>
      <c r="K515" s="80" t="s">
        <v>4517</v>
      </c>
      <c r="L515" s="80" t="s">
        <v>4871</v>
      </c>
    </row>
    <row r="516" spans="1:12" s="53" customFormat="1" ht="26" customHeight="1">
      <c r="A516" s="72">
        <v>3</v>
      </c>
      <c r="B516" s="70" t="s">
        <v>7862</v>
      </c>
      <c r="C516" s="73">
        <v>5</v>
      </c>
      <c r="D516" s="74" t="s">
        <v>7781</v>
      </c>
      <c r="E516" s="71">
        <v>9741</v>
      </c>
      <c r="F516" s="138" t="s">
        <v>4712</v>
      </c>
      <c r="G516" s="139">
        <v>2015</v>
      </c>
      <c r="H516" s="71" t="s">
        <v>224</v>
      </c>
      <c r="I516" s="71" t="s">
        <v>4907</v>
      </c>
      <c r="J516" s="80" t="s">
        <v>831</v>
      </c>
      <c r="K516" s="80" t="s">
        <v>1346</v>
      </c>
      <c r="L516" s="80" t="s">
        <v>4908</v>
      </c>
    </row>
    <row r="517" spans="1:12" s="53" customFormat="1" ht="26" customHeight="1">
      <c r="A517" s="72">
        <v>3</v>
      </c>
      <c r="B517" s="70" t="s">
        <v>7862</v>
      </c>
      <c r="C517" s="73">
        <v>5</v>
      </c>
      <c r="D517" s="74" t="s">
        <v>7781</v>
      </c>
      <c r="E517" s="71">
        <v>9928</v>
      </c>
      <c r="F517" s="138" t="s">
        <v>3338</v>
      </c>
      <c r="G517" s="139">
        <v>2016</v>
      </c>
      <c r="H517" s="71" t="s">
        <v>224</v>
      </c>
      <c r="I517" s="71" t="s">
        <v>5052</v>
      </c>
      <c r="J517" s="80" t="s">
        <v>3631</v>
      </c>
      <c r="K517" s="80" t="s">
        <v>4517</v>
      </c>
      <c r="L517" s="80" t="s">
        <v>5053</v>
      </c>
    </row>
    <row r="518" spans="1:12" s="53" customFormat="1" ht="26" customHeight="1">
      <c r="A518" s="72">
        <v>3</v>
      </c>
      <c r="B518" s="70" t="s">
        <v>7862</v>
      </c>
      <c r="C518" s="73">
        <v>5</v>
      </c>
      <c r="D518" s="74" t="s">
        <v>7781</v>
      </c>
      <c r="E518" s="71">
        <v>9927</v>
      </c>
      <c r="F518" s="138" t="s">
        <v>3338</v>
      </c>
      <c r="G518" s="139">
        <v>2016</v>
      </c>
      <c r="H518" s="71" t="s">
        <v>224</v>
      </c>
      <c r="I518" s="71" t="s">
        <v>5050</v>
      </c>
      <c r="J518" s="80" t="s">
        <v>3631</v>
      </c>
      <c r="K518" s="80" t="s">
        <v>4517</v>
      </c>
      <c r="L518" s="80" t="s">
        <v>5051</v>
      </c>
    </row>
    <row r="519" spans="1:12" s="53" customFormat="1" ht="26" customHeight="1">
      <c r="A519" s="72">
        <v>3</v>
      </c>
      <c r="B519" s="70" t="s">
        <v>7862</v>
      </c>
      <c r="C519" s="73">
        <v>5</v>
      </c>
      <c r="D519" s="74" t="s">
        <v>7781</v>
      </c>
      <c r="E519" s="71">
        <v>9925</v>
      </c>
      <c r="F519" s="138" t="s">
        <v>3338</v>
      </c>
      <c r="G519" s="139">
        <v>2016</v>
      </c>
      <c r="H519" s="71" t="s">
        <v>224</v>
      </c>
      <c r="I519" s="71" t="s">
        <v>5046</v>
      </c>
      <c r="J519" s="80" t="s">
        <v>3631</v>
      </c>
      <c r="K519" s="80" t="s">
        <v>4517</v>
      </c>
      <c r="L519" s="80" t="s">
        <v>5047</v>
      </c>
    </row>
    <row r="520" spans="1:12" s="53" customFormat="1" ht="26" customHeight="1">
      <c r="A520" s="72">
        <v>3</v>
      </c>
      <c r="B520" s="70" t="s">
        <v>7862</v>
      </c>
      <c r="C520" s="73">
        <v>5</v>
      </c>
      <c r="D520" s="74" t="s">
        <v>7781</v>
      </c>
      <c r="E520" s="71">
        <v>9922</v>
      </c>
      <c r="F520" s="138" t="s">
        <v>3338</v>
      </c>
      <c r="G520" s="139">
        <v>2016</v>
      </c>
      <c r="H520" s="71" t="s">
        <v>224</v>
      </c>
      <c r="I520" s="71" t="s">
        <v>5040</v>
      </c>
      <c r="J520" s="80" t="s">
        <v>3631</v>
      </c>
      <c r="K520" s="80" t="s">
        <v>4517</v>
      </c>
      <c r="L520" s="80" t="s">
        <v>5041</v>
      </c>
    </row>
    <row r="521" spans="1:12" s="53" customFormat="1" ht="26" customHeight="1">
      <c r="A521" s="72">
        <v>3</v>
      </c>
      <c r="B521" s="70" t="s">
        <v>7862</v>
      </c>
      <c r="C521" s="73">
        <v>5</v>
      </c>
      <c r="D521" s="74" t="s">
        <v>7781</v>
      </c>
      <c r="E521" s="71">
        <v>9921</v>
      </c>
      <c r="F521" s="138" t="s">
        <v>3338</v>
      </c>
      <c r="G521" s="139">
        <v>2016</v>
      </c>
      <c r="H521" s="71" t="s">
        <v>224</v>
      </c>
      <c r="I521" s="71" t="s">
        <v>5038</v>
      </c>
      <c r="J521" s="80" t="s">
        <v>3631</v>
      </c>
      <c r="K521" s="80" t="s">
        <v>4517</v>
      </c>
      <c r="L521" s="80" t="s">
        <v>5039</v>
      </c>
    </row>
    <row r="522" spans="1:12" s="53" customFormat="1" ht="26" customHeight="1">
      <c r="A522" s="72">
        <v>3</v>
      </c>
      <c r="B522" s="70" t="s">
        <v>7862</v>
      </c>
      <c r="C522" s="73">
        <v>5</v>
      </c>
      <c r="D522" s="74" t="s">
        <v>7781</v>
      </c>
      <c r="E522" s="71">
        <v>9926</v>
      </c>
      <c r="F522" s="138" t="s">
        <v>3338</v>
      </c>
      <c r="G522" s="139">
        <v>2016</v>
      </c>
      <c r="H522" s="71" t="s">
        <v>224</v>
      </c>
      <c r="I522" s="71" t="s">
        <v>5048</v>
      </c>
      <c r="J522" s="80" t="s">
        <v>3631</v>
      </c>
      <c r="K522" s="80" t="s">
        <v>4517</v>
      </c>
      <c r="L522" s="80" t="s">
        <v>5049</v>
      </c>
    </row>
    <row r="523" spans="1:12" s="53" customFormat="1" ht="26" customHeight="1">
      <c r="A523" s="72">
        <v>3</v>
      </c>
      <c r="B523" s="70" t="s">
        <v>7862</v>
      </c>
      <c r="C523" s="73">
        <v>5</v>
      </c>
      <c r="D523" s="74" t="s">
        <v>7781</v>
      </c>
      <c r="E523" s="71">
        <v>9923</v>
      </c>
      <c r="F523" s="138" t="s">
        <v>3338</v>
      </c>
      <c r="G523" s="139">
        <v>2016</v>
      </c>
      <c r="H523" s="71" t="s">
        <v>224</v>
      </c>
      <c r="I523" s="71" t="s">
        <v>5042</v>
      </c>
      <c r="J523" s="80" t="s">
        <v>3631</v>
      </c>
      <c r="K523" s="80" t="s">
        <v>4517</v>
      </c>
      <c r="L523" s="80" t="s">
        <v>5043</v>
      </c>
    </row>
    <row r="524" spans="1:12" s="53" customFormat="1" ht="26" customHeight="1">
      <c r="A524" s="72">
        <v>3</v>
      </c>
      <c r="B524" s="70" t="s">
        <v>7862</v>
      </c>
      <c r="C524" s="73">
        <v>5</v>
      </c>
      <c r="D524" s="74" t="s">
        <v>7781</v>
      </c>
      <c r="E524" s="71">
        <v>9924</v>
      </c>
      <c r="F524" s="138" t="s">
        <v>3338</v>
      </c>
      <c r="G524" s="139">
        <v>2016</v>
      </c>
      <c r="H524" s="71" t="s">
        <v>224</v>
      </c>
      <c r="I524" s="71" t="s">
        <v>5044</v>
      </c>
      <c r="J524" s="80" t="s">
        <v>3631</v>
      </c>
      <c r="K524" s="80" t="s">
        <v>4517</v>
      </c>
      <c r="L524" s="80" t="s">
        <v>5045</v>
      </c>
    </row>
    <row r="525" spans="1:12" s="53" customFormat="1" ht="26" customHeight="1">
      <c r="A525" s="72">
        <v>3</v>
      </c>
      <c r="B525" s="70" t="s">
        <v>7862</v>
      </c>
      <c r="C525" s="73">
        <v>5</v>
      </c>
      <c r="D525" s="74" t="s">
        <v>7781</v>
      </c>
      <c r="E525" s="71">
        <v>9929</v>
      </c>
      <c r="F525" s="138" t="s">
        <v>3338</v>
      </c>
      <c r="G525" s="139">
        <v>2016</v>
      </c>
      <c r="H525" s="71" t="s">
        <v>224</v>
      </c>
      <c r="I525" s="71" t="s">
        <v>5054</v>
      </c>
      <c r="J525" s="80" t="s">
        <v>3631</v>
      </c>
      <c r="K525" s="80" t="s">
        <v>4517</v>
      </c>
      <c r="L525" s="80" t="s">
        <v>5055</v>
      </c>
    </row>
    <row r="526" spans="1:12" s="53" customFormat="1" ht="26" customHeight="1">
      <c r="A526" s="72">
        <v>3</v>
      </c>
      <c r="B526" s="70" t="s">
        <v>7862</v>
      </c>
      <c r="C526" s="73">
        <v>5</v>
      </c>
      <c r="D526" s="74" t="s">
        <v>7781</v>
      </c>
      <c r="E526" s="71">
        <v>11899</v>
      </c>
      <c r="F526" s="138" t="s">
        <v>5020</v>
      </c>
      <c r="G526" s="139">
        <v>2017</v>
      </c>
      <c r="H526" s="71" t="s">
        <v>224</v>
      </c>
      <c r="I526" s="71" t="s">
        <v>6442</v>
      </c>
      <c r="J526" s="80" t="s">
        <v>6004</v>
      </c>
      <c r="K526" s="80" t="s">
        <v>4028</v>
      </c>
      <c r="L526" s="80" t="s">
        <v>6443</v>
      </c>
    </row>
    <row r="527" spans="1:12" s="53" customFormat="1" ht="26" customHeight="1">
      <c r="A527" s="72">
        <v>3</v>
      </c>
      <c r="B527" s="70" t="s">
        <v>7862</v>
      </c>
      <c r="C527" s="73">
        <v>5</v>
      </c>
      <c r="D527" s="74" t="s">
        <v>7781</v>
      </c>
      <c r="E527" s="71">
        <v>10321</v>
      </c>
      <c r="F527" s="138" t="s">
        <v>4584</v>
      </c>
      <c r="G527" s="139">
        <v>2018</v>
      </c>
      <c r="H527" s="71" t="s">
        <v>224</v>
      </c>
      <c r="I527" s="71" t="s">
        <v>5375</v>
      </c>
      <c r="J527" s="80" t="s">
        <v>3631</v>
      </c>
      <c r="K527" s="80" t="s">
        <v>4517</v>
      </c>
      <c r="L527" s="80" t="s">
        <v>5376</v>
      </c>
    </row>
    <row r="528" spans="1:12" s="53" customFormat="1" ht="26" customHeight="1">
      <c r="A528" s="72">
        <v>3</v>
      </c>
      <c r="B528" s="70" t="s">
        <v>7862</v>
      </c>
      <c r="C528" s="73">
        <v>5</v>
      </c>
      <c r="D528" s="74" t="s">
        <v>7781</v>
      </c>
      <c r="E528" s="71">
        <v>10318</v>
      </c>
      <c r="F528" s="138" t="s">
        <v>4584</v>
      </c>
      <c r="G528" s="139">
        <v>2018</v>
      </c>
      <c r="H528" s="71" t="s">
        <v>224</v>
      </c>
      <c r="I528" s="71" t="s">
        <v>5369</v>
      </c>
      <c r="J528" s="80" t="s">
        <v>3631</v>
      </c>
      <c r="K528" s="80" t="s">
        <v>4517</v>
      </c>
      <c r="L528" s="80" t="s">
        <v>5370</v>
      </c>
    </row>
    <row r="529" spans="1:12" s="53" customFormat="1" ht="26" customHeight="1">
      <c r="A529" s="72">
        <v>3</v>
      </c>
      <c r="B529" s="70" t="s">
        <v>7862</v>
      </c>
      <c r="C529" s="73">
        <v>5</v>
      </c>
      <c r="D529" s="74" t="s">
        <v>7781</v>
      </c>
      <c r="E529" s="71">
        <v>10142</v>
      </c>
      <c r="F529" s="138" t="s">
        <v>4584</v>
      </c>
      <c r="G529" s="139">
        <v>2018</v>
      </c>
      <c r="H529" s="71" t="s">
        <v>224</v>
      </c>
      <c r="I529" s="71" t="s">
        <v>3950</v>
      </c>
      <c r="J529" s="80" t="s">
        <v>3631</v>
      </c>
      <c r="K529" s="80" t="s">
        <v>4517</v>
      </c>
      <c r="L529" s="80" t="s">
        <v>5224</v>
      </c>
    </row>
    <row r="530" spans="1:12" s="53" customFormat="1" ht="26" customHeight="1">
      <c r="A530" s="72">
        <v>3</v>
      </c>
      <c r="B530" s="70" t="s">
        <v>7862</v>
      </c>
      <c r="C530" s="73">
        <v>5</v>
      </c>
      <c r="D530" s="74" t="s">
        <v>7781</v>
      </c>
      <c r="E530" s="71">
        <v>10317</v>
      </c>
      <c r="F530" s="138" t="s">
        <v>4584</v>
      </c>
      <c r="G530" s="139">
        <v>2018</v>
      </c>
      <c r="H530" s="71" t="s">
        <v>224</v>
      </c>
      <c r="I530" s="71" t="s">
        <v>5367</v>
      </c>
      <c r="J530" s="80" t="s">
        <v>3631</v>
      </c>
      <c r="K530" s="80" t="s">
        <v>4517</v>
      </c>
      <c r="L530" s="80" t="s">
        <v>5368</v>
      </c>
    </row>
    <row r="531" spans="1:12" s="53" customFormat="1" ht="26" customHeight="1">
      <c r="A531" s="72">
        <v>3</v>
      </c>
      <c r="B531" s="70" t="s">
        <v>7862</v>
      </c>
      <c r="C531" s="73">
        <v>5</v>
      </c>
      <c r="D531" s="74" t="s">
        <v>7781</v>
      </c>
      <c r="E531" s="71">
        <v>11898</v>
      </c>
      <c r="F531" s="138" t="s">
        <v>4584</v>
      </c>
      <c r="G531" s="139">
        <v>2018</v>
      </c>
      <c r="H531" s="71" t="s">
        <v>224</v>
      </c>
      <c r="I531" s="71" t="s">
        <v>6440</v>
      </c>
      <c r="J531" s="80" t="s">
        <v>6004</v>
      </c>
      <c r="K531" s="80" t="s">
        <v>4028</v>
      </c>
      <c r="L531" s="80" t="s">
        <v>6441</v>
      </c>
    </row>
    <row r="532" spans="1:12" s="53" customFormat="1" ht="26" customHeight="1">
      <c r="A532" s="72">
        <v>3</v>
      </c>
      <c r="B532" s="70" t="s">
        <v>7862</v>
      </c>
      <c r="C532" s="73">
        <v>5</v>
      </c>
      <c r="D532" s="74" t="s">
        <v>7781</v>
      </c>
      <c r="E532" s="71">
        <v>10320</v>
      </c>
      <c r="F532" s="138" t="s">
        <v>4584</v>
      </c>
      <c r="G532" s="139">
        <v>2018</v>
      </c>
      <c r="H532" s="71" t="s">
        <v>224</v>
      </c>
      <c r="I532" s="71" t="s">
        <v>5373</v>
      </c>
      <c r="J532" s="80" t="s">
        <v>3631</v>
      </c>
      <c r="K532" s="80" t="s">
        <v>4517</v>
      </c>
      <c r="L532" s="80" t="s">
        <v>5374</v>
      </c>
    </row>
    <row r="533" spans="1:12" s="53" customFormat="1" ht="26" customHeight="1">
      <c r="A533" s="72">
        <v>3</v>
      </c>
      <c r="B533" s="70" t="s">
        <v>7862</v>
      </c>
      <c r="C533" s="73">
        <v>5</v>
      </c>
      <c r="D533" s="74" t="s">
        <v>7781</v>
      </c>
      <c r="E533" s="71">
        <v>10145</v>
      </c>
      <c r="F533" s="138" t="s">
        <v>4584</v>
      </c>
      <c r="G533" s="139">
        <v>2018</v>
      </c>
      <c r="H533" s="71" t="s">
        <v>224</v>
      </c>
      <c r="I533" s="71" t="s">
        <v>5229</v>
      </c>
      <c r="J533" s="80" t="s">
        <v>3631</v>
      </c>
      <c r="K533" s="80" t="s">
        <v>4517</v>
      </c>
      <c r="L533" s="80" t="s">
        <v>5230</v>
      </c>
    </row>
    <row r="534" spans="1:12" s="53" customFormat="1" ht="26" customHeight="1">
      <c r="A534" s="72">
        <v>3</v>
      </c>
      <c r="B534" s="70" t="s">
        <v>7862</v>
      </c>
      <c r="C534" s="73">
        <v>5</v>
      </c>
      <c r="D534" s="74" t="s">
        <v>7781</v>
      </c>
      <c r="E534" s="71">
        <v>10322</v>
      </c>
      <c r="F534" s="138" t="s">
        <v>4584</v>
      </c>
      <c r="G534" s="139">
        <v>2018</v>
      </c>
      <c r="H534" s="71" t="s">
        <v>224</v>
      </c>
      <c r="I534" s="71" t="s">
        <v>2327</v>
      </c>
      <c r="J534" s="80" t="s">
        <v>3631</v>
      </c>
      <c r="K534" s="80" t="s">
        <v>4517</v>
      </c>
      <c r="L534" s="80" t="s">
        <v>2328</v>
      </c>
    </row>
    <row r="535" spans="1:12" s="53" customFormat="1" ht="26" customHeight="1">
      <c r="A535" s="72">
        <v>3</v>
      </c>
      <c r="B535" s="70" t="s">
        <v>7862</v>
      </c>
      <c r="C535" s="73">
        <v>5</v>
      </c>
      <c r="D535" s="74" t="s">
        <v>7781</v>
      </c>
      <c r="E535" s="71">
        <v>10311</v>
      </c>
      <c r="F535" s="138" t="s">
        <v>4584</v>
      </c>
      <c r="G535" s="139">
        <v>2018</v>
      </c>
      <c r="H535" s="71" t="s">
        <v>224</v>
      </c>
      <c r="I535" s="71" t="s">
        <v>5358</v>
      </c>
      <c r="J535" s="80" t="s">
        <v>3631</v>
      </c>
      <c r="K535" s="80" t="s">
        <v>4517</v>
      </c>
      <c r="L535" s="80" t="s">
        <v>5359</v>
      </c>
    </row>
    <row r="536" spans="1:12" s="53" customFormat="1" ht="26" customHeight="1">
      <c r="A536" s="72">
        <v>3</v>
      </c>
      <c r="B536" s="70" t="s">
        <v>7862</v>
      </c>
      <c r="C536" s="73">
        <v>5</v>
      </c>
      <c r="D536" s="74" t="s">
        <v>7781</v>
      </c>
      <c r="E536" s="71">
        <v>10141</v>
      </c>
      <c r="F536" s="138" t="s">
        <v>4584</v>
      </c>
      <c r="G536" s="139">
        <v>2018</v>
      </c>
      <c r="H536" s="71" t="s">
        <v>224</v>
      </c>
      <c r="I536" s="71" t="s">
        <v>5222</v>
      </c>
      <c r="J536" s="80" t="s">
        <v>3631</v>
      </c>
      <c r="K536" s="80" t="s">
        <v>4517</v>
      </c>
      <c r="L536" s="80" t="s">
        <v>5223</v>
      </c>
    </row>
    <row r="537" spans="1:12" s="53" customFormat="1" ht="26" customHeight="1">
      <c r="A537" s="72">
        <v>3</v>
      </c>
      <c r="B537" s="70" t="s">
        <v>7862</v>
      </c>
      <c r="C537" s="73">
        <v>5</v>
      </c>
      <c r="D537" s="74" t="s">
        <v>7781</v>
      </c>
      <c r="E537" s="71">
        <v>10319</v>
      </c>
      <c r="F537" s="138" t="s">
        <v>4584</v>
      </c>
      <c r="G537" s="139">
        <v>2018</v>
      </c>
      <c r="H537" s="71" t="s">
        <v>224</v>
      </c>
      <c r="I537" s="71" t="s">
        <v>5371</v>
      </c>
      <c r="J537" s="80" t="s">
        <v>3631</v>
      </c>
      <c r="K537" s="80" t="s">
        <v>4517</v>
      </c>
      <c r="L537" s="80" t="s">
        <v>5372</v>
      </c>
    </row>
    <row r="538" spans="1:12" s="53" customFormat="1" ht="26" customHeight="1">
      <c r="A538" s="72">
        <v>3</v>
      </c>
      <c r="B538" s="70" t="s">
        <v>7862</v>
      </c>
      <c r="C538" s="73">
        <v>5</v>
      </c>
      <c r="D538" s="74" t="s">
        <v>7781</v>
      </c>
      <c r="E538" s="71">
        <v>10143</v>
      </c>
      <c r="F538" s="138" t="s">
        <v>4584</v>
      </c>
      <c r="G538" s="139">
        <v>2018</v>
      </c>
      <c r="H538" s="71" t="s">
        <v>249</v>
      </c>
      <c r="I538" s="71" t="s">
        <v>5225</v>
      </c>
      <c r="J538" s="80" t="s">
        <v>3631</v>
      </c>
      <c r="K538" s="80" t="s">
        <v>4517</v>
      </c>
      <c r="L538" s="80" t="s">
        <v>5226</v>
      </c>
    </row>
    <row r="539" spans="1:12" s="53" customFormat="1" ht="26" customHeight="1">
      <c r="A539" s="72">
        <v>3</v>
      </c>
      <c r="B539" s="70" t="s">
        <v>7862</v>
      </c>
      <c r="C539" s="73">
        <v>5</v>
      </c>
      <c r="D539" s="74" t="s">
        <v>7781</v>
      </c>
      <c r="E539" s="71">
        <v>10144</v>
      </c>
      <c r="F539" s="138" t="s">
        <v>4584</v>
      </c>
      <c r="G539" s="139">
        <v>2018</v>
      </c>
      <c r="H539" s="71" t="s">
        <v>249</v>
      </c>
      <c r="I539" s="71" t="s">
        <v>5227</v>
      </c>
      <c r="J539" s="80" t="s">
        <v>3631</v>
      </c>
      <c r="K539" s="80" t="s">
        <v>4517</v>
      </c>
      <c r="L539" s="80" t="s">
        <v>5228</v>
      </c>
    </row>
    <row r="540" spans="1:12" s="53" customFormat="1" ht="26" customHeight="1">
      <c r="A540" s="72">
        <v>3</v>
      </c>
      <c r="B540" s="70" t="s">
        <v>7862</v>
      </c>
      <c r="C540" s="73">
        <v>5</v>
      </c>
      <c r="D540" s="74" t="s">
        <v>7781</v>
      </c>
      <c r="E540" s="71">
        <v>10315</v>
      </c>
      <c r="F540" s="138" t="s">
        <v>4584</v>
      </c>
      <c r="G540" s="139">
        <v>2018</v>
      </c>
      <c r="H540" s="71" t="s">
        <v>224</v>
      </c>
      <c r="I540" s="71" t="s">
        <v>5363</v>
      </c>
      <c r="J540" s="80" t="s">
        <v>3631</v>
      </c>
      <c r="K540" s="80" t="s">
        <v>4517</v>
      </c>
      <c r="L540" s="80" t="s">
        <v>5364</v>
      </c>
    </row>
    <row r="541" spans="1:12" s="53" customFormat="1" ht="26" customHeight="1">
      <c r="A541" s="72">
        <v>3</v>
      </c>
      <c r="B541" s="70" t="s">
        <v>7862</v>
      </c>
      <c r="C541" s="73">
        <v>5</v>
      </c>
      <c r="D541" s="74" t="s">
        <v>7781</v>
      </c>
      <c r="E541" s="71">
        <v>10316</v>
      </c>
      <c r="F541" s="138" t="s">
        <v>4584</v>
      </c>
      <c r="G541" s="139">
        <v>2018</v>
      </c>
      <c r="H541" s="71" t="s">
        <v>224</v>
      </c>
      <c r="I541" s="71" t="s">
        <v>5365</v>
      </c>
      <c r="J541" s="80" t="s">
        <v>3631</v>
      </c>
      <c r="K541" s="80" t="s">
        <v>4517</v>
      </c>
      <c r="L541" s="80" t="s">
        <v>5366</v>
      </c>
    </row>
    <row r="542" spans="1:12" s="53" customFormat="1" ht="26" customHeight="1">
      <c r="A542" s="72">
        <v>3</v>
      </c>
      <c r="B542" s="70" t="s">
        <v>7862</v>
      </c>
      <c r="C542" s="73">
        <v>5</v>
      </c>
      <c r="D542" s="74" t="s">
        <v>7781</v>
      </c>
      <c r="E542" s="71">
        <v>10313</v>
      </c>
      <c r="F542" s="138" t="s">
        <v>4584</v>
      </c>
      <c r="G542" s="139">
        <v>2018</v>
      </c>
      <c r="H542" s="71" t="s">
        <v>224</v>
      </c>
      <c r="I542" s="71" t="s">
        <v>5361</v>
      </c>
      <c r="J542" s="80" t="s">
        <v>3631</v>
      </c>
      <c r="K542" s="80" t="s">
        <v>4517</v>
      </c>
      <c r="L542" s="80" t="s">
        <v>5045</v>
      </c>
    </row>
    <row r="543" spans="1:12" s="53" customFormat="1" ht="26" customHeight="1">
      <c r="A543" s="72">
        <v>3</v>
      </c>
      <c r="B543" s="70" t="s">
        <v>7862</v>
      </c>
      <c r="C543" s="73">
        <v>5</v>
      </c>
      <c r="D543" s="74" t="s">
        <v>7781</v>
      </c>
      <c r="E543" s="71">
        <v>10312</v>
      </c>
      <c r="F543" s="138" t="s">
        <v>4584</v>
      </c>
      <c r="G543" s="139">
        <v>2018</v>
      </c>
      <c r="H543" s="71" t="s">
        <v>224</v>
      </c>
      <c r="I543" s="71" t="s">
        <v>5360</v>
      </c>
      <c r="J543" s="80" t="s">
        <v>3631</v>
      </c>
      <c r="K543" s="80" t="s">
        <v>4517</v>
      </c>
      <c r="L543" s="80" t="s">
        <v>5045</v>
      </c>
    </row>
    <row r="544" spans="1:12" s="53" customFormat="1" ht="26" customHeight="1">
      <c r="A544" s="72">
        <v>3</v>
      </c>
      <c r="B544" s="70" t="s">
        <v>7862</v>
      </c>
      <c r="C544" s="73">
        <v>5</v>
      </c>
      <c r="D544" s="74" t="s">
        <v>7781</v>
      </c>
      <c r="E544" s="71">
        <v>10314</v>
      </c>
      <c r="F544" s="138" t="s">
        <v>4584</v>
      </c>
      <c r="G544" s="139">
        <v>2018</v>
      </c>
      <c r="H544" s="71" t="s">
        <v>224</v>
      </c>
      <c r="I544" s="71" t="s">
        <v>5362</v>
      </c>
      <c r="J544" s="80" t="s">
        <v>3631</v>
      </c>
      <c r="K544" s="80" t="s">
        <v>4517</v>
      </c>
      <c r="L544" s="80" t="s">
        <v>5045</v>
      </c>
    </row>
    <row r="545" spans="1:12" s="53" customFormat="1" ht="26" customHeight="1">
      <c r="A545" s="72">
        <v>3</v>
      </c>
      <c r="B545" s="70" t="s">
        <v>7862</v>
      </c>
      <c r="C545" s="73">
        <v>5</v>
      </c>
      <c r="D545" s="74" t="s">
        <v>7781</v>
      </c>
      <c r="E545" s="71">
        <v>10140</v>
      </c>
      <c r="F545" s="138" t="s">
        <v>4584</v>
      </c>
      <c r="G545" s="139">
        <v>2018</v>
      </c>
      <c r="H545" s="71" t="s">
        <v>224</v>
      </c>
      <c r="I545" s="71" t="s">
        <v>5221</v>
      </c>
      <c r="J545" s="80" t="s">
        <v>3631</v>
      </c>
      <c r="K545" s="80" t="s">
        <v>4517</v>
      </c>
      <c r="L545" s="80" t="s">
        <v>5045</v>
      </c>
    </row>
    <row r="546" spans="1:12" s="53" customFormat="1" ht="26" customHeight="1">
      <c r="A546" s="72">
        <v>3</v>
      </c>
      <c r="B546" s="70" t="s">
        <v>7862</v>
      </c>
      <c r="C546" s="73">
        <v>5</v>
      </c>
      <c r="D546" s="74" t="s">
        <v>7781</v>
      </c>
      <c r="E546" s="71">
        <v>10511</v>
      </c>
      <c r="F546" s="138" t="s">
        <v>5390</v>
      </c>
      <c r="G546" s="139">
        <v>2019</v>
      </c>
      <c r="H546" s="71" t="s">
        <v>224</v>
      </c>
      <c r="I546" s="71" t="s">
        <v>5527</v>
      </c>
      <c r="J546" s="80" t="s">
        <v>5528</v>
      </c>
      <c r="K546" s="80" t="s">
        <v>4517</v>
      </c>
      <c r="L546" s="80" t="s">
        <v>4881</v>
      </c>
    </row>
    <row r="547" spans="1:12" s="53" customFormat="1" ht="26" customHeight="1">
      <c r="A547" s="72">
        <v>3</v>
      </c>
      <c r="B547" s="70" t="s">
        <v>7862</v>
      </c>
      <c r="C547" s="73">
        <v>5</v>
      </c>
      <c r="D547" s="74" t="s">
        <v>7781</v>
      </c>
      <c r="E547" s="71">
        <v>11897</v>
      </c>
      <c r="F547" s="138" t="s">
        <v>5336</v>
      </c>
      <c r="G547" s="139">
        <v>2019</v>
      </c>
      <c r="H547" s="71" t="s">
        <v>224</v>
      </c>
      <c r="I547" s="71" t="s">
        <v>6438</v>
      </c>
      <c r="J547" s="80" t="s">
        <v>6004</v>
      </c>
      <c r="K547" s="80" t="s">
        <v>4028</v>
      </c>
      <c r="L547" s="80" t="s">
        <v>6439</v>
      </c>
    </row>
    <row r="548" spans="1:12" s="53" customFormat="1" ht="26" customHeight="1">
      <c r="A548" s="72">
        <v>3</v>
      </c>
      <c r="B548" s="70" t="s">
        <v>7862</v>
      </c>
      <c r="C548" s="73">
        <v>5</v>
      </c>
      <c r="D548" s="74" t="s">
        <v>7781</v>
      </c>
      <c r="E548" s="71">
        <v>10514</v>
      </c>
      <c r="F548" s="138" t="s">
        <v>5390</v>
      </c>
      <c r="G548" s="139">
        <v>2019</v>
      </c>
      <c r="H548" s="71" t="s">
        <v>224</v>
      </c>
      <c r="I548" s="71" t="s">
        <v>5533</v>
      </c>
      <c r="J548" s="80" t="s">
        <v>5528</v>
      </c>
      <c r="K548" s="80" t="s">
        <v>4517</v>
      </c>
      <c r="L548" s="80" t="s">
        <v>5534</v>
      </c>
    </row>
    <row r="549" spans="1:12" s="53" customFormat="1" ht="26" customHeight="1">
      <c r="A549" s="72">
        <v>3</v>
      </c>
      <c r="B549" s="70" t="s">
        <v>7862</v>
      </c>
      <c r="C549" s="73">
        <v>5</v>
      </c>
      <c r="D549" s="74" t="s">
        <v>7781</v>
      </c>
      <c r="E549" s="71">
        <v>10515</v>
      </c>
      <c r="F549" s="138" t="s">
        <v>5390</v>
      </c>
      <c r="G549" s="139">
        <v>2019</v>
      </c>
      <c r="H549" s="71" t="s">
        <v>224</v>
      </c>
      <c r="I549" s="71" t="s">
        <v>5535</v>
      </c>
      <c r="J549" s="80" t="s">
        <v>5528</v>
      </c>
      <c r="K549" s="80" t="s">
        <v>4520</v>
      </c>
      <c r="L549" s="80" t="s">
        <v>5536</v>
      </c>
    </row>
    <row r="550" spans="1:12" s="53" customFormat="1" ht="26" customHeight="1">
      <c r="A550" s="72">
        <v>3</v>
      </c>
      <c r="B550" s="70" t="s">
        <v>7862</v>
      </c>
      <c r="C550" s="73">
        <v>5</v>
      </c>
      <c r="D550" s="74" t="s">
        <v>7781</v>
      </c>
      <c r="E550" s="71">
        <v>10512</v>
      </c>
      <c r="F550" s="138" t="s">
        <v>5390</v>
      </c>
      <c r="G550" s="139">
        <v>2019</v>
      </c>
      <c r="H550" s="71" t="s">
        <v>224</v>
      </c>
      <c r="I550" s="71" t="s">
        <v>5529</v>
      </c>
      <c r="J550" s="80" t="s">
        <v>5528</v>
      </c>
      <c r="K550" s="80" t="s">
        <v>4517</v>
      </c>
      <c r="L550" s="80" t="s">
        <v>5530</v>
      </c>
    </row>
    <row r="551" spans="1:12" s="53" customFormat="1" ht="26" customHeight="1">
      <c r="A551" s="72">
        <v>3</v>
      </c>
      <c r="B551" s="70" t="s">
        <v>7862</v>
      </c>
      <c r="C551" s="73">
        <v>5</v>
      </c>
      <c r="D551" s="74" t="s">
        <v>7781</v>
      </c>
      <c r="E551" s="71">
        <v>10513</v>
      </c>
      <c r="F551" s="138" t="s">
        <v>5390</v>
      </c>
      <c r="G551" s="139">
        <v>2019</v>
      </c>
      <c r="H551" s="71" t="s">
        <v>224</v>
      </c>
      <c r="I551" s="71" t="s">
        <v>5531</v>
      </c>
      <c r="J551" s="80" t="s">
        <v>5528</v>
      </c>
      <c r="K551" s="80" t="s">
        <v>4517</v>
      </c>
      <c r="L551" s="80" t="s">
        <v>5532</v>
      </c>
    </row>
    <row r="552" spans="1:12" s="53" customFormat="1" ht="26" customHeight="1">
      <c r="A552" s="72">
        <v>3</v>
      </c>
      <c r="B552" s="70" t="s">
        <v>7862</v>
      </c>
      <c r="C552" s="81">
        <v>5</v>
      </c>
      <c r="D552" s="82" t="s">
        <v>7781</v>
      </c>
      <c r="E552" s="71">
        <v>11320</v>
      </c>
      <c r="F552" s="138" t="s">
        <v>5501</v>
      </c>
      <c r="G552" s="139">
        <v>2020</v>
      </c>
      <c r="H552" s="71" t="s">
        <v>224</v>
      </c>
      <c r="I552" s="71" t="s">
        <v>6044</v>
      </c>
      <c r="J552" s="80" t="s">
        <v>4028</v>
      </c>
      <c r="K552" s="80" t="s">
        <v>4202</v>
      </c>
      <c r="L552" s="80" t="s">
        <v>6045</v>
      </c>
    </row>
    <row r="553" spans="1:12" s="53" customFormat="1" ht="26" customHeight="1">
      <c r="A553" s="72">
        <v>3</v>
      </c>
      <c r="B553" s="70" t="s">
        <v>7862</v>
      </c>
      <c r="C553" s="73">
        <v>5</v>
      </c>
      <c r="D553" s="74" t="s">
        <v>7781</v>
      </c>
      <c r="E553" s="71">
        <v>11896</v>
      </c>
      <c r="F553" s="138" t="s">
        <v>5501</v>
      </c>
      <c r="G553" s="139">
        <v>2020</v>
      </c>
      <c r="H553" s="71" t="s">
        <v>224</v>
      </c>
      <c r="I553" s="71" t="s">
        <v>6436</v>
      </c>
      <c r="J553" s="80" t="s">
        <v>6004</v>
      </c>
      <c r="K553" s="80" t="s">
        <v>4028</v>
      </c>
      <c r="L553" s="80" t="s">
        <v>6437</v>
      </c>
    </row>
    <row r="554" spans="1:12" s="53" customFormat="1" ht="26" customHeight="1">
      <c r="A554" s="72">
        <v>3</v>
      </c>
      <c r="B554" s="70" t="s">
        <v>7862</v>
      </c>
      <c r="C554" s="73">
        <v>5</v>
      </c>
      <c r="D554" s="74" t="s">
        <v>7781</v>
      </c>
      <c r="E554" s="71">
        <v>11282</v>
      </c>
      <c r="F554" s="138" t="s">
        <v>5501</v>
      </c>
      <c r="G554" s="139">
        <v>2020</v>
      </c>
      <c r="H554" s="71" t="s">
        <v>224</v>
      </c>
      <c r="I554" s="71" t="s">
        <v>5987</v>
      </c>
      <c r="J554" s="80" t="s">
        <v>5528</v>
      </c>
      <c r="K554" s="80" t="s">
        <v>4517</v>
      </c>
      <c r="L554" s="80" t="s">
        <v>5988</v>
      </c>
    </row>
    <row r="555" spans="1:12" s="53" customFormat="1" ht="26" customHeight="1">
      <c r="A555" s="72">
        <v>3</v>
      </c>
      <c r="B555" s="70" t="s">
        <v>7862</v>
      </c>
      <c r="C555" s="73">
        <v>5</v>
      </c>
      <c r="D555" s="74" t="s">
        <v>7781</v>
      </c>
      <c r="E555" s="71">
        <v>11283</v>
      </c>
      <c r="F555" s="138" t="s">
        <v>5501</v>
      </c>
      <c r="G555" s="139">
        <v>2020</v>
      </c>
      <c r="H555" s="71" t="s">
        <v>224</v>
      </c>
      <c r="I555" s="71" t="s">
        <v>5989</v>
      </c>
      <c r="J555" s="80" t="s">
        <v>5528</v>
      </c>
      <c r="K555" s="80" t="s">
        <v>4517</v>
      </c>
      <c r="L555" s="80" t="s">
        <v>3709</v>
      </c>
    </row>
    <row r="556" spans="1:12" s="53" customFormat="1" ht="26" customHeight="1">
      <c r="A556" s="72">
        <v>3</v>
      </c>
      <c r="B556" s="70" t="s">
        <v>7862</v>
      </c>
      <c r="C556" s="73">
        <v>5</v>
      </c>
      <c r="D556" s="74" t="s">
        <v>7781</v>
      </c>
      <c r="E556" s="71">
        <v>11281</v>
      </c>
      <c r="F556" s="138" t="s">
        <v>5501</v>
      </c>
      <c r="G556" s="139">
        <v>2020</v>
      </c>
      <c r="H556" s="71" t="s">
        <v>224</v>
      </c>
      <c r="I556" s="71" t="s">
        <v>5985</v>
      </c>
      <c r="J556" s="80" t="s">
        <v>5528</v>
      </c>
      <c r="K556" s="80" t="s">
        <v>4517</v>
      </c>
      <c r="L556" s="80" t="s">
        <v>5986</v>
      </c>
    </row>
    <row r="557" spans="1:12" s="53" customFormat="1" ht="26" customHeight="1">
      <c r="A557" s="72">
        <v>3</v>
      </c>
      <c r="B557" s="70" t="s">
        <v>7862</v>
      </c>
      <c r="C557" s="73">
        <v>5</v>
      </c>
      <c r="D557" s="74" t="s">
        <v>7781</v>
      </c>
      <c r="E557" s="71">
        <v>11280</v>
      </c>
      <c r="F557" s="138" t="s">
        <v>5501</v>
      </c>
      <c r="G557" s="139">
        <v>2020</v>
      </c>
      <c r="H557" s="71" t="s">
        <v>224</v>
      </c>
      <c r="I557" s="71" t="s">
        <v>5983</v>
      </c>
      <c r="J557" s="80" t="s">
        <v>5528</v>
      </c>
      <c r="K557" s="80" t="s">
        <v>5984</v>
      </c>
      <c r="L557" s="80" t="s">
        <v>5536</v>
      </c>
    </row>
    <row r="558" spans="1:12" s="53" customFormat="1" ht="26" customHeight="1">
      <c r="A558" s="72">
        <v>3</v>
      </c>
      <c r="B558" s="70" t="s">
        <v>7862</v>
      </c>
      <c r="C558" s="73">
        <v>5</v>
      </c>
      <c r="D558" s="74" t="s">
        <v>7781</v>
      </c>
      <c r="E558" s="71">
        <v>11284</v>
      </c>
      <c r="F558" s="138" t="s">
        <v>5501</v>
      </c>
      <c r="G558" s="139">
        <v>2020</v>
      </c>
      <c r="H558" s="71" t="s">
        <v>224</v>
      </c>
      <c r="I558" s="71" t="s">
        <v>5990</v>
      </c>
      <c r="J558" s="80" t="s">
        <v>5528</v>
      </c>
      <c r="K558" s="80" t="s">
        <v>4517</v>
      </c>
      <c r="L558" s="80" t="s">
        <v>5991</v>
      </c>
    </row>
    <row r="559" spans="1:12" s="53" customFormat="1" ht="26" customHeight="1">
      <c r="A559" s="72">
        <v>3</v>
      </c>
      <c r="B559" s="70" t="s">
        <v>7862</v>
      </c>
      <c r="C559" s="73">
        <v>5</v>
      </c>
      <c r="D559" s="74" t="s">
        <v>7781</v>
      </c>
      <c r="E559" s="71">
        <v>11701</v>
      </c>
      <c r="F559" s="138" t="s">
        <v>1667</v>
      </c>
      <c r="G559" s="139">
        <v>2021</v>
      </c>
      <c r="H559" s="71" t="s">
        <v>224</v>
      </c>
      <c r="I559" s="71" t="s">
        <v>6254</v>
      </c>
      <c r="J559" s="80" t="s">
        <v>3686</v>
      </c>
      <c r="K559" s="80" t="s">
        <v>4517</v>
      </c>
      <c r="L559" s="80" t="s">
        <v>6255</v>
      </c>
    </row>
    <row r="560" spans="1:12" s="53" customFormat="1" ht="26" customHeight="1">
      <c r="A560" s="72">
        <v>3</v>
      </c>
      <c r="B560" s="70" t="s">
        <v>7862</v>
      </c>
      <c r="C560" s="73">
        <v>5</v>
      </c>
      <c r="D560" s="74" t="s">
        <v>7781</v>
      </c>
      <c r="E560" s="71">
        <v>11697</v>
      </c>
      <c r="F560" s="138" t="s">
        <v>1667</v>
      </c>
      <c r="G560" s="139">
        <v>2021</v>
      </c>
      <c r="H560" s="71" t="s">
        <v>224</v>
      </c>
      <c r="I560" s="71" t="s">
        <v>6248</v>
      </c>
      <c r="J560" s="80" t="s">
        <v>3686</v>
      </c>
      <c r="K560" s="80" t="s">
        <v>4517</v>
      </c>
      <c r="L560" s="80" t="s">
        <v>6249</v>
      </c>
    </row>
    <row r="561" spans="1:12" s="53" customFormat="1" ht="26" customHeight="1">
      <c r="A561" s="72">
        <v>3</v>
      </c>
      <c r="B561" s="70" t="s">
        <v>7862</v>
      </c>
      <c r="C561" s="73">
        <v>5</v>
      </c>
      <c r="D561" s="74" t="s">
        <v>7781</v>
      </c>
      <c r="E561" s="71">
        <v>11704</v>
      </c>
      <c r="F561" s="138" t="s">
        <v>1667</v>
      </c>
      <c r="G561" s="139">
        <v>2021</v>
      </c>
      <c r="H561" s="71" t="s">
        <v>224</v>
      </c>
      <c r="I561" s="71" t="s">
        <v>6260</v>
      </c>
      <c r="J561" s="80" t="s">
        <v>3686</v>
      </c>
      <c r="K561" s="80" t="s">
        <v>4517</v>
      </c>
      <c r="L561" s="80" t="s">
        <v>2313</v>
      </c>
    </row>
    <row r="562" spans="1:12" s="53" customFormat="1" ht="26" customHeight="1">
      <c r="A562" s="72">
        <v>3</v>
      </c>
      <c r="B562" s="70" t="s">
        <v>7862</v>
      </c>
      <c r="C562" s="81">
        <v>5</v>
      </c>
      <c r="D562" s="82" t="s">
        <v>7781</v>
      </c>
      <c r="E562" s="71">
        <v>11750</v>
      </c>
      <c r="F562" s="138" t="s">
        <v>1667</v>
      </c>
      <c r="G562" s="139">
        <v>2021</v>
      </c>
      <c r="H562" s="71" t="s">
        <v>540</v>
      </c>
      <c r="I562" s="71" t="s">
        <v>6308</v>
      </c>
      <c r="J562" s="80" t="s">
        <v>4028</v>
      </c>
      <c r="K562" s="80" t="s">
        <v>4202</v>
      </c>
      <c r="L562" s="80"/>
    </row>
    <row r="563" spans="1:12" s="53" customFormat="1" ht="26" customHeight="1">
      <c r="A563" s="72">
        <v>3</v>
      </c>
      <c r="B563" s="70" t="s">
        <v>7862</v>
      </c>
      <c r="C563" s="81">
        <v>5</v>
      </c>
      <c r="D563" s="82" t="s">
        <v>7781</v>
      </c>
      <c r="E563" s="71">
        <v>11756</v>
      </c>
      <c r="F563" s="138" t="s">
        <v>1667</v>
      </c>
      <c r="G563" s="139">
        <v>2021</v>
      </c>
      <c r="H563" s="71" t="s">
        <v>224</v>
      </c>
      <c r="I563" s="71" t="s">
        <v>6314</v>
      </c>
      <c r="J563" s="80" t="s">
        <v>6004</v>
      </c>
      <c r="K563" s="80" t="s">
        <v>4028</v>
      </c>
      <c r="L563" s="80" t="s">
        <v>6315</v>
      </c>
    </row>
    <row r="564" spans="1:12" s="53" customFormat="1" ht="26" customHeight="1">
      <c r="A564" s="72">
        <v>3</v>
      </c>
      <c r="B564" s="70" t="s">
        <v>7862</v>
      </c>
      <c r="C564" s="73">
        <v>5</v>
      </c>
      <c r="D564" s="74" t="s">
        <v>7781</v>
      </c>
      <c r="E564" s="71">
        <v>11951</v>
      </c>
      <c r="F564" s="138" t="s">
        <v>1667</v>
      </c>
      <c r="G564" s="139">
        <v>2021</v>
      </c>
      <c r="H564" s="71" t="s">
        <v>224</v>
      </c>
      <c r="I564" s="71" t="s">
        <v>6476</v>
      </c>
      <c r="J564" s="71" t="s">
        <v>6473</v>
      </c>
      <c r="K564" s="71" t="s">
        <v>6477</v>
      </c>
      <c r="L564" s="80" t="s">
        <v>6478</v>
      </c>
    </row>
    <row r="565" spans="1:12" s="53" customFormat="1" ht="26" customHeight="1">
      <c r="A565" s="72">
        <v>3</v>
      </c>
      <c r="B565" s="70" t="s">
        <v>7862</v>
      </c>
      <c r="C565" s="73">
        <v>5</v>
      </c>
      <c r="D565" s="74" t="s">
        <v>7781</v>
      </c>
      <c r="E565" s="71">
        <v>11895</v>
      </c>
      <c r="F565" s="138" t="s">
        <v>1667</v>
      </c>
      <c r="G565" s="139">
        <v>2021</v>
      </c>
      <c r="H565" s="71" t="s">
        <v>224</v>
      </c>
      <c r="I565" s="71" t="s">
        <v>6434</v>
      </c>
      <c r="J565" s="80" t="s">
        <v>6004</v>
      </c>
      <c r="K565" s="80" t="s">
        <v>4028</v>
      </c>
      <c r="L565" s="80" t="s">
        <v>6435</v>
      </c>
    </row>
    <row r="566" spans="1:12" s="53" customFormat="1" ht="26" customHeight="1">
      <c r="A566" s="72">
        <v>3</v>
      </c>
      <c r="B566" s="70" t="s">
        <v>7862</v>
      </c>
      <c r="C566" s="73">
        <v>5</v>
      </c>
      <c r="D566" s="74" t="s">
        <v>7781</v>
      </c>
      <c r="E566" s="71">
        <v>11739</v>
      </c>
      <c r="F566" s="138" t="s">
        <v>1667</v>
      </c>
      <c r="G566" s="139">
        <v>2021</v>
      </c>
      <c r="H566" s="71" t="s">
        <v>224</v>
      </c>
      <c r="I566" s="71" t="s">
        <v>6293</v>
      </c>
      <c r="J566" s="80" t="s">
        <v>6004</v>
      </c>
      <c r="K566" s="80" t="s">
        <v>4028</v>
      </c>
      <c r="L566" s="80" t="s">
        <v>6294</v>
      </c>
    </row>
    <row r="567" spans="1:12" s="53" customFormat="1" ht="26" customHeight="1">
      <c r="A567" s="72">
        <v>3</v>
      </c>
      <c r="B567" s="70" t="s">
        <v>7862</v>
      </c>
      <c r="C567" s="73">
        <v>5</v>
      </c>
      <c r="D567" s="74" t="s">
        <v>7781</v>
      </c>
      <c r="E567" s="71">
        <v>11699</v>
      </c>
      <c r="F567" s="138" t="s">
        <v>1667</v>
      </c>
      <c r="G567" s="139">
        <v>2021</v>
      </c>
      <c r="H567" s="71" t="s">
        <v>224</v>
      </c>
      <c r="I567" s="71" t="s">
        <v>6251</v>
      </c>
      <c r="J567" s="80" t="s">
        <v>3686</v>
      </c>
      <c r="K567" s="80" t="s">
        <v>4517</v>
      </c>
      <c r="L567" s="80" t="s">
        <v>6252</v>
      </c>
    </row>
    <row r="568" spans="1:12" s="53" customFormat="1" ht="26" customHeight="1">
      <c r="A568" s="72">
        <v>3</v>
      </c>
      <c r="B568" s="70" t="s">
        <v>7862</v>
      </c>
      <c r="C568" s="73">
        <v>5</v>
      </c>
      <c r="D568" s="74" t="s">
        <v>7781</v>
      </c>
      <c r="E568" s="71">
        <v>11698</v>
      </c>
      <c r="F568" s="138" t="s">
        <v>1667</v>
      </c>
      <c r="G568" s="139">
        <v>2021</v>
      </c>
      <c r="H568" s="71" t="s">
        <v>224</v>
      </c>
      <c r="I568" s="71" t="s">
        <v>6250</v>
      </c>
      <c r="J568" s="80" t="s">
        <v>3686</v>
      </c>
      <c r="K568" s="80" t="s">
        <v>4517</v>
      </c>
      <c r="L568" s="80" t="s">
        <v>2328</v>
      </c>
    </row>
    <row r="569" spans="1:12" s="53" customFormat="1" ht="26" customHeight="1">
      <c r="A569" s="72">
        <v>3</v>
      </c>
      <c r="B569" s="70" t="s">
        <v>7862</v>
      </c>
      <c r="C569" s="73">
        <v>5</v>
      </c>
      <c r="D569" s="74" t="s">
        <v>7781</v>
      </c>
      <c r="E569" s="71">
        <v>11705</v>
      </c>
      <c r="F569" s="138" t="s">
        <v>1667</v>
      </c>
      <c r="G569" s="139">
        <v>2021</v>
      </c>
      <c r="H569" s="71" t="s">
        <v>224</v>
      </c>
      <c r="I569" s="71" t="s">
        <v>6261</v>
      </c>
      <c r="J569" s="80" t="s">
        <v>3686</v>
      </c>
      <c r="K569" s="80" t="s">
        <v>4517</v>
      </c>
      <c r="L569" s="80" t="s">
        <v>2822</v>
      </c>
    </row>
    <row r="570" spans="1:12" s="53" customFormat="1" ht="26" customHeight="1">
      <c r="A570" s="72">
        <v>3</v>
      </c>
      <c r="B570" s="70" t="s">
        <v>7862</v>
      </c>
      <c r="C570" s="73">
        <v>5</v>
      </c>
      <c r="D570" s="74" t="s">
        <v>7781</v>
      </c>
      <c r="E570" s="71">
        <v>11700</v>
      </c>
      <c r="F570" s="138" t="s">
        <v>1667</v>
      </c>
      <c r="G570" s="139">
        <v>2021</v>
      </c>
      <c r="H570" s="71" t="s">
        <v>224</v>
      </c>
      <c r="I570" s="71" t="s">
        <v>6253</v>
      </c>
      <c r="J570" s="80" t="s">
        <v>3686</v>
      </c>
      <c r="K570" s="80" t="s">
        <v>4517</v>
      </c>
      <c r="L570" s="80" t="s">
        <v>3709</v>
      </c>
    </row>
    <row r="571" spans="1:12" s="53" customFormat="1" ht="26" customHeight="1">
      <c r="A571" s="72">
        <v>3</v>
      </c>
      <c r="B571" s="70" t="s">
        <v>7862</v>
      </c>
      <c r="C571" s="73">
        <v>5</v>
      </c>
      <c r="D571" s="74" t="s">
        <v>7781</v>
      </c>
      <c r="E571" s="71">
        <v>11703</v>
      </c>
      <c r="F571" s="138" t="s">
        <v>1667</v>
      </c>
      <c r="G571" s="139">
        <v>2021</v>
      </c>
      <c r="H571" s="71" t="s">
        <v>224</v>
      </c>
      <c r="I571" s="71" t="s">
        <v>6258</v>
      </c>
      <c r="J571" s="80" t="s">
        <v>3686</v>
      </c>
      <c r="K571" s="80" t="s">
        <v>4517</v>
      </c>
      <c r="L571" s="80" t="s">
        <v>6259</v>
      </c>
    </row>
    <row r="572" spans="1:12" s="53" customFormat="1" ht="26" customHeight="1">
      <c r="A572" s="72">
        <v>3</v>
      </c>
      <c r="B572" s="70" t="s">
        <v>7862</v>
      </c>
      <c r="C572" s="73">
        <v>5</v>
      </c>
      <c r="D572" s="74" t="s">
        <v>7781</v>
      </c>
      <c r="E572" s="71">
        <v>11702</v>
      </c>
      <c r="F572" s="138" t="s">
        <v>1667</v>
      </c>
      <c r="G572" s="139">
        <v>2021</v>
      </c>
      <c r="H572" s="71" t="s">
        <v>224</v>
      </c>
      <c r="I572" s="71" t="s">
        <v>6256</v>
      </c>
      <c r="J572" s="80" t="s">
        <v>3686</v>
      </c>
      <c r="K572" s="80" t="s">
        <v>4517</v>
      </c>
      <c r="L572" s="80" t="s">
        <v>6257</v>
      </c>
    </row>
    <row r="573" spans="1:12" s="53" customFormat="1" ht="26" customHeight="1">
      <c r="A573" s="72">
        <v>3</v>
      </c>
      <c r="B573" s="70" t="s">
        <v>7862</v>
      </c>
      <c r="C573" s="73">
        <v>5</v>
      </c>
      <c r="D573" s="74" t="s">
        <v>7781</v>
      </c>
      <c r="E573" s="71">
        <v>12104</v>
      </c>
      <c r="F573" s="138" t="s">
        <v>590</v>
      </c>
      <c r="G573" s="139">
        <v>2022</v>
      </c>
      <c r="H573" s="71" t="s">
        <v>224</v>
      </c>
      <c r="I573" s="71" t="s">
        <v>6622</v>
      </c>
      <c r="J573" s="80" t="s">
        <v>3686</v>
      </c>
      <c r="K573" s="80" t="s">
        <v>4517</v>
      </c>
      <c r="L573" s="80" t="s">
        <v>6623</v>
      </c>
    </row>
    <row r="574" spans="1:12" s="53" customFormat="1" ht="26" customHeight="1">
      <c r="A574" s="72">
        <v>3</v>
      </c>
      <c r="B574" s="70" t="s">
        <v>7862</v>
      </c>
      <c r="C574" s="73">
        <v>5</v>
      </c>
      <c r="D574" s="74" t="s">
        <v>7781</v>
      </c>
      <c r="E574" s="71">
        <v>12105</v>
      </c>
      <c r="F574" s="138" t="s">
        <v>590</v>
      </c>
      <c r="G574" s="139">
        <v>2022</v>
      </c>
      <c r="H574" s="71" t="s">
        <v>224</v>
      </c>
      <c r="I574" s="71" t="s">
        <v>6624</v>
      </c>
      <c r="J574" s="80" t="s">
        <v>3686</v>
      </c>
      <c r="K574" s="80" t="s">
        <v>4517</v>
      </c>
      <c r="L574" s="80" t="s">
        <v>6625</v>
      </c>
    </row>
    <row r="575" spans="1:12" s="53" customFormat="1" ht="26" customHeight="1">
      <c r="A575" s="72">
        <v>3</v>
      </c>
      <c r="B575" s="70" t="s">
        <v>7862</v>
      </c>
      <c r="C575" s="73">
        <v>5</v>
      </c>
      <c r="D575" s="74" t="s">
        <v>7781</v>
      </c>
      <c r="E575" s="71">
        <v>12102</v>
      </c>
      <c r="F575" s="138" t="s">
        <v>590</v>
      </c>
      <c r="G575" s="139">
        <v>2022</v>
      </c>
      <c r="H575" s="71" t="s">
        <v>224</v>
      </c>
      <c r="I575" s="71" t="s">
        <v>6619</v>
      </c>
      <c r="J575" s="80" t="s">
        <v>3686</v>
      </c>
      <c r="K575" s="80" t="s">
        <v>4517</v>
      </c>
      <c r="L575" s="80" t="s">
        <v>2313</v>
      </c>
    </row>
    <row r="576" spans="1:12" s="53" customFormat="1" ht="26" customHeight="1">
      <c r="A576" s="72">
        <v>3</v>
      </c>
      <c r="B576" s="70" t="s">
        <v>7862</v>
      </c>
      <c r="C576" s="73">
        <v>5</v>
      </c>
      <c r="D576" s="74" t="s">
        <v>7781</v>
      </c>
      <c r="E576" s="71">
        <v>12099</v>
      </c>
      <c r="F576" s="138" t="s">
        <v>590</v>
      </c>
      <c r="G576" s="139">
        <v>2022</v>
      </c>
      <c r="H576" s="71" t="s">
        <v>224</v>
      </c>
      <c r="I576" s="71" t="s">
        <v>6613</v>
      </c>
      <c r="J576" s="80" t="s">
        <v>3686</v>
      </c>
      <c r="K576" s="80" t="s">
        <v>4517</v>
      </c>
      <c r="L576" s="80" t="s">
        <v>6614</v>
      </c>
    </row>
    <row r="577" spans="1:12" s="53" customFormat="1" ht="26" customHeight="1">
      <c r="A577" s="72">
        <v>3</v>
      </c>
      <c r="B577" s="70" t="s">
        <v>7862</v>
      </c>
      <c r="C577" s="81">
        <v>5</v>
      </c>
      <c r="D577" s="82" t="s">
        <v>7781</v>
      </c>
      <c r="E577" s="71">
        <v>12094</v>
      </c>
      <c r="F577" s="138" t="s">
        <v>590</v>
      </c>
      <c r="G577" s="139">
        <v>2022</v>
      </c>
      <c r="H577" s="71" t="s">
        <v>224</v>
      </c>
      <c r="I577" s="71" t="s">
        <v>6602</v>
      </c>
      <c r="J577" s="80" t="s">
        <v>4202</v>
      </c>
      <c r="K577" s="80" t="s">
        <v>4202</v>
      </c>
      <c r="L577" s="80" t="s">
        <v>6603</v>
      </c>
    </row>
    <row r="578" spans="1:12" s="53" customFormat="1" ht="26" customHeight="1">
      <c r="A578" s="72">
        <v>3</v>
      </c>
      <c r="B578" s="70" t="s">
        <v>7862</v>
      </c>
      <c r="C578" s="81">
        <v>5</v>
      </c>
      <c r="D578" s="82" t="s">
        <v>7781</v>
      </c>
      <c r="E578" s="71">
        <v>12096</v>
      </c>
      <c r="F578" s="138" t="s">
        <v>590</v>
      </c>
      <c r="G578" s="139">
        <v>2022</v>
      </c>
      <c r="H578" s="71" t="s">
        <v>224</v>
      </c>
      <c r="I578" s="71" t="s">
        <v>6606</v>
      </c>
      <c r="J578" s="80" t="s">
        <v>4205</v>
      </c>
      <c r="K578" s="80" t="s">
        <v>4028</v>
      </c>
      <c r="L578" s="80" t="s">
        <v>6607</v>
      </c>
    </row>
    <row r="579" spans="1:12" s="53" customFormat="1" ht="26" customHeight="1">
      <c r="A579" s="72">
        <v>3</v>
      </c>
      <c r="B579" s="70" t="s">
        <v>7862</v>
      </c>
      <c r="C579" s="73">
        <v>5</v>
      </c>
      <c r="D579" s="74" t="s">
        <v>7781</v>
      </c>
      <c r="E579" s="71">
        <v>12058</v>
      </c>
      <c r="F579" s="138" t="s">
        <v>590</v>
      </c>
      <c r="G579" s="139">
        <v>2022</v>
      </c>
      <c r="H579" s="71" t="s">
        <v>224</v>
      </c>
      <c r="I579" s="71" t="s">
        <v>6573</v>
      </c>
      <c r="J579" s="80" t="s">
        <v>6004</v>
      </c>
      <c r="K579" s="80" t="s">
        <v>4028</v>
      </c>
      <c r="L579" s="80" t="s">
        <v>6574</v>
      </c>
    </row>
    <row r="580" spans="1:12" s="53" customFormat="1" ht="26" customHeight="1">
      <c r="A580" s="72">
        <v>3</v>
      </c>
      <c r="B580" s="70" t="s">
        <v>7862</v>
      </c>
      <c r="C580" s="73">
        <v>5</v>
      </c>
      <c r="D580" s="74" t="s">
        <v>7781</v>
      </c>
      <c r="E580" s="71">
        <v>12035</v>
      </c>
      <c r="F580" s="138" t="s">
        <v>590</v>
      </c>
      <c r="G580" s="139">
        <v>2022</v>
      </c>
      <c r="H580" s="71" t="s">
        <v>224</v>
      </c>
      <c r="I580" s="71" t="s">
        <v>6552</v>
      </c>
      <c r="J580" s="80" t="s">
        <v>3686</v>
      </c>
      <c r="K580" s="80" t="s">
        <v>6553</v>
      </c>
      <c r="L580" s="80" t="s">
        <v>6554</v>
      </c>
    </row>
    <row r="581" spans="1:12" s="53" customFormat="1" ht="26" customHeight="1">
      <c r="A581" s="72">
        <v>3</v>
      </c>
      <c r="B581" s="70" t="s">
        <v>7862</v>
      </c>
      <c r="C581" s="73">
        <v>5</v>
      </c>
      <c r="D581" s="74" t="s">
        <v>7781</v>
      </c>
      <c r="E581" s="71">
        <v>12103</v>
      </c>
      <c r="F581" s="138" t="s">
        <v>590</v>
      </c>
      <c r="G581" s="139">
        <v>2022</v>
      </c>
      <c r="H581" s="71" t="s">
        <v>224</v>
      </c>
      <c r="I581" s="71" t="s">
        <v>6620</v>
      </c>
      <c r="J581" s="80" t="s">
        <v>3686</v>
      </c>
      <c r="K581" s="80" t="s">
        <v>4517</v>
      </c>
      <c r="L581" s="80" t="s">
        <v>6621</v>
      </c>
    </row>
    <row r="582" spans="1:12" s="53" customFormat="1" ht="26" customHeight="1">
      <c r="A582" s="72">
        <v>3</v>
      </c>
      <c r="B582" s="70" t="s">
        <v>7862</v>
      </c>
      <c r="C582" s="73">
        <v>5</v>
      </c>
      <c r="D582" s="74" t="s">
        <v>7781</v>
      </c>
      <c r="E582" s="71">
        <v>12100</v>
      </c>
      <c r="F582" s="138" t="s">
        <v>590</v>
      </c>
      <c r="G582" s="139">
        <v>2022</v>
      </c>
      <c r="H582" s="71" t="s">
        <v>224</v>
      </c>
      <c r="I582" s="71" t="s">
        <v>6615</v>
      </c>
      <c r="J582" s="80" t="s">
        <v>3686</v>
      </c>
      <c r="K582" s="80" t="s">
        <v>4517</v>
      </c>
      <c r="L582" s="80" t="s">
        <v>3709</v>
      </c>
    </row>
    <row r="583" spans="1:12" s="53" customFormat="1" ht="26" customHeight="1">
      <c r="A583" s="72">
        <v>3</v>
      </c>
      <c r="B583" s="70" t="s">
        <v>7862</v>
      </c>
      <c r="C583" s="73">
        <v>5</v>
      </c>
      <c r="D583" s="74" t="s">
        <v>7781</v>
      </c>
      <c r="E583" s="71">
        <v>12101</v>
      </c>
      <c r="F583" s="138" t="s">
        <v>590</v>
      </c>
      <c r="G583" s="139">
        <v>2022</v>
      </c>
      <c r="H583" s="71" t="s">
        <v>224</v>
      </c>
      <c r="I583" s="71" t="s">
        <v>6616</v>
      </c>
      <c r="J583" s="80" t="s">
        <v>3686</v>
      </c>
      <c r="K583" s="80" t="s">
        <v>6617</v>
      </c>
      <c r="L583" s="80" t="s">
        <v>5536</v>
      </c>
    </row>
    <row r="584" spans="1:12" s="53" customFormat="1" ht="26" customHeight="1">
      <c r="A584" s="151">
        <v>3</v>
      </c>
      <c r="B584" s="136" t="s">
        <v>7862</v>
      </c>
      <c r="C584" s="73">
        <v>5</v>
      </c>
      <c r="D584" s="70" t="s">
        <v>7781</v>
      </c>
      <c r="E584" s="71">
        <v>12778</v>
      </c>
      <c r="F584" s="138" t="s">
        <v>6814</v>
      </c>
      <c r="G584" s="139">
        <v>2023</v>
      </c>
      <c r="H584" s="71" t="s">
        <v>7371</v>
      </c>
      <c r="I584" s="88" t="s">
        <v>7398</v>
      </c>
      <c r="J584" s="71" t="s">
        <v>5528</v>
      </c>
      <c r="K584" s="80" t="s">
        <v>4517</v>
      </c>
      <c r="L584" s="71" t="s">
        <v>2313</v>
      </c>
    </row>
    <row r="585" spans="1:12" s="53" customFormat="1" ht="26" customHeight="1">
      <c r="A585" s="72">
        <v>3</v>
      </c>
      <c r="B585" s="70" t="s">
        <v>7862</v>
      </c>
      <c r="C585" s="73">
        <v>5</v>
      </c>
      <c r="D585" s="70" t="s">
        <v>7781</v>
      </c>
      <c r="E585" s="71">
        <v>12315</v>
      </c>
      <c r="F585" s="138" t="s">
        <v>934</v>
      </c>
      <c r="G585" s="139">
        <v>2023</v>
      </c>
      <c r="H585" s="71" t="s">
        <v>224</v>
      </c>
      <c r="I585" s="71" t="s">
        <v>6836</v>
      </c>
      <c r="J585" s="71" t="s">
        <v>6837</v>
      </c>
      <c r="K585" s="71" t="s">
        <v>6838</v>
      </c>
      <c r="L585" s="71"/>
    </row>
    <row r="586" spans="1:12" s="53" customFormat="1" ht="26" customHeight="1">
      <c r="A586" s="151">
        <v>3</v>
      </c>
      <c r="B586" s="136" t="s">
        <v>7862</v>
      </c>
      <c r="C586" s="73">
        <v>5</v>
      </c>
      <c r="D586" s="70" t="s">
        <v>7781</v>
      </c>
      <c r="E586" s="71">
        <v>12779</v>
      </c>
      <c r="F586" s="138" t="s">
        <v>6814</v>
      </c>
      <c r="G586" s="139">
        <v>2023</v>
      </c>
      <c r="H586" s="71" t="s">
        <v>7371</v>
      </c>
      <c r="I586" s="88" t="s">
        <v>7399</v>
      </c>
      <c r="J586" s="71" t="s">
        <v>5528</v>
      </c>
      <c r="K586" s="80" t="s">
        <v>4517</v>
      </c>
      <c r="L586" s="71" t="s">
        <v>3957</v>
      </c>
    </row>
    <row r="587" spans="1:12" s="53" customFormat="1" ht="26" customHeight="1">
      <c r="A587" s="151">
        <v>3</v>
      </c>
      <c r="B587" s="136" t="s">
        <v>7862</v>
      </c>
      <c r="C587" s="73">
        <v>5</v>
      </c>
      <c r="D587" s="70" t="s">
        <v>7781</v>
      </c>
      <c r="E587" s="71">
        <v>12780</v>
      </c>
      <c r="F587" s="138" t="s">
        <v>6814</v>
      </c>
      <c r="G587" s="139">
        <v>2023</v>
      </c>
      <c r="H587" s="71" t="s">
        <v>7371</v>
      </c>
      <c r="I587" s="88" t="s">
        <v>7400</v>
      </c>
      <c r="J587" s="71" t="s">
        <v>5528</v>
      </c>
      <c r="K587" s="80" t="s">
        <v>4517</v>
      </c>
      <c r="L587" s="71" t="s">
        <v>2328</v>
      </c>
    </row>
    <row r="588" spans="1:12" s="53" customFormat="1" ht="26" customHeight="1">
      <c r="A588" s="151">
        <v>3</v>
      </c>
      <c r="B588" s="136" t="s">
        <v>7862</v>
      </c>
      <c r="C588" s="73">
        <v>5</v>
      </c>
      <c r="D588" s="70" t="s">
        <v>7781</v>
      </c>
      <c r="E588" s="71">
        <v>12777</v>
      </c>
      <c r="F588" s="138" t="s">
        <v>6814</v>
      </c>
      <c r="G588" s="139">
        <v>2023</v>
      </c>
      <c r="H588" s="71" t="s">
        <v>7371</v>
      </c>
      <c r="I588" s="88" t="s">
        <v>7396</v>
      </c>
      <c r="J588" s="71" t="s">
        <v>5528</v>
      </c>
      <c r="K588" s="80" t="s">
        <v>6618</v>
      </c>
      <c r="L588" s="71" t="s">
        <v>7397</v>
      </c>
    </row>
    <row r="589" spans="1:12" s="53" customFormat="1" ht="26" customHeight="1">
      <c r="A589" s="72">
        <v>3</v>
      </c>
      <c r="B589" s="70" t="s">
        <v>7862</v>
      </c>
      <c r="C589" s="73">
        <v>5</v>
      </c>
      <c r="D589" s="70" t="s">
        <v>7781</v>
      </c>
      <c r="E589" s="71">
        <v>12292</v>
      </c>
      <c r="F589" s="138" t="s">
        <v>934</v>
      </c>
      <c r="G589" s="139">
        <v>2023</v>
      </c>
      <c r="H589" s="71" t="s">
        <v>224</v>
      </c>
      <c r="I589" s="71" t="s">
        <v>6795</v>
      </c>
      <c r="J589" s="71" t="s">
        <v>6796</v>
      </c>
      <c r="K589" s="80" t="s">
        <v>6797</v>
      </c>
      <c r="L589" s="71"/>
    </row>
    <row r="590" spans="1:12" s="53" customFormat="1" ht="26" customHeight="1">
      <c r="A590" s="151">
        <v>3</v>
      </c>
      <c r="B590" s="136" t="s">
        <v>7862</v>
      </c>
      <c r="C590" s="73">
        <v>5</v>
      </c>
      <c r="D590" s="70" t="s">
        <v>7781</v>
      </c>
      <c r="E590" s="71">
        <v>12781</v>
      </c>
      <c r="F590" s="138" t="s">
        <v>6814</v>
      </c>
      <c r="G590" s="139">
        <v>2023</v>
      </c>
      <c r="H590" s="71" t="s">
        <v>7371</v>
      </c>
      <c r="I590" s="88" t="s">
        <v>7401</v>
      </c>
      <c r="J590" s="71" t="s">
        <v>5528</v>
      </c>
      <c r="K590" s="80" t="s">
        <v>4517</v>
      </c>
      <c r="L590" s="71" t="s">
        <v>7402</v>
      </c>
    </row>
    <row r="591" spans="1:12" s="53" customFormat="1" ht="26" customHeight="1">
      <c r="A591" s="151">
        <v>3</v>
      </c>
      <c r="B591" s="136" t="s">
        <v>7862</v>
      </c>
      <c r="C591" s="73">
        <v>5</v>
      </c>
      <c r="D591" s="70" t="s">
        <v>7781</v>
      </c>
      <c r="E591" s="71">
        <v>12993</v>
      </c>
      <c r="F591" s="138" t="s">
        <v>7203</v>
      </c>
      <c r="G591" s="139">
        <v>2024</v>
      </c>
      <c r="H591" s="71" t="s">
        <v>224</v>
      </c>
      <c r="I591" s="88" t="s">
        <v>7670</v>
      </c>
      <c r="J591" s="71" t="s">
        <v>5528</v>
      </c>
      <c r="K591" s="80" t="s">
        <v>4517</v>
      </c>
      <c r="L591" s="71" t="s">
        <v>7665</v>
      </c>
    </row>
    <row r="592" spans="1:12" s="53" customFormat="1" ht="26" customHeight="1">
      <c r="A592" s="72">
        <v>3</v>
      </c>
      <c r="B592" s="70" t="s">
        <v>7862</v>
      </c>
      <c r="C592" s="81">
        <v>5</v>
      </c>
      <c r="D592" s="82" t="s">
        <v>7781</v>
      </c>
      <c r="E592" s="71">
        <v>13001</v>
      </c>
      <c r="F592" s="138" t="s">
        <v>7203</v>
      </c>
      <c r="G592" s="139">
        <v>2024</v>
      </c>
      <c r="H592" s="71" t="s">
        <v>224</v>
      </c>
      <c r="I592" s="71" t="s">
        <v>7683</v>
      </c>
      <c r="J592" s="80" t="s">
        <v>4202</v>
      </c>
      <c r="K592" s="80" t="s">
        <v>4202</v>
      </c>
      <c r="L592" s="80" t="s">
        <v>7684</v>
      </c>
    </row>
    <row r="593" spans="1:12" s="53" customFormat="1" ht="26" customHeight="1">
      <c r="A593" s="72">
        <v>3</v>
      </c>
      <c r="B593" s="70" t="s">
        <v>7862</v>
      </c>
      <c r="C593" s="81">
        <v>5</v>
      </c>
      <c r="D593" s="82" t="s">
        <v>7781</v>
      </c>
      <c r="E593" s="71">
        <v>13002</v>
      </c>
      <c r="F593" s="138" t="s">
        <v>7203</v>
      </c>
      <c r="G593" s="139">
        <v>2024</v>
      </c>
      <c r="H593" s="71" t="s">
        <v>224</v>
      </c>
      <c r="I593" s="71" t="s">
        <v>7685</v>
      </c>
      <c r="J593" s="80" t="s">
        <v>4028</v>
      </c>
      <c r="K593" s="80" t="s">
        <v>4028</v>
      </c>
      <c r="L593" s="71" t="s">
        <v>7686</v>
      </c>
    </row>
    <row r="594" spans="1:12" s="53" customFormat="1" ht="26" customHeight="1">
      <c r="A594" s="72">
        <v>3</v>
      </c>
      <c r="B594" s="70" t="s">
        <v>7862</v>
      </c>
      <c r="C594" s="73">
        <v>5</v>
      </c>
      <c r="D594" s="74" t="s">
        <v>7781</v>
      </c>
      <c r="E594" s="71">
        <v>12619</v>
      </c>
      <c r="F594" s="138" t="s">
        <v>7203</v>
      </c>
      <c r="G594" s="139">
        <v>2024</v>
      </c>
      <c r="H594" s="71" t="s">
        <v>5063</v>
      </c>
      <c r="I594" s="54" t="s">
        <v>7204</v>
      </c>
      <c r="J594" s="80" t="s">
        <v>6004</v>
      </c>
      <c r="K594" s="80" t="s">
        <v>4028</v>
      </c>
      <c r="L594" s="71" t="s">
        <v>7205</v>
      </c>
    </row>
    <row r="595" spans="1:12" s="53" customFormat="1" ht="26" customHeight="1">
      <c r="A595" s="72">
        <v>3</v>
      </c>
      <c r="B595" s="70" t="s">
        <v>7862</v>
      </c>
      <c r="C595" s="73">
        <v>5</v>
      </c>
      <c r="D595" s="70" t="s">
        <v>7781</v>
      </c>
      <c r="E595" s="71">
        <v>12934</v>
      </c>
      <c r="F595" s="138" t="s">
        <v>7203</v>
      </c>
      <c r="G595" s="139">
        <v>2024</v>
      </c>
      <c r="H595" s="71" t="s">
        <v>224</v>
      </c>
      <c r="I595" s="71" t="s">
        <v>7598</v>
      </c>
      <c r="J595" s="71" t="s">
        <v>6837</v>
      </c>
      <c r="K595" s="71" t="s">
        <v>6838</v>
      </c>
      <c r="L595" s="71"/>
    </row>
    <row r="596" spans="1:12" s="53" customFormat="1" ht="26" customHeight="1">
      <c r="A596" s="151">
        <v>3</v>
      </c>
      <c r="B596" s="136" t="s">
        <v>7862</v>
      </c>
      <c r="C596" s="73">
        <v>5</v>
      </c>
      <c r="D596" s="70" t="s">
        <v>7781</v>
      </c>
      <c r="E596" s="71">
        <v>12991</v>
      </c>
      <c r="F596" s="138" t="s">
        <v>7203</v>
      </c>
      <c r="G596" s="139">
        <v>2024</v>
      </c>
      <c r="H596" s="71" t="s">
        <v>224</v>
      </c>
      <c r="I596" s="88" t="s">
        <v>7667</v>
      </c>
      <c r="J596" s="71" t="s">
        <v>5528</v>
      </c>
      <c r="K596" s="80" t="s">
        <v>4517</v>
      </c>
      <c r="L596" s="71" t="s">
        <v>7668</v>
      </c>
    </row>
    <row r="597" spans="1:12" s="53" customFormat="1" ht="26" customHeight="1">
      <c r="A597" s="151">
        <v>3</v>
      </c>
      <c r="B597" s="136" t="s">
        <v>7862</v>
      </c>
      <c r="C597" s="73">
        <v>5</v>
      </c>
      <c r="D597" s="70" t="s">
        <v>7781</v>
      </c>
      <c r="E597" s="71">
        <v>12992</v>
      </c>
      <c r="F597" s="138" t="s">
        <v>7203</v>
      </c>
      <c r="G597" s="139">
        <v>2024</v>
      </c>
      <c r="H597" s="71" t="s">
        <v>224</v>
      </c>
      <c r="I597" s="88" t="s">
        <v>7669</v>
      </c>
      <c r="J597" s="71" t="s">
        <v>5528</v>
      </c>
      <c r="K597" s="80" t="s">
        <v>4517</v>
      </c>
      <c r="L597" s="71" t="s">
        <v>7665</v>
      </c>
    </row>
    <row r="598" spans="1:12" s="53" customFormat="1" ht="26" customHeight="1">
      <c r="A598" s="72">
        <v>3</v>
      </c>
      <c r="B598" s="136" t="s">
        <v>7862</v>
      </c>
      <c r="C598" s="73">
        <v>5</v>
      </c>
      <c r="D598" s="70" t="s">
        <v>7781</v>
      </c>
      <c r="E598" s="71">
        <v>12990</v>
      </c>
      <c r="F598" s="138" t="s">
        <v>7203</v>
      </c>
      <c r="G598" s="139">
        <v>2024</v>
      </c>
      <c r="H598" s="71" t="s">
        <v>224</v>
      </c>
      <c r="I598" s="71" t="s">
        <v>7666</v>
      </c>
      <c r="J598" s="71" t="s">
        <v>5528</v>
      </c>
      <c r="K598" s="80" t="s">
        <v>4517</v>
      </c>
      <c r="L598" s="71" t="s">
        <v>7665</v>
      </c>
    </row>
    <row r="599" spans="1:12" s="53" customFormat="1" ht="26" customHeight="1">
      <c r="A599" s="151">
        <v>3</v>
      </c>
      <c r="B599" s="136" t="s">
        <v>7862</v>
      </c>
      <c r="C599" s="73">
        <v>5</v>
      </c>
      <c r="D599" s="70" t="s">
        <v>7781</v>
      </c>
      <c r="E599" s="71">
        <v>12989</v>
      </c>
      <c r="F599" s="138" t="s">
        <v>7203</v>
      </c>
      <c r="G599" s="139">
        <v>2024</v>
      </c>
      <c r="H599" s="71" t="s">
        <v>224</v>
      </c>
      <c r="I599" s="88" t="s">
        <v>7664</v>
      </c>
      <c r="J599" s="71" t="s">
        <v>5528</v>
      </c>
      <c r="K599" s="80" t="s">
        <v>4517</v>
      </c>
      <c r="L599" s="71" t="s">
        <v>7665</v>
      </c>
    </row>
    <row r="600" spans="1:12" s="53" customFormat="1" ht="26" customHeight="1">
      <c r="A600" s="72">
        <v>3</v>
      </c>
      <c r="B600" s="70" t="s">
        <v>7862</v>
      </c>
      <c r="C600" s="73">
        <v>5</v>
      </c>
      <c r="D600" s="74" t="s">
        <v>7781</v>
      </c>
      <c r="E600" s="71">
        <v>12998</v>
      </c>
      <c r="F600" s="138" t="s">
        <v>7566</v>
      </c>
      <c r="G600" s="139">
        <v>2025</v>
      </c>
      <c r="H600" s="71" t="s">
        <v>5063</v>
      </c>
      <c r="I600" s="54" t="s">
        <v>7676</v>
      </c>
      <c r="J600" s="80" t="s">
        <v>6004</v>
      </c>
      <c r="K600" s="80" t="s">
        <v>4028</v>
      </c>
      <c r="L600" s="71" t="s">
        <v>7677</v>
      </c>
    </row>
    <row r="601" spans="1:12" ht="26" customHeight="1">
      <c r="A601" s="72">
        <v>3</v>
      </c>
      <c r="B601" s="70" t="s">
        <v>7862</v>
      </c>
      <c r="C601" s="81">
        <v>5</v>
      </c>
      <c r="D601" s="82" t="s">
        <v>7781</v>
      </c>
      <c r="E601" s="71">
        <v>12173</v>
      </c>
      <c r="F601" s="138" t="s">
        <v>5481</v>
      </c>
      <c r="G601" s="139" t="s">
        <v>7793</v>
      </c>
      <c r="H601" s="71" t="s">
        <v>591</v>
      </c>
      <c r="I601" s="42" t="s">
        <v>6676</v>
      </c>
      <c r="J601" s="80" t="s">
        <v>6627</v>
      </c>
      <c r="K601" s="80" t="s">
        <v>6677</v>
      </c>
      <c r="L601" s="80" t="s">
        <v>6678</v>
      </c>
    </row>
    <row r="602" spans="1:12" ht="26">
      <c r="A602" s="72">
        <v>3</v>
      </c>
      <c r="B602" s="70" t="s">
        <v>7862</v>
      </c>
      <c r="C602" s="81">
        <v>6</v>
      </c>
      <c r="D602" s="82" t="s">
        <v>7834</v>
      </c>
      <c r="E602" s="71">
        <v>4040</v>
      </c>
      <c r="F602" s="138" t="s">
        <v>734</v>
      </c>
      <c r="G602" s="139">
        <v>1997</v>
      </c>
      <c r="H602" s="71" t="s">
        <v>224</v>
      </c>
      <c r="I602" s="71" t="s">
        <v>830</v>
      </c>
      <c r="J602" s="80" t="s">
        <v>587</v>
      </c>
      <c r="K602" s="80" t="s">
        <v>831</v>
      </c>
      <c r="L602" s="80" t="s">
        <v>832</v>
      </c>
    </row>
    <row r="603" spans="1:12" ht="26">
      <c r="A603" s="72">
        <v>3</v>
      </c>
      <c r="B603" s="70" t="s">
        <v>7862</v>
      </c>
      <c r="C603" s="81">
        <v>7</v>
      </c>
      <c r="D603" s="82" t="s">
        <v>7779</v>
      </c>
      <c r="E603" s="71">
        <v>7425</v>
      </c>
      <c r="F603" s="138" t="s">
        <v>2928</v>
      </c>
      <c r="G603" s="139">
        <v>2007</v>
      </c>
      <c r="H603" s="71" t="s">
        <v>224</v>
      </c>
      <c r="I603" s="71" t="s">
        <v>3086</v>
      </c>
      <c r="J603" s="80" t="s">
        <v>587</v>
      </c>
      <c r="K603" s="80" t="s">
        <v>3087</v>
      </c>
      <c r="L603" s="80" t="s">
        <v>3088</v>
      </c>
    </row>
    <row r="604" spans="1:12" ht="26">
      <c r="A604" s="72">
        <v>3</v>
      </c>
      <c r="B604" s="70" t="s">
        <v>7862</v>
      </c>
      <c r="C604" s="81">
        <v>7</v>
      </c>
      <c r="D604" s="84" t="s">
        <v>7779</v>
      </c>
      <c r="E604" s="71">
        <v>7985</v>
      </c>
      <c r="F604" s="140" t="s">
        <v>3361</v>
      </c>
      <c r="G604" s="141">
        <v>2008</v>
      </c>
      <c r="H604" s="71" t="s">
        <v>540</v>
      </c>
      <c r="I604" s="71" t="s">
        <v>3469</v>
      </c>
      <c r="J604" s="71" t="s">
        <v>2149</v>
      </c>
      <c r="K604" s="80" t="s">
        <v>3447</v>
      </c>
      <c r="L604" s="71"/>
    </row>
    <row r="605" spans="1:12" ht="26">
      <c r="A605" s="72">
        <v>3</v>
      </c>
      <c r="B605" s="70" t="s">
        <v>7862</v>
      </c>
      <c r="C605" s="81">
        <v>7</v>
      </c>
      <c r="D605" s="82" t="s">
        <v>7779</v>
      </c>
      <c r="E605" s="71">
        <v>9610</v>
      </c>
      <c r="F605" s="138" t="s">
        <v>4712</v>
      </c>
      <c r="G605" s="139">
        <v>2015</v>
      </c>
      <c r="H605" s="71" t="s">
        <v>224</v>
      </c>
      <c r="I605" s="71" t="s">
        <v>4792</v>
      </c>
      <c r="J605" s="80" t="s">
        <v>3631</v>
      </c>
      <c r="K605" s="80" t="s">
        <v>4793</v>
      </c>
      <c r="L605" s="80" t="s">
        <v>3010</v>
      </c>
    </row>
    <row r="606" spans="1:12" ht="26">
      <c r="A606" s="72">
        <v>3</v>
      </c>
      <c r="B606" s="70" t="s">
        <v>7862</v>
      </c>
      <c r="C606" s="73">
        <v>7</v>
      </c>
      <c r="D606" s="74" t="s">
        <v>7779</v>
      </c>
      <c r="E606" s="71">
        <v>9611</v>
      </c>
      <c r="F606" s="138" t="s">
        <v>4712</v>
      </c>
      <c r="G606" s="139">
        <v>2015</v>
      </c>
      <c r="H606" s="71" t="s">
        <v>224</v>
      </c>
      <c r="I606" s="71" t="s">
        <v>4794</v>
      </c>
      <c r="J606" s="80" t="s">
        <v>3631</v>
      </c>
      <c r="K606" s="80" t="s">
        <v>4793</v>
      </c>
      <c r="L606" s="80" t="s">
        <v>3010</v>
      </c>
    </row>
    <row r="607" spans="1:12" ht="26">
      <c r="A607" s="72">
        <v>3</v>
      </c>
      <c r="B607" s="70" t="s">
        <v>7862</v>
      </c>
      <c r="C607" s="81">
        <v>7</v>
      </c>
      <c r="D607" s="84" t="s">
        <v>7779</v>
      </c>
      <c r="E607" s="71">
        <v>10033</v>
      </c>
      <c r="F607" s="138" t="s">
        <v>5020</v>
      </c>
      <c r="G607" s="139">
        <v>2017</v>
      </c>
      <c r="H607" s="71" t="s">
        <v>540</v>
      </c>
      <c r="I607" s="71" t="s">
        <v>5139</v>
      </c>
      <c r="J607" s="71" t="s">
        <v>2149</v>
      </c>
      <c r="K607" s="71" t="s">
        <v>4054</v>
      </c>
      <c r="L607" s="71"/>
    </row>
    <row r="608" spans="1:12" ht="26">
      <c r="A608" s="72">
        <v>3</v>
      </c>
      <c r="B608" s="70" t="s">
        <v>7862</v>
      </c>
      <c r="C608" s="73">
        <v>11</v>
      </c>
      <c r="D608" s="74" t="s">
        <v>7789</v>
      </c>
      <c r="E608" s="71">
        <v>9514</v>
      </c>
      <c r="F608" s="138" t="s">
        <v>1679</v>
      </c>
      <c r="G608" s="139">
        <v>2014</v>
      </c>
      <c r="H608" s="71" t="s">
        <v>224</v>
      </c>
      <c r="I608" s="71" t="s">
        <v>4705</v>
      </c>
      <c r="J608" s="71" t="s">
        <v>4706</v>
      </c>
      <c r="K608" s="71" t="s">
        <v>4706</v>
      </c>
      <c r="L608" s="80" t="s">
        <v>673</v>
      </c>
    </row>
    <row r="609" spans="1:12" ht="26">
      <c r="A609" s="72">
        <v>3</v>
      </c>
      <c r="B609" s="70" t="s">
        <v>7862</v>
      </c>
      <c r="C609" s="73">
        <v>11</v>
      </c>
      <c r="D609" s="74" t="s">
        <v>7789</v>
      </c>
      <c r="E609" s="71">
        <v>11950</v>
      </c>
      <c r="F609" s="138" t="s">
        <v>5501</v>
      </c>
      <c r="G609" s="139">
        <v>2020</v>
      </c>
      <c r="H609" s="71" t="s">
        <v>224</v>
      </c>
      <c r="I609" s="71" t="s">
        <v>6472</v>
      </c>
      <c r="J609" s="71" t="s">
        <v>6473</v>
      </c>
      <c r="K609" s="71" t="s">
        <v>6474</v>
      </c>
      <c r="L609" s="80" t="s">
        <v>6475</v>
      </c>
    </row>
    <row r="610" spans="1:12" ht="26">
      <c r="A610" s="72">
        <v>3</v>
      </c>
      <c r="B610" s="70" t="s">
        <v>7862</v>
      </c>
      <c r="C610" s="81">
        <v>21</v>
      </c>
      <c r="D610" s="82" t="s">
        <v>7791</v>
      </c>
      <c r="E610" s="71">
        <v>4416</v>
      </c>
      <c r="F610" s="138" t="s">
        <v>243</v>
      </c>
      <c r="G610" s="139">
        <v>1992</v>
      </c>
      <c r="H610" s="71" t="s">
        <v>224</v>
      </c>
      <c r="I610" s="71" t="s">
        <v>978</v>
      </c>
      <c r="J610" s="71" t="s">
        <v>672</v>
      </c>
      <c r="K610" s="71" t="s">
        <v>672</v>
      </c>
      <c r="L610" s="80" t="s">
        <v>979</v>
      </c>
    </row>
    <row r="611" spans="1:12" ht="26">
      <c r="A611" s="72">
        <v>3</v>
      </c>
      <c r="B611" s="70" t="s">
        <v>7862</v>
      </c>
      <c r="C611" s="73">
        <v>30</v>
      </c>
      <c r="D611" s="74" t="s">
        <v>7733</v>
      </c>
      <c r="E611" s="71">
        <v>2235</v>
      </c>
      <c r="F611" s="138" t="s">
        <v>585</v>
      </c>
      <c r="G611" s="139">
        <v>1998</v>
      </c>
      <c r="H611" s="71" t="s">
        <v>249</v>
      </c>
      <c r="I611" s="71" t="s">
        <v>586</v>
      </c>
      <c r="J611" s="80" t="s">
        <v>587</v>
      </c>
      <c r="K611" s="80" t="s">
        <v>588</v>
      </c>
      <c r="L611" s="80" t="s">
        <v>589</v>
      </c>
    </row>
    <row r="612" spans="1:12" ht="26">
      <c r="A612" s="72">
        <v>3</v>
      </c>
      <c r="B612" s="70" t="s">
        <v>7862</v>
      </c>
      <c r="C612" s="73">
        <v>31</v>
      </c>
      <c r="D612" s="74" t="s">
        <v>7728</v>
      </c>
      <c r="E612" s="71">
        <v>11313</v>
      </c>
      <c r="F612" s="138" t="s">
        <v>1682</v>
      </c>
      <c r="G612" s="139">
        <v>2002</v>
      </c>
      <c r="H612" s="71" t="s">
        <v>224</v>
      </c>
      <c r="I612" s="71" t="s">
        <v>6033</v>
      </c>
      <c r="J612" s="80" t="s">
        <v>6004</v>
      </c>
      <c r="K612" s="80" t="s">
        <v>6005</v>
      </c>
      <c r="L612" s="80" t="s">
        <v>6034</v>
      </c>
    </row>
    <row r="613" spans="1:12" ht="26">
      <c r="A613" s="72">
        <v>3</v>
      </c>
      <c r="B613" s="70" t="s">
        <v>7862</v>
      </c>
      <c r="C613" s="73">
        <v>31</v>
      </c>
      <c r="D613" s="74" t="s">
        <v>7728</v>
      </c>
      <c r="E613" s="71">
        <v>11314</v>
      </c>
      <c r="F613" s="138" t="s">
        <v>1864</v>
      </c>
      <c r="G613" s="139">
        <v>2003</v>
      </c>
      <c r="H613" s="71" t="s">
        <v>224</v>
      </c>
      <c r="I613" s="71" t="s">
        <v>6035</v>
      </c>
      <c r="J613" s="80" t="s">
        <v>6004</v>
      </c>
      <c r="K613" s="80" t="s">
        <v>6005</v>
      </c>
      <c r="L613" s="80" t="s">
        <v>6036</v>
      </c>
    </row>
    <row r="614" spans="1:12" ht="26">
      <c r="A614" s="72">
        <v>3</v>
      </c>
      <c r="B614" s="70" t="s">
        <v>7862</v>
      </c>
      <c r="C614" s="73">
        <v>31</v>
      </c>
      <c r="D614" s="74" t="s">
        <v>7728</v>
      </c>
      <c r="E614" s="71">
        <v>11300</v>
      </c>
      <c r="F614" s="138" t="s">
        <v>2142</v>
      </c>
      <c r="G614" s="139">
        <v>2004</v>
      </c>
      <c r="H614" s="71" t="s">
        <v>224</v>
      </c>
      <c r="I614" s="71" t="s">
        <v>6003</v>
      </c>
      <c r="J614" s="80" t="s">
        <v>6004</v>
      </c>
      <c r="K614" s="80" t="s">
        <v>6005</v>
      </c>
      <c r="L614" s="80" t="s">
        <v>6007</v>
      </c>
    </row>
    <row r="615" spans="1:12" ht="26">
      <c r="A615" s="72">
        <v>3</v>
      </c>
      <c r="B615" s="70" t="s">
        <v>7862</v>
      </c>
      <c r="C615" s="73">
        <v>31</v>
      </c>
      <c r="D615" s="74" t="s">
        <v>7728</v>
      </c>
      <c r="E615" s="71">
        <v>11315</v>
      </c>
      <c r="F615" s="138" t="s">
        <v>2399</v>
      </c>
      <c r="G615" s="139">
        <v>2005</v>
      </c>
      <c r="H615" s="71" t="s">
        <v>224</v>
      </c>
      <c r="I615" s="71" t="s">
        <v>6037</v>
      </c>
      <c r="J615" s="80" t="s">
        <v>6004</v>
      </c>
      <c r="K615" s="80" t="s">
        <v>6005</v>
      </c>
      <c r="L615" s="152" t="s">
        <v>6024</v>
      </c>
    </row>
    <row r="616" spans="1:12" ht="26">
      <c r="A616" s="72">
        <v>3</v>
      </c>
      <c r="B616" s="70" t="s">
        <v>7862</v>
      </c>
      <c r="C616" s="73">
        <v>31</v>
      </c>
      <c r="D616" s="74" t="s">
        <v>7728</v>
      </c>
      <c r="E616" s="71">
        <v>11316</v>
      </c>
      <c r="F616" s="138" t="s">
        <v>2239</v>
      </c>
      <c r="G616" s="139">
        <v>2006</v>
      </c>
      <c r="H616" s="71" t="s">
        <v>224</v>
      </c>
      <c r="I616" s="71" t="s">
        <v>6038</v>
      </c>
      <c r="J616" s="80" t="s">
        <v>6004</v>
      </c>
      <c r="K616" s="80" t="s">
        <v>6005</v>
      </c>
      <c r="L616" s="80" t="s">
        <v>6039</v>
      </c>
    </row>
    <row r="617" spans="1:12" ht="26">
      <c r="A617" s="72">
        <v>3</v>
      </c>
      <c r="B617" s="70" t="s">
        <v>7862</v>
      </c>
      <c r="C617" s="73">
        <v>31</v>
      </c>
      <c r="D617" s="74" t="s">
        <v>7728</v>
      </c>
      <c r="E617" s="71">
        <v>11301</v>
      </c>
      <c r="F617" s="138" t="s">
        <v>2928</v>
      </c>
      <c r="G617" s="139">
        <v>2007</v>
      </c>
      <c r="H617" s="71" t="s">
        <v>224</v>
      </c>
      <c r="I617" s="71" t="s">
        <v>6008</v>
      </c>
      <c r="J617" s="80" t="s">
        <v>6004</v>
      </c>
      <c r="K617" s="80" t="s">
        <v>4028</v>
      </c>
      <c r="L617" s="80" t="s">
        <v>6010</v>
      </c>
    </row>
    <row r="618" spans="1:12" ht="26">
      <c r="A618" s="72">
        <v>3</v>
      </c>
      <c r="B618" s="70" t="s">
        <v>7862</v>
      </c>
      <c r="C618" s="73">
        <v>31</v>
      </c>
      <c r="D618" s="74" t="s">
        <v>7728</v>
      </c>
      <c r="E618" s="71">
        <v>11302</v>
      </c>
      <c r="F618" s="138" t="s">
        <v>3139</v>
      </c>
      <c r="G618" s="139">
        <v>2008</v>
      </c>
      <c r="H618" s="71" t="s">
        <v>224</v>
      </c>
      <c r="I618" s="71" t="s">
        <v>6011</v>
      </c>
      <c r="J618" s="80" t="s">
        <v>6004</v>
      </c>
      <c r="K618" s="80" t="s">
        <v>4028</v>
      </c>
      <c r="L618" s="80" t="s">
        <v>6012</v>
      </c>
    </row>
    <row r="619" spans="1:12" ht="26">
      <c r="A619" s="72">
        <v>3</v>
      </c>
      <c r="B619" s="70" t="s">
        <v>7862</v>
      </c>
      <c r="C619" s="73">
        <v>31</v>
      </c>
      <c r="D619" s="74" t="s">
        <v>7728</v>
      </c>
      <c r="E619" s="71">
        <v>7501</v>
      </c>
      <c r="F619" s="138" t="s">
        <v>3139</v>
      </c>
      <c r="G619" s="139">
        <v>2008</v>
      </c>
      <c r="H619" s="71" t="s">
        <v>224</v>
      </c>
      <c r="I619" s="71" t="s">
        <v>3141</v>
      </c>
      <c r="J619" s="80" t="s">
        <v>587</v>
      </c>
      <c r="K619" s="80" t="s">
        <v>2047</v>
      </c>
      <c r="L619" s="80" t="s">
        <v>3142</v>
      </c>
    </row>
    <row r="620" spans="1:12" ht="26">
      <c r="A620" s="72">
        <v>3</v>
      </c>
      <c r="B620" s="70" t="s">
        <v>7862</v>
      </c>
      <c r="C620" s="73">
        <v>31</v>
      </c>
      <c r="D620" s="74" t="s">
        <v>7728</v>
      </c>
      <c r="E620" s="71">
        <v>11303</v>
      </c>
      <c r="F620" s="138" t="s">
        <v>3343</v>
      </c>
      <c r="G620" s="139">
        <v>2009</v>
      </c>
      <c r="H620" s="71" t="s">
        <v>224</v>
      </c>
      <c r="I620" s="71" t="s">
        <v>6013</v>
      </c>
      <c r="J620" s="80" t="s">
        <v>6004</v>
      </c>
      <c r="K620" s="80" t="s">
        <v>4028</v>
      </c>
      <c r="L620" s="80" t="s">
        <v>6014</v>
      </c>
    </row>
    <row r="621" spans="1:12" ht="26">
      <c r="A621" s="72">
        <v>3</v>
      </c>
      <c r="B621" s="70" t="s">
        <v>7862</v>
      </c>
      <c r="C621" s="73">
        <v>31</v>
      </c>
      <c r="D621" s="74" t="s">
        <v>7728</v>
      </c>
      <c r="E621" s="71">
        <v>11304</v>
      </c>
      <c r="F621" s="138" t="s">
        <v>3515</v>
      </c>
      <c r="G621" s="139">
        <v>2010</v>
      </c>
      <c r="H621" s="71" t="s">
        <v>224</v>
      </c>
      <c r="I621" s="71" t="s">
        <v>6015</v>
      </c>
      <c r="J621" s="80" t="s">
        <v>6004</v>
      </c>
      <c r="K621" s="80" t="s">
        <v>4028</v>
      </c>
      <c r="L621" s="80" t="s">
        <v>6016</v>
      </c>
    </row>
    <row r="622" spans="1:12" ht="26">
      <c r="A622" s="72">
        <v>3</v>
      </c>
      <c r="B622" s="70" t="s">
        <v>7862</v>
      </c>
      <c r="C622" s="73">
        <v>31</v>
      </c>
      <c r="D622" s="74" t="s">
        <v>7728</v>
      </c>
      <c r="E622" s="71">
        <v>11305</v>
      </c>
      <c r="F622" s="138" t="s">
        <v>938</v>
      </c>
      <c r="G622" s="139">
        <v>2011</v>
      </c>
      <c r="H622" s="71" t="s">
        <v>224</v>
      </c>
      <c r="I622" s="71" t="s">
        <v>6017</v>
      </c>
      <c r="J622" s="80" t="s">
        <v>6004</v>
      </c>
      <c r="K622" s="80" t="s">
        <v>4028</v>
      </c>
      <c r="L622" s="80" t="s">
        <v>6018</v>
      </c>
    </row>
    <row r="623" spans="1:12" ht="26">
      <c r="A623" s="72">
        <v>3</v>
      </c>
      <c r="B623" s="70" t="s">
        <v>7862</v>
      </c>
      <c r="C623" s="73">
        <v>31</v>
      </c>
      <c r="D623" s="74" t="s">
        <v>7728</v>
      </c>
      <c r="E623" s="71">
        <v>11306</v>
      </c>
      <c r="F623" s="138" t="s">
        <v>4089</v>
      </c>
      <c r="G623" s="139">
        <v>2012</v>
      </c>
      <c r="H623" s="71" t="s">
        <v>224</v>
      </c>
      <c r="I623" s="71" t="s">
        <v>6019</v>
      </c>
      <c r="J623" s="80" t="s">
        <v>6004</v>
      </c>
      <c r="K623" s="80" t="s">
        <v>4028</v>
      </c>
      <c r="L623" s="80" t="s">
        <v>6020</v>
      </c>
    </row>
    <row r="624" spans="1:12" ht="26">
      <c r="A624" s="72">
        <v>3</v>
      </c>
      <c r="B624" s="70" t="s">
        <v>7862</v>
      </c>
      <c r="C624" s="73">
        <v>31</v>
      </c>
      <c r="D624" s="74" t="s">
        <v>7728</v>
      </c>
      <c r="E624" s="71">
        <v>11307</v>
      </c>
      <c r="F624" s="138" t="s">
        <v>4318</v>
      </c>
      <c r="G624" s="139">
        <v>2013</v>
      </c>
      <c r="H624" s="71" t="s">
        <v>224</v>
      </c>
      <c r="I624" s="71" t="s">
        <v>6021</v>
      </c>
      <c r="J624" s="80" t="s">
        <v>6004</v>
      </c>
      <c r="K624" s="80" t="s">
        <v>4028</v>
      </c>
      <c r="L624" s="80" t="s">
        <v>6022</v>
      </c>
    </row>
    <row r="625" spans="1:12" ht="26">
      <c r="A625" s="72">
        <v>3</v>
      </c>
      <c r="B625" s="70" t="s">
        <v>7862</v>
      </c>
      <c r="C625" s="73">
        <v>31</v>
      </c>
      <c r="D625" s="74" t="s">
        <v>7728</v>
      </c>
      <c r="E625" s="71">
        <v>11308</v>
      </c>
      <c r="F625" s="138" t="s">
        <v>1679</v>
      </c>
      <c r="G625" s="139">
        <v>2014</v>
      </c>
      <c r="H625" s="71" t="s">
        <v>224</v>
      </c>
      <c r="I625" s="71" t="s">
        <v>6023</v>
      </c>
      <c r="J625" s="80" t="s">
        <v>6004</v>
      </c>
      <c r="K625" s="80" t="s">
        <v>4028</v>
      </c>
      <c r="L625" s="80" t="s">
        <v>6024</v>
      </c>
    </row>
    <row r="626" spans="1:12" ht="26">
      <c r="A626" s="72">
        <v>3</v>
      </c>
      <c r="B626" s="70" t="s">
        <v>7862</v>
      </c>
      <c r="C626" s="73">
        <v>31</v>
      </c>
      <c r="D626" s="74" t="s">
        <v>7728</v>
      </c>
      <c r="E626" s="71">
        <v>9744</v>
      </c>
      <c r="F626" s="138" t="s">
        <v>4712</v>
      </c>
      <c r="G626" s="139">
        <v>2015</v>
      </c>
      <c r="H626" s="71" t="s">
        <v>224</v>
      </c>
      <c r="I626" s="71" t="s">
        <v>4911</v>
      </c>
      <c r="J626" s="80" t="s">
        <v>2181</v>
      </c>
      <c r="K626" s="80" t="s">
        <v>4028</v>
      </c>
      <c r="L626" s="80" t="s">
        <v>4912</v>
      </c>
    </row>
    <row r="627" spans="1:12" ht="26">
      <c r="A627" s="72">
        <v>3</v>
      </c>
      <c r="B627" s="70" t="s">
        <v>7862</v>
      </c>
      <c r="C627" s="73">
        <v>31</v>
      </c>
      <c r="D627" s="74" t="s">
        <v>7728</v>
      </c>
      <c r="E627" s="71">
        <v>11309</v>
      </c>
      <c r="F627" s="138" t="s">
        <v>3338</v>
      </c>
      <c r="G627" s="139">
        <v>2016</v>
      </c>
      <c r="H627" s="71" t="s">
        <v>224</v>
      </c>
      <c r="I627" s="71" t="s">
        <v>6025</v>
      </c>
      <c r="J627" s="80" t="s">
        <v>6004</v>
      </c>
      <c r="K627" s="80" t="s">
        <v>4028</v>
      </c>
      <c r="L627" s="80" t="s">
        <v>6026</v>
      </c>
    </row>
    <row r="628" spans="1:12" ht="26">
      <c r="A628" s="72">
        <v>3</v>
      </c>
      <c r="B628" s="70" t="s">
        <v>7862</v>
      </c>
      <c r="C628" s="73">
        <v>31</v>
      </c>
      <c r="D628" s="74" t="s">
        <v>7728</v>
      </c>
      <c r="E628" s="71">
        <v>11310</v>
      </c>
      <c r="F628" s="138" t="s">
        <v>5020</v>
      </c>
      <c r="G628" s="139">
        <v>2017</v>
      </c>
      <c r="H628" s="71" t="s">
        <v>224</v>
      </c>
      <c r="I628" s="71" t="s">
        <v>6027</v>
      </c>
      <c r="J628" s="80" t="s">
        <v>6004</v>
      </c>
      <c r="K628" s="80" t="s">
        <v>4028</v>
      </c>
      <c r="L628" s="80" t="s">
        <v>6028</v>
      </c>
    </row>
    <row r="629" spans="1:12" ht="26">
      <c r="A629" s="72">
        <v>3</v>
      </c>
      <c r="B629" s="70" t="s">
        <v>7862</v>
      </c>
      <c r="C629" s="73">
        <v>31</v>
      </c>
      <c r="D629" s="74" t="s">
        <v>7728</v>
      </c>
      <c r="E629" s="71">
        <v>11311</v>
      </c>
      <c r="F629" s="138" t="s">
        <v>4584</v>
      </c>
      <c r="G629" s="139">
        <v>2018</v>
      </c>
      <c r="H629" s="71" t="s">
        <v>224</v>
      </c>
      <c r="I629" s="71" t="s">
        <v>6029</v>
      </c>
      <c r="J629" s="80" t="s">
        <v>6004</v>
      </c>
      <c r="K629" s="80" t="s">
        <v>4028</v>
      </c>
      <c r="L629" s="80" t="s">
        <v>6030</v>
      </c>
    </row>
    <row r="630" spans="1:12" ht="26">
      <c r="A630" s="72">
        <v>3</v>
      </c>
      <c r="B630" s="70" t="s">
        <v>7862</v>
      </c>
      <c r="C630" s="73">
        <v>31</v>
      </c>
      <c r="D630" s="74" t="s">
        <v>7728</v>
      </c>
      <c r="E630" s="71">
        <v>11312</v>
      </c>
      <c r="F630" s="138" t="s">
        <v>5390</v>
      </c>
      <c r="G630" s="139">
        <v>2019</v>
      </c>
      <c r="H630" s="71" t="s">
        <v>224</v>
      </c>
      <c r="I630" s="71" t="s">
        <v>6031</v>
      </c>
      <c r="J630" s="80" t="s">
        <v>6004</v>
      </c>
      <c r="K630" s="80" t="s">
        <v>4028</v>
      </c>
      <c r="L630" s="80" t="s">
        <v>6032</v>
      </c>
    </row>
    <row r="631" spans="1:12" ht="26">
      <c r="A631" s="72">
        <v>3</v>
      </c>
      <c r="B631" s="70" t="s">
        <v>7862</v>
      </c>
      <c r="C631" s="73">
        <v>31</v>
      </c>
      <c r="D631" s="74" t="s">
        <v>7728</v>
      </c>
      <c r="E631" s="71">
        <v>11318</v>
      </c>
      <c r="F631" s="138" t="s">
        <v>5501</v>
      </c>
      <c r="G631" s="139">
        <v>2020</v>
      </c>
      <c r="H631" s="71" t="s">
        <v>224</v>
      </c>
      <c r="I631" s="71" t="s">
        <v>6040</v>
      </c>
      <c r="J631" s="80" t="s">
        <v>6004</v>
      </c>
      <c r="K631" s="80" t="s">
        <v>4028</v>
      </c>
      <c r="L631" s="80" t="s">
        <v>6041</v>
      </c>
    </row>
    <row r="632" spans="1:12" ht="26">
      <c r="A632" s="72">
        <v>3</v>
      </c>
      <c r="B632" s="70" t="s">
        <v>7862</v>
      </c>
      <c r="C632" s="73">
        <v>31</v>
      </c>
      <c r="D632" s="74" t="s">
        <v>7728</v>
      </c>
      <c r="E632" s="71">
        <v>11749</v>
      </c>
      <c r="F632" s="138" t="s">
        <v>590</v>
      </c>
      <c r="G632" s="139">
        <v>2022</v>
      </c>
      <c r="H632" s="71" t="s">
        <v>224</v>
      </c>
      <c r="I632" s="71" t="s">
        <v>6306</v>
      </c>
      <c r="J632" s="80" t="s">
        <v>6004</v>
      </c>
      <c r="K632" s="80" t="s">
        <v>4028</v>
      </c>
      <c r="L632" s="80" t="s">
        <v>6307</v>
      </c>
    </row>
    <row r="633" spans="1:12" ht="26">
      <c r="A633" s="151">
        <v>3</v>
      </c>
      <c r="B633" s="136" t="s">
        <v>7862</v>
      </c>
      <c r="C633" s="73">
        <v>31</v>
      </c>
      <c r="D633" s="70" t="s">
        <v>7728</v>
      </c>
      <c r="E633" s="71">
        <v>12782</v>
      </c>
      <c r="F633" s="138" t="s">
        <v>6814</v>
      </c>
      <c r="G633" s="139">
        <v>2023</v>
      </c>
      <c r="H633" s="71" t="s">
        <v>5063</v>
      </c>
      <c r="I633" s="163" t="s">
        <v>7403</v>
      </c>
      <c r="J633" s="71" t="s">
        <v>7404</v>
      </c>
      <c r="K633" s="71" t="s">
        <v>7405</v>
      </c>
      <c r="L633" s="71" t="s">
        <v>7406</v>
      </c>
    </row>
    <row r="634" spans="1:12" ht="26">
      <c r="A634" s="151">
        <v>3</v>
      </c>
      <c r="B634" s="136" t="s">
        <v>7862</v>
      </c>
      <c r="C634" s="73">
        <v>31</v>
      </c>
      <c r="D634" s="70" t="s">
        <v>7728</v>
      </c>
      <c r="E634" s="71">
        <v>12783</v>
      </c>
      <c r="F634" s="138" t="s">
        <v>6814</v>
      </c>
      <c r="G634" s="139">
        <v>2023</v>
      </c>
      <c r="H634" s="71" t="s">
        <v>5063</v>
      </c>
      <c r="I634" s="163" t="s">
        <v>7407</v>
      </c>
      <c r="J634" s="71" t="s">
        <v>7404</v>
      </c>
      <c r="K634" s="71" t="s">
        <v>7405</v>
      </c>
      <c r="L634" s="71" t="s">
        <v>7406</v>
      </c>
    </row>
    <row r="635" spans="1:12" ht="26">
      <c r="A635" s="72">
        <v>3</v>
      </c>
      <c r="B635" s="70" t="s">
        <v>7862</v>
      </c>
      <c r="C635" s="73">
        <v>31</v>
      </c>
      <c r="D635" s="74" t="s">
        <v>7728</v>
      </c>
      <c r="E635" s="71">
        <v>12093</v>
      </c>
      <c r="F635" s="138" t="s">
        <v>934</v>
      </c>
      <c r="G635" s="139">
        <v>2023</v>
      </c>
      <c r="H635" s="71" t="s">
        <v>224</v>
      </c>
      <c r="I635" s="71" t="s">
        <v>6600</v>
      </c>
      <c r="J635" s="80" t="s">
        <v>6004</v>
      </c>
      <c r="K635" s="80" t="s">
        <v>4028</v>
      </c>
      <c r="L635" s="80" t="s">
        <v>6601</v>
      </c>
    </row>
    <row r="636" spans="1:12" ht="26">
      <c r="A636" s="151">
        <v>3</v>
      </c>
      <c r="B636" s="136" t="s">
        <v>7862</v>
      </c>
      <c r="C636" s="73">
        <v>31</v>
      </c>
      <c r="D636" s="70" t="s">
        <v>7728</v>
      </c>
      <c r="E636" s="71">
        <v>12994</v>
      </c>
      <c r="F636" s="138" t="s">
        <v>7203</v>
      </c>
      <c r="G636" s="139">
        <v>2024</v>
      </c>
      <c r="H636" s="71" t="s">
        <v>5063</v>
      </c>
      <c r="I636" s="163" t="s">
        <v>7671</v>
      </c>
      <c r="J636" s="71" t="s">
        <v>7404</v>
      </c>
      <c r="K636" s="71" t="s">
        <v>7405</v>
      </c>
      <c r="L636" s="71" t="s">
        <v>7406</v>
      </c>
    </row>
    <row r="637" spans="1:12" ht="26">
      <c r="A637" s="151">
        <v>3</v>
      </c>
      <c r="B637" s="136" t="s">
        <v>7862</v>
      </c>
      <c r="C637" s="73">
        <v>31</v>
      </c>
      <c r="D637" s="70" t="s">
        <v>7728</v>
      </c>
      <c r="E637" s="71">
        <v>12995</v>
      </c>
      <c r="F637" s="138" t="s">
        <v>7203</v>
      </c>
      <c r="G637" s="139">
        <v>2024</v>
      </c>
      <c r="H637" s="71" t="s">
        <v>5063</v>
      </c>
      <c r="I637" s="163" t="s">
        <v>7672</v>
      </c>
      <c r="J637" s="71" t="s">
        <v>7404</v>
      </c>
      <c r="K637" s="71" t="s">
        <v>7405</v>
      </c>
      <c r="L637" s="71" t="s">
        <v>7406</v>
      </c>
    </row>
    <row r="638" spans="1:12" ht="26">
      <c r="A638" s="72">
        <v>3</v>
      </c>
      <c r="B638" s="70" t="s">
        <v>7862</v>
      </c>
      <c r="C638" s="73">
        <v>31</v>
      </c>
      <c r="D638" s="74" t="s">
        <v>7728</v>
      </c>
      <c r="E638" s="71">
        <v>12999</v>
      </c>
      <c r="F638" s="138" t="s">
        <v>7203</v>
      </c>
      <c r="G638" s="139">
        <v>2024</v>
      </c>
      <c r="H638" s="71" t="s">
        <v>224</v>
      </c>
      <c r="I638" s="71" t="s">
        <v>7678</v>
      </c>
      <c r="J638" s="80" t="s">
        <v>6004</v>
      </c>
      <c r="K638" s="80" t="s">
        <v>4028</v>
      </c>
      <c r="L638" s="80" t="s">
        <v>7679</v>
      </c>
    </row>
    <row r="639" spans="1:12" ht="26">
      <c r="A639" s="72">
        <v>3</v>
      </c>
      <c r="B639" s="70" t="s">
        <v>7862</v>
      </c>
      <c r="C639" s="73">
        <v>31</v>
      </c>
      <c r="D639" s="74" t="s">
        <v>7728</v>
      </c>
      <c r="E639" s="71">
        <v>13000</v>
      </c>
      <c r="F639" s="138" t="s">
        <v>7680</v>
      </c>
      <c r="G639" s="139">
        <v>2025</v>
      </c>
      <c r="H639" s="71" t="s">
        <v>224</v>
      </c>
      <c r="I639" s="71" t="s">
        <v>7681</v>
      </c>
      <c r="J639" s="80" t="s">
        <v>6004</v>
      </c>
      <c r="K639" s="80" t="s">
        <v>4028</v>
      </c>
      <c r="L639" s="80" t="s">
        <v>7682</v>
      </c>
    </row>
    <row r="640" spans="1:12" ht="26">
      <c r="A640" s="72">
        <v>3</v>
      </c>
      <c r="B640" s="70" t="s">
        <v>7862</v>
      </c>
      <c r="C640" s="73">
        <v>31</v>
      </c>
      <c r="D640" s="74" t="s">
        <v>7728</v>
      </c>
      <c r="E640" s="71">
        <v>12107</v>
      </c>
      <c r="F640" s="138" t="s">
        <v>5481</v>
      </c>
      <c r="G640" s="139" t="s">
        <v>7793</v>
      </c>
      <c r="H640" s="71" t="s">
        <v>591</v>
      </c>
      <c r="I640" s="42" t="s">
        <v>6626</v>
      </c>
      <c r="J640" s="80" t="s">
        <v>6627</v>
      </c>
      <c r="K640" s="80" t="s">
        <v>4551</v>
      </c>
      <c r="L640" s="80" t="s">
        <v>6628</v>
      </c>
    </row>
    <row r="641" spans="1:12" ht="26">
      <c r="A641" s="72">
        <v>3</v>
      </c>
      <c r="B641" s="70" t="s">
        <v>7862</v>
      </c>
      <c r="C641" s="81">
        <v>39</v>
      </c>
      <c r="D641" s="82" t="s">
        <v>7726</v>
      </c>
      <c r="E641" s="71">
        <v>7338</v>
      </c>
      <c r="F641" s="138" t="s">
        <v>2928</v>
      </c>
      <c r="G641" s="139">
        <v>2007</v>
      </c>
      <c r="H641" s="71" t="s">
        <v>224</v>
      </c>
      <c r="I641" s="71" t="s">
        <v>3009</v>
      </c>
      <c r="J641" s="80" t="s">
        <v>587</v>
      </c>
      <c r="K641" s="80" t="s">
        <v>3007</v>
      </c>
      <c r="L641" s="80" t="s">
        <v>3010</v>
      </c>
    </row>
    <row r="642" spans="1:12" ht="26">
      <c r="A642" s="72">
        <v>3</v>
      </c>
      <c r="B642" s="70" t="s">
        <v>7862</v>
      </c>
      <c r="C642" s="81">
        <v>39</v>
      </c>
      <c r="D642" s="82" t="s">
        <v>7726</v>
      </c>
      <c r="E642" s="71">
        <v>7337</v>
      </c>
      <c r="F642" s="138" t="s">
        <v>2928</v>
      </c>
      <c r="G642" s="139">
        <v>2007</v>
      </c>
      <c r="H642" s="71" t="s">
        <v>224</v>
      </c>
      <c r="I642" s="71" t="s">
        <v>3006</v>
      </c>
      <c r="J642" s="80" t="s">
        <v>587</v>
      </c>
      <c r="K642" s="80" t="s">
        <v>3007</v>
      </c>
      <c r="L642" s="80" t="s">
        <v>3008</v>
      </c>
    </row>
    <row r="643" spans="1:12" ht="26">
      <c r="A643" s="72">
        <v>3</v>
      </c>
      <c r="B643" s="70" t="s">
        <v>7862</v>
      </c>
      <c r="C643" s="73">
        <v>39</v>
      </c>
      <c r="D643" s="74" t="s">
        <v>7726</v>
      </c>
      <c r="E643" s="71">
        <v>10265</v>
      </c>
      <c r="F643" s="138" t="s">
        <v>4584</v>
      </c>
      <c r="G643" s="139">
        <v>2018</v>
      </c>
      <c r="H643" s="71" t="s">
        <v>224</v>
      </c>
      <c r="I643" s="71" t="s">
        <v>5325</v>
      </c>
      <c r="J643" s="80" t="s">
        <v>5326</v>
      </c>
      <c r="K643" s="80" t="s">
        <v>5327</v>
      </c>
      <c r="L643" s="80" t="s">
        <v>5328</v>
      </c>
    </row>
    <row r="644" spans="1:12" ht="26">
      <c r="A644" s="72">
        <v>4</v>
      </c>
      <c r="B644" s="70" t="s">
        <v>7866</v>
      </c>
      <c r="C644" s="73">
        <v>22</v>
      </c>
      <c r="D644" s="70" t="s">
        <v>7783</v>
      </c>
      <c r="E644" s="71">
        <v>12353</v>
      </c>
      <c r="F644" s="138" t="s">
        <v>5501</v>
      </c>
      <c r="G644" s="139">
        <v>2020</v>
      </c>
      <c r="H644" s="71" t="s">
        <v>6770</v>
      </c>
      <c r="I644" s="71" t="s">
        <v>6891</v>
      </c>
      <c r="J644" s="71" t="s">
        <v>6892</v>
      </c>
      <c r="K644" s="71" t="s">
        <v>6893</v>
      </c>
      <c r="L644" s="71" t="s">
        <v>6894</v>
      </c>
    </row>
    <row r="645" spans="1:12" ht="26">
      <c r="A645" s="72">
        <v>4</v>
      </c>
      <c r="B645" s="70" t="s">
        <v>7866</v>
      </c>
      <c r="C645" s="73">
        <v>22</v>
      </c>
      <c r="D645" s="70" t="s">
        <v>7783</v>
      </c>
      <c r="E645" s="71">
        <v>12354</v>
      </c>
      <c r="F645" s="138" t="s">
        <v>1667</v>
      </c>
      <c r="G645" s="139">
        <v>2021</v>
      </c>
      <c r="H645" s="71" t="s">
        <v>6770</v>
      </c>
      <c r="I645" s="71" t="s">
        <v>6895</v>
      </c>
      <c r="J645" s="71" t="s">
        <v>6892</v>
      </c>
      <c r="K645" s="71" t="s">
        <v>6893</v>
      </c>
      <c r="L645" s="71" t="s">
        <v>6894</v>
      </c>
    </row>
    <row r="646" spans="1:12" ht="26">
      <c r="A646" s="72">
        <v>4</v>
      </c>
      <c r="B646" s="70" t="s">
        <v>7866</v>
      </c>
      <c r="C646" s="73">
        <v>22</v>
      </c>
      <c r="D646" s="70" t="s">
        <v>7783</v>
      </c>
      <c r="E646" s="71">
        <v>12355</v>
      </c>
      <c r="F646" s="138" t="s">
        <v>590</v>
      </c>
      <c r="G646" s="139">
        <v>2022</v>
      </c>
      <c r="H646" s="71" t="s">
        <v>6770</v>
      </c>
      <c r="I646" s="71" t="s">
        <v>6896</v>
      </c>
      <c r="J646" s="71" t="s">
        <v>6892</v>
      </c>
      <c r="K646" s="71" t="s">
        <v>6893</v>
      </c>
      <c r="L646" s="71" t="s">
        <v>6894</v>
      </c>
    </row>
    <row r="647" spans="1:12" ht="26">
      <c r="A647" s="72">
        <v>4</v>
      </c>
      <c r="B647" s="70" t="s">
        <v>7866</v>
      </c>
      <c r="C647" s="73">
        <v>22</v>
      </c>
      <c r="D647" s="70" t="s">
        <v>7783</v>
      </c>
      <c r="E647" s="71">
        <v>12356</v>
      </c>
      <c r="F647" s="138" t="s">
        <v>934</v>
      </c>
      <c r="G647" s="139">
        <v>2023</v>
      </c>
      <c r="H647" s="71" t="s">
        <v>6770</v>
      </c>
      <c r="I647" s="71" t="s">
        <v>6897</v>
      </c>
      <c r="J647" s="71" t="s">
        <v>6892</v>
      </c>
      <c r="K647" s="71" t="s">
        <v>6893</v>
      </c>
      <c r="L647" s="71" t="s">
        <v>6894</v>
      </c>
    </row>
    <row r="648" spans="1:12" ht="26">
      <c r="A648" s="72">
        <v>4</v>
      </c>
      <c r="B648" s="70" t="s">
        <v>7866</v>
      </c>
      <c r="C648" s="73">
        <v>22</v>
      </c>
      <c r="D648" s="70" t="s">
        <v>7783</v>
      </c>
      <c r="E648" s="71">
        <v>12877</v>
      </c>
      <c r="F648" s="138" t="s">
        <v>7516</v>
      </c>
      <c r="G648" s="139">
        <v>2024</v>
      </c>
      <c r="H648" s="71" t="s">
        <v>6770</v>
      </c>
      <c r="I648" s="71" t="s">
        <v>7526</v>
      </c>
      <c r="J648" s="71" t="s">
        <v>6892</v>
      </c>
      <c r="K648" s="71" t="s">
        <v>6893</v>
      </c>
      <c r="L648" s="71" t="s">
        <v>6894</v>
      </c>
    </row>
    <row r="649" spans="1:12" ht="26">
      <c r="A649" s="72">
        <v>4</v>
      </c>
      <c r="B649" s="70" t="s">
        <v>7866</v>
      </c>
      <c r="C649" s="73">
        <v>22</v>
      </c>
      <c r="D649" s="70" t="s">
        <v>7783</v>
      </c>
      <c r="E649" s="71">
        <v>13039</v>
      </c>
      <c r="F649" s="138" t="s">
        <v>7573</v>
      </c>
      <c r="G649" s="139">
        <v>2025</v>
      </c>
      <c r="H649" s="71" t="s">
        <v>6770</v>
      </c>
      <c r="I649" s="71" t="s">
        <v>7746</v>
      </c>
      <c r="J649" s="71" t="s">
        <v>6892</v>
      </c>
      <c r="K649" s="71" t="s">
        <v>6893</v>
      </c>
      <c r="L649" s="71" t="s">
        <v>6894</v>
      </c>
    </row>
    <row r="650" spans="1:12" ht="26">
      <c r="A650" s="72">
        <v>5</v>
      </c>
      <c r="B650" s="70" t="s">
        <v>7865</v>
      </c>
      <c r="C650" s="81">
        <v>5</v>
      </c>
      <c r="D650" s="84" t="s">
        <v>7781</v>
      </c>
      <c r="E650" s="71">
        <v>8820</v>
      </c>
      <c r="F650" s="138" t="s">
        <v>938</v>
      </c>
      <c r="G650" s="139">
        <v>2011</v>
      </c>
      <c r="H650" s="71" t="s">
        <v>224</v>
      </c>
      <c r="I650" s="71" t="s">
        <v>4150</v>
      </c>
      <c r="J650" s="71" t="s">
        <v>696</v>
      </c>
      <c r="K650" s="71" t="s">
        <v>605</v>
      </c>
      <c r="L650" s="71"/>
    </row>
    <row r="651" spans="1:12" ht="26">
      <c r="A651" s="72">
        <v>5</v>
      </c>
      <c r="B651" s="70" t="s">
        <v>7865</v>
      </c>
      <c r="C651" s="73">
        <v>10</v>
      </c>
      <c r="D651" s="70" t="s">
        <v>7785</v>
      </c>
      <c r="E651" s="71">
        <v>5782</v>
      </c>
      <c r="F651" s="138" t="s">
        <v>1682</v>
      </c>
      <c r="G651" s="139">
        <v>2002</v>
      </c>
      <c r="H651" s="71" t="s">
        <v>224</v>
      </c>
      <c r="I651" s="71" t="s">
        <v>1869</v>
      </c>
      <c r="J651" s="71" t="s">
        <v>696</v>
      </c>
      <c r="K651" s="80" t="s">
        <v>1870</v>
      </c>
      <c r="L651" s="71"/>
    </row>
    <row r="652" spans="1:12" ht="26">
      <c r="A652" s="76">
        <v>5</v>
      </c>
      <c r="B652" s="77" t="s">
        <v>7865</v>
      </c>
      <c r="C652" s="78">
        <v>20</v>
      </c>
      <c r="D652" s="77" t="s">
        <v>7788</v>
      </c>
      <c r="E652" s="71">
        <v>4702</v>
      </c>
      <c r="F652" s="140" t="s">
        <v>585</v>
      </c>
      <c r="G652" s="139">
        <v>1998</v>
      </c>
      <c r="H652" s="80" t="s">
        <v>224</v>
      </c>
      <c r="I652" s="80" t="s">
        <v>1075</v>
      </c>
      <c r="J652" s="80" t="s">
        <v>696</v>
      </c>
      <c r="K652" s="80" t="s">
        <v>1076</v>
      </c>
      <c r="L652" s="80"/>
    </row>
    <row r="653" spans="1:12" ht="39">
      <c r="A653" s="76">
        <v>5</v>
      </c>
      <c r="B653" s="77" t="s">
        <v>7865</v>
      </c>
      <c r="C653" s="86">
        <v>29</v>
      </c>
      <c r="D653" s="91" t="s">
        <v>7726</v>
      </c>
      <c r="E653" s="104">
        <v>5818</v>
      </c>
      <c r="F653" s="140" t="s">
        <v>1516</v>
      </c>
      <c r="G653" s="141">
        <v>2000</v>
      </c>
      <c r="H653" s="80" t="s">
        <v>224</v>
      </c>
      <c r="I653" s="80" t="s">
        <v>1908</v>
      </c>
      <c r="J653" s="80" t="s">
        <v>696</v>
      </c>
      <c r="K653" s="80" t="s">
        <v>1561</v>
      </c>
      <c r="L653" s="80"/>
    </row>
    <row r="654" spans="1:12" ht="39">
      <c r="A654" s="76">
        <v>5</v>
      </c>
      <c r="B654" s="77" t="s">
        <v>7865</v>
      </c>
      <c r="C654" s="86">
        <v>29</v>
      </c>
      <c r="D654" s="91" t="s">
        <v>7726</v>
      </c>
      <c r="E654" s="71">
        <v>5429</v>
      </c>
      <c r="F654" s="140" t="s">
        <v>1516</v>
      </c>
      <c r="G654" s="141">
        <v>2000</v>
      </c>
      <c r="H654" s="80" t="s">
        <v>224</v>
      </c>
      <c r="I654" s="80" t="s">
        <v>1560</v>
      </c>
      <c r="J654" s="80" t="s">
        <v>696</v>
      </c>
      <c r="K654" s="80" t="s">
        <v>1561</v>
      </c>
      <c r="L654" s="80"/>
    </row>
    <row r="655" spans="1:12" ht="26">
      <c r="A655" s="72">
        <v>5</v>
      </c>
      <c r="B655" s="70" t="s">
        <v>7865</v>
      </c>
      <c r="C655" s="73">
        <v>31</v>
      </c>
      <c r="D655" s="70" t="s">
        <v>7728</v>
      </c>
      <c r="E655" s="104">
        <v>3097</v>
      </c>
      <c r="F655" s="138" t="s">
        <v>551</v>
      </c>
      <c r="G655" s="139">
        <v>1995</v>
      </c>
      <c r="H655" s="71" t="s">
        <v>249</v>
      </c>
      <c r="I655" s="71" t="s">
        <v>705</v>
      </c>
      <c r="J655" s="71" t="s">
        <v>696</v>
      </c>
      <c r="K655" s="71" t="s">
        <v>605</v>
      </c>
      <c r="L655" s="71" t="s">
        <v>697</v>
      </c>
    </row>
    <row r="656" spans="1:12" ht="26">
      <c r="A656" s="72">
        <v>5</v>
      </c>
      <c r="B656" s="70" t="s">
        <v>7865</v>
      </c>
      <c r="C656" s="73">
        <v>31</v>
      </c>
      <c r="D656" s="70" t="s">
        <v>7728</v>
      </c>
      <c r="E656" s="104">
        <v>3075</v>
      </c>
      <c r="F656" s="138" t="s">
        <v>223</v>
      </c>
      <c r="G656" s="139">
        <v>1996</v>
      </c>
      <c r="H656" s="71" t="s">
        <v>249</v>
      </c>
      <c r="I656" s="71" t="s">
        <v>695</v>
      </c>
      <c r="J656" s="71" t="s">
        <v>696</v>
      </c>
      <c r="K656" s="71" t="s">
        <v>605</v>
      </c>
      <c r="L656" s="71" t="s">
        <v>697</v>
      </c>
    </row>
    <row r="657" spans="1:12" ht="26">
      <c r="A657" s="149">
        <v>5</v>
      </c>
      <c r="B657" s="70" t="s">
        <v>7865</v>
      </c>
      <c r="C657" s="73">
        <v>31</v>
      </c>
      <c r="D657" s="70" t="s">
        <v>7728</v>
      </c>
      <c r="E657" s="71">
        <v>3864</v>
      </c>
      <c r="F657" s="138" t="s">
        <v>734</v>
      </c>
      <c r="G657" s="139">
        <v>1997</v>
      </c>
      <c r="H657" s="71" t="s">
        <v>249</v>
      </c>
      <c r="I657" s="71" t="s">
        <v>784</v>
      </c>
      <c r="J657" s="71" t="s">
        <v>696</v>
      </c>
      <c r="K657" s="71" t="s">
        <v>605</v>
      </c>
      <c r="L657" s="71" t="s">
        <v>697</v>
      </c>
    </row>
    <row r="658" spans="1:12" ht="26">
      <c r="A658" s="72">
        <v>5</v>
      </c>
      <c r="B658" s="70" t="s">
        <v>7865</v>
      </c>
      <c r="C658" s="73">
        <v>31</v>
      </c>
      <c r="D658" s="70" t="s">
        <v>7728</v>
      </c>
      <c r="E658" s="104">
        <v>4530</v>
      </c>
      <c r="F658" s="138" t="s">
        <v>585</v>
      </c>
      <c r="G658" s="139">
        <v>1998</v>
      </c>
      <c r="H658" s="71" t="s">
        <v>249</v>
      </c>
      <c r="I658" s="71" t="s">
        <v>1022</v>
      </c>
      <c r="J658" s="71" t="s">
        <v>696</v>
      </c>
      <c r="K658" s="71" t="s">
        <v>605</v>
      </c>
      <c r="L658" s="71" t="s">
        <v>697</v>
      </c>
    </row>
    <row r="659" spans="1:12" ht="26">
      <c r="A659" s="72">
        <v>5</v>
      </c>
      <c r="B659" s="70" t="s">
        <v>7865</v>
      </c>
      <c r="C659" s="81">
        <v>31</v>
      </c>
      <c r="D659" s="82" t="s">
        <v>7728</v>
      </c>
      <c r="E659" s="71">
        <v>4871</v>
      </c>
      <c r="F659" s="138" t="s">
        <v>1100</v>
      </c>
      <c r="G659" s="139">
        <v>1999</v>
      </c>
      <c r="H659" s="71" t="s">
        <v>249</v>
      </c>
      <c r="I659" s="71" t="s">
        <v>1192</v>
      </c>
      <c r="J659" s="71" t="s">
        <v>696</v>
      </c>
      <c r="K659" s="80" t="s">
        <v>605</v>
      </c>
      <c r="L659" s="71" t="s">
        <v>697</v>
      </c>
    </row>
    <row r="660" spans="1:12" ht="26">
      <c r="A660" s="72">
        <v>5</v>
      </c>
      <c r="B660" s="70" t="s">
        <v>7865</v>
      </c>
      <c r="C660" s="81">
        <v>31</v>
      </c>
      <c r="D660" s="82" t="s">
        <v>7728</v>
      </c>
      <c r="E660" s="104">
        <v>5294</v>
      </c>
      <c r="F660" s="138" t="s">
        <v>1235</v>
      </c>
      <c r="G660" s="139">
        <v>2000</v>
      </c>
      <c r="H660" s="71" t="s">
        <v>249</v>
      </c>
      <c r="I660" s="71" t="s">
        <v>1440</v>
      </c>
      <c r="J660" s="71" t="s">
        <v>696</v>
      </c>
      <c r="K660" s="80" t="s">
        <v>605</v>
      </c>
      <c r="L660" s="71" t="s">
        <v>697</v>
      </c>
    </row>
    <row r="661" spans="1:12" ht="26">
      <c r="A661" s="72">
        <v>5</v>
      </c>
      <c r="B661" s="70" t="s">
        <v>7865</v>
      </c>
      <c r="C661" s="81">
        <v>31</v>
      </c>
      <c r="D661" s="82" t="s">
        <v>7728</v>
      </c>
      <c r="E661" s="71">
        <v>5519</v>
      </c>
      <c r="F661" s="138" t="s">
        <v>1512</v>
      </c>
      <c r="G661" s="139">
        <v>2001</v>
      </c>
      <c r="H661" s="71" t="s">
        <v>249</v>
      </c>
      <c r="I661" s="71" t="s">
        <v>1640</v>
      </c>
      <c r="J661" s="71" t="s">
        <v>696</v>
      </c>
      <c r="K661" s="80" t="s">
        <v>605</v>
      </c>
      <c r="L661" s="71" t="s">
        <v>697</v>
      </c>
    </row>
    <row r="662" spans="1:12" ht="26">
      <c r="A662" s="72">
        <v>5</v>
      </c>
      <c r="B662" s="70" t="s">
        <v>7865</v>
      </c>
      <c r="C662" s="81">
        <v>31</v>
      </c>
      <c r="D662" s="84" t="s">
        <v>7728</v>
      </c>
      <c r="E662" s="104">
        <v>5861</v>
      </c>
      <c r="F662" s="138" t="s">
        <v>1864</v>
      </c>
      <c r="G662" s="139">
        <v>2003</v>
      </c>
      <c r="H662" s="71" t="s">
        <v>249</v>
      </c>
      <c r="I662" s="71" t="s">
        <v>1931</v>
      </c>
      <c r="J662" s="71" t="s">
        <v>696</v>
      </c>
      <c r="K662" s="71" t="s">
        <v>605</v>
      </c>
      <c r="L662" s="71" t="s">
        <v>697</v>
      </c>
    </row>
    <row r="663" spans="1:12" ht="26">
      <c r="A663" s="72">
        <v>5</v>
      </c>
      <c r="B663" s="70" t="s">
        <v>7865</v>
      </c>
      <c r="C663" s="73">
        <v>31</v>
      </c>
      <c r="D663" s="70" t="s">
        <v>7728</v>
      </c>
      <c r="E663" s="71">
        <v>6207</v>
      </c>
      <c r="F663" s="138" t="s">
        <v>2142</v>
      </c>
      <c r="G663" s="139">
        <v>2004</v>
      </c>
      <c r="H663" s="71" t="s">
        <v>249</v>
      </c>
      <c r="I663" s="71" t="s">
        <v>2241</v>
      </c>
      <c r="J663" s="71" t="s">
        <v>696</v>
      </c>
      <c r="K663" s="71" t="s">
        <v>605</v>
      </c>
      <c r="L663" s="71" t="s">
        <v>697</v>
      </c>
    </row>
    <row r="664" spans="1:12" ht="26">
      <c r="A664" s="72">
        <v>5</v>
      </c>
      <c r="B664" s="70" t="s">
        <v>7865</v>
      </c>
      <c r="C664" s="81">
        <v>31</v>
      </c>
      <c r="D664" s="82" t="s">
        <v>7728</v>
      </c>
      <c r="E664" s="104">
        <v>6459</v>
      </c>
      <c r="F664" s="138" t="s">
        <v>2399</v>
      </c>
      <c r="G664" s="139">
        <v>2005</v>
      </c>
      <c r="H664" s="71" t="s">
        <v>249</v>
      </c>
      <c r="I664" s="71" t="s">
        <v>2467</v>
      </c>
      <c r="J664" s="80" t="s">
        <v>2468</v>
      </c>
      <c r="K664" s="80" t="s">
        <v>605</v>
      </c>
      <c r="L664" s="71" t="s">
        <v>697</v>
      </c>
    </row>
    <row r="665" spans="1:12" ht="26">
      <c r="A665" s="72">
        <v>5</v>
      </c>
      <c r="B665" s="70" t="s">
        <v>7865</v>
      </c>
      <c r="C665" s="81">
        <v>31</v>
      </c>
      <c r="D665" s="84" t="s">
        <v>7728</v>
      </c>
      <c r="E665" s="71">
        <v>7082</v>
      </c>
      <c r="F665" s="138" t="s">
        <v>2239</v>
      </c>
      <c r="G665" s="139">
        <v>2006</v>
      </c>
      <c r="H665" s="71" t="s">
        <v>249</v>
      </c>
      <c r="I665" s="71" t="s">
        <v>2786</v>
      </c>
      <c r="J665" s="71" t="s">
        <v>696</v>
      </c>
      <c r="K665" s="71" t="s">
        <v>605</v>
      </c>
      <c r="L665" s="71" t="s">
        <v>697</v>
      </c>
    </row>
    <row r="666" spans="1:12" ht="26">
      <c r="A666" s="72">
        <v>5</v>
      </c>
      <c r="B666" s="70" t="s">
        <v>7865</v>
      </c>
      <c r="C666" s="81">
        <v>31</v>
      </c>
      <c r="D666" s="84" t="s">
        <v>7728</v>
      </c>
      <c r="E666" s="104">
        <v>7370</v>
      </c>
      <c r="F666" s="138" t="s">
        <v>2928</v>
      </c>
      <c r="G666" s="139">
        <v>2007</v>
      </c>
      <c r="H666" s="71" t="s">
        <v>249</v>
      </c>
      <c r="I666" s="71" t="s">
        <v>3050</v>
      </c>
      <c r="J666" s="71" t="s">
        <v>696</v>
      </c>
      <c r="K666" s="71" t="s">
        <v>605</v>
      </c>
      <c r="L666" s="71" t="s">
        <v>697</v>
      </c>
    </row>
    <row r="667" spans="1:12" ht="26">
      <c r="A667" s="72">
        <v>5</v>
      </c>
      <c r="B667" s="70" t="s">
        <v>7865</v>
      </c>
      <c r="C667" s="81">
        <v>31</v>
      </c>
      <c r="D667" s="84" t="s">
        <v>7728</v>
      </c>
      <c r="E667" s="71">
        <v>7634</v>
      </c>
      <c r="F667" s="138" t="s">
        <v>3139</v>
      </c>
      <c r="G667" s="139">
        <v>2008</v>
      </c>
      <c r="H667" s="71" t="s">
        <v>249</v>
      </c>
      <c r="I667" s="71" t="s">
        <v>3250</v>
      </c>
      <c r="J667" s="71" t="s">
        <v>696</v>
      </c>
      <c r="K667" s="71" t="s">
        <v>605</v>
      </c>
      <c r="L667" s="71" t="s">
        <v>697</v>
      </c>
    </row>
    <row r="668" spans="1:12" ht="26">
      <c r="A668" s="72">
        <v>5</v>
      </c>
      <c r="B668" s="70" t="s">
        <v>7865</v>
      </c>
      <c r="C668" s="81">
        <v>31</v>
      </c>
      <c r="D668" s="84" t="s">
        <v>7728</v>
      </c>
      <c r="E668" s="104">
        <v>8668</v>
      </c>
      <c r="F668" s="138" t="s">
        <v>3343</v>
      </c>
      <c r="G668" s="139">
        <v>2009</v>
      </c>
      <c r="H668" s="71" t="s">
        <v>224</v>
      </c>
      <c r="I668" s="71" t="s">
        <v>4020</v>
      </c>
      <c r="J668" s="71" t="s">
        <v>696</v>
      </c>
      <c r="K668" s="71" t="s">
        <v>605</v>
      </c>
      <c r="L668" s="71" t="s">
        <v>697</v>
      </c>
    </row>
    <row r="669" spans="1:12" ht="26">
      <c r="A669" s="72">
        <v>5</v>
      </c>
      <c r="B669" s="70" t="s">
        <v>7865</v>
      </c>
      <c r="C669" s="81">
        <v>31</v>
      </c>
      <c r="D669" s="84" t="s">
        <v>7728</v>
      </c>
      <c r="E669" s="71">
        <v>8669</v>
      </c>
      <c r="F669" s="138" t="s">
        <v>3515</v>
      </c>
      <c r="G669" s="139">
        <v>2010</v>
      </c>
      <c r="H669" s="71" t="s">
        <v>224</v>
      </c>
      <c r="I669" s="71" t="s">
        <v>4021</v>
      </c>
      <c r="J669" s="71" t="s">
        <v>696</v>
      </c>
      <c r="K669" s="71" t="s">
        <v>605</v>
      </c>
      <c r="L669" s="71" t="s">
        <v>697</v>
      </c>
    </row>
    <row r="670" spans="1:12" ht="26">
      <c r="A670" s="72">
        <v>5</v>
      </c>
      <c r="B670" s="70" t="s">
        <v>7865</v>
      </c>
      <c r="C670" s="81">
        <v>31</v>
      </c>
      <c r="D670" s="84" t="s">
        <v>7728</v>
      </c>
      <c r="E670" s="71">
        <v>8670</v>
      </c>
      <c r="F670" s="138" t="s">
        <v>938</v>
      </c>
      <c r="G670" s="139">
        <v>2011</v>
      </c>
      <c r="H670" s="71" t="s">
        <v>224</v>
      </c>
      <c r="I670" s="71" t="s">
        <v>4022</v>
      </c>
      <c r="J670" s="71" t="s">
        <v>696</v>
      </c>
      <c r="K670" s="71" t="s">
        <v>605</v>
      </c>
      <c r="L670" s="71" t="s">
        <v>697</v>
      </c>
    </row>
    <row r="671" spans="1:12" ht="26">
      <c r="A671" s="72">
        <v>5</v>
      </c>
      <c r="B671" s="70" t="s">
        <v>7865</v>
      </c>
      <c r="C671" s="73">
        <v>31</v>
      </c>
      <c r="D671" s="70" t="s">
        <v>7728</v>
      </c>
      <c r="E671" s="71">
        <v>9585</v>
      </c>
      <c r="F671" s="138" t="s">
        <v>4712</v>
      </c>
      <c r="G671" s="139">
        <v>2015</v>
      </c>
      <c r="H671" s="71" t="s">
        <v>224</v>
      </c>
      <c r="I671" s="71" t="s">
        <v>4774</v>
      </c>
      <c r="J671" s="71" t="s">
        <v>696</v>
      </c>
      <c r="K671" s="71" t="s">
        <v>605</v>
      </c>
      <c r="L671" s="71" t="s">
        <v>697</v>
      </c>
    </row>
    <row r="672" spans="1:12" ht="26">
      <c r="A672" s="72">
        <v>5</v>
      </c>
      <c r="B672" s="70" t="s">
        <v>7865</v>
      </c>
      <c r="C672" s="73">
        <v>31</v>
      </c>
      <c r="D672" s="70" t="s">
        <v>7728</v>
      </c>
      <c r="E672" s="71">
        <v>10336</v>
      </c>
      <c r="F672" s="138" t="s">
        <v>5336</v>
      </c>
      <c r="G672" s="139">
        <v>2019</v>
      </c>
      <c r="H672" s="71" t="s">
        <v>224</v>
      </c>
      <c r="I672" s="71" t="s">
        <v>5384</v>
      </c>
      <c r="J672" s="71" t="s">
        <v>5385</v>
      </c>
      <c r="K672" s="71" t="s">
        <v>5385</v>
      </c>
      <c r="L672" s="71" t="s">
        <v>697</v>
      </c>
    </row>
  </sheetData>
  <autoFilter ref="A11:L600" xr:uid="{F51FA27B-2592-49EE-9268-50846DC00BE1}">
    <filterColumn colId="0" showButton="0"/>
    <filterColumn colId="2" showButton="0"/>
  </autoFilter>
  <sortState xmlns:xlrd2="http://schemas.microsoft.com/office/spreadsheetml/2017/richdata2" ref="A12:L672">
    <sortCondition ref="A12:A672"/>
    <sortCondition ref="C12:C672"/>
    <sortCondition ref="G12:G672"/>
    <sortCondition ref="I12:I672"/>
  </sortState>
  <mergeCells count="4">
    <mergeCell ref="A11:B11"/>
    <mergeCell ref="C11:D11"/>
    <mergeCell ref="E2:H2"/>
    <mergeCell ref="F11:G11"/>
  </mergeCells>
  <phoneticPr fontId="1"/>
  <conditionalFormatting sqref="E624:E632">
    <cfRule type="duplicateValues" dxfId="9" priority="4"/>
  </conditionalFormatting>
  <conditionalFormatting sqref="E633:E651">
    <cfRule type="duplicateValues" dxfId="8" priority="3"/>
  </conditionalFormatting>
  <conditionalFormatting sqref="E652:E670 E12:E623">
    <cfRule type="duplicateValues" dxfId="7" priority="5"/>
    <cfRule type="duplicateValues" dxfId="6" priority="6"/>
  </conditionalFormatting>
  <conditionalFormatting sqref="E671:E672">
    <cfRule type="duplicateValues" dxfId="5" priority="1"/>
    <cfRule type="duplicateValues" dxfId="4" priority="2"/>
  </conditionalFormatting>
  <hyperlinks>
    <hyperlink ref="E2" location="分類表!A1" display="　⇒　分類表" xr:uid="{83F58941-99EF-4758-9435-4123521D6CD6}"/>
    <hyperlink ref="I46" r:id="rId1" xr:uid="{E9C70351-D2A1-4321-B8A9-9AD0F6FF26C4}"/>
    <hyperlink ref="I640" r:id="rId2" xr:uid="{E2CB6EDC-5480-4A66-829E-DE788A28EC2B}"/>
    <hyperlink ref="I601" r:id="rId3" xr:uid="{1E37D44C-B6AF-40A3-A7DB-215A3FF85D66}"/>
    <hyperlink ref="I231" r:id="rId4" display="金沢城調査研究所年報17　令和5年度" xr:uid="{C3E01932-7AE6-45FE-9C70-AE0FD60613CD}"/>
    <hyperlink ref="I594" r:id="rId5" xr:uid="{F025FF23-3519-4420-89E7-4905CBEE1708}"/>
    <hyperlink ref="I633" r:id="rId6" xr:uid="{2D59082A-6DF6-4ABC-A626-46010B1A1918}"/>
    <hyperlink ref="I634" r:id="rId7" xr:uid="{3E962D84-8FB0-45A2-9ACC-74074D619DF6}"/>
    <hyperlink ref="I156" r:id="rId8" xr:uid="{E613CB8E-9083-4CA2-B207-4B7968CE4216}"/>
    <hyperlink ref="I157" r:id="rId9" xr:uid="{A5F156C7-2DAA-4AA0-BF7B-8EA89AF2854B}"/>
    <hyperlink ref="I636" r:id="rId10" display="石川県埋蔵文化財情報　第49号" xr:uid="{3D5B2BF6-4BD5-4B58-AD17-BDF94FDFFBFE}"/>
    <hyperlink ref="I637" r:id="rId11" display="石川県埋蔵文化財情報　第50号" xr:uid="{84CD5703-0D74-4B9B-AEB8-C7D84E5F7973}"/>
    <hyperlink ref="I233" r:id="rId12" display="金沢城調査研究所年報17　令和5年度" xr:uid="{63D5065A-6E0B-4583-92B2-A44DE2E71832}"/>
    <hyperlink ref="I600" r:id="rId13" display="研究紀要　金沢城研究　第22号　令和6年6月" xr:uid="{85A538AD-11CF-497C-A43D-9058CC0D898C}"/>
  </hyperlinks>
  <printOptions horizontalCentered="1"/>
  <pageMargins left="0.31496062992125984" right="0.31496062992125984" top="0.55118110236220474" bottom="0.35433070866141736" header="0.31496062992125984" footer="0.31496062992125984"/>
  <pageSetup paperSize="8" scale="75" fitToHeight="17" orientation="landscape" r:id="rId14"/>
  <headerFooter>
    <oddHeader>&amp;R&amp;P / &amp;N ページ</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E8E17-36E0-4893-A0D9-AD1C44F01F21}">
  <sheetPr>
    <tabColor rgb="FF92D050"/>
  </sheetPr>
  <dimension ref="A1:L48"/>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2.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2" ht="18" customHeight="1">
      <c r="A1" s="133" t="str">
        <f>Ａ行政!$A$1</f>
        <v>第１分類</v>
      </c>
    </row>
    <row r="2" spans="1:12" s="9" customFormat="1" ht="18" customHeight="1">
      <c r="A2" s="130" t="s">
        <v>198</v>
      </c>
      <c r="B2" s="39"/>
      <c r="C2" s="56"/>
      <c r="D2" s="56"/>
      <c r="E2" s="183" t="s">
        <v>215</v>
      </c>
      <c r="F2" s="183"/>
      <c r="G2" s="183"/>
      <c r="H2" s="183"/>
      <c r="I2" s="38"/>
      <c r="J2" s="37"/>
      <c r="K2" s="37"/>
      <c r="L2" s="32" t="s">
        <v>0</v>
      </c>
    </row>
    <row r="3" spans="1:12" s="9" customFormat="1" ht="16" customHeight="1">
      <c r="A3" s="124" t="s">
        <v>169</v>
      </c>
      <c r="B3" s="39"/>
      <c r="C3" s="38"/>
      <c r="D3" s="38"/>
      <c r="F3" s="38"/>
      <c r="G3" s="38"/>
      <c r="H3" s="41"/>
      <c r="I3" s="38"/>
      <c r="J3" s="38"/>
      <c r="K3" s="56"/>
      <c r="L3" s="32"/>
    </row>
    <row r="4" spans="1:12" s="9" customFormat="1" ht="16" customHeight="1">
      <c r="A4" s="125" t="s">
        <v>199</v>
      </c>
      <c r="B4" s="39"/>
      <c r="C4" s="39"/>
      <c r="D4" s="39"/>
      <c r="F4" s="39"/>
      <c r="G4" s="39"/>
      <c r="H4" s="50"/>
      <c r="I4" s="39"/>
      <c r="J4" s="39"/>
      <c r="K4" s="39"/>
      <c r="L4" s="39"/>
    </row>
    <row r="5" spans="1:12" s="9" customFormat="1" ht="16" customHeight="1">
      <c r="A5" s="126" t="s">
        <v>159</v>
      </c>
      <c r="B5" s="48"/>
      <c r="C5" s="48"/>
      <c r="D5" s="48"/>
      <c r="F5" s="48"/>
      <c r="G5" s="48"/>
      <c r="H5" s="50"/>
      <c r="I5" s="48"/>
      <c r="J5" s="48"/>
      <c r="K5" s="48"/>
      <c r="L5" s="48"/>
    </row>
    <row r="6" spans="1:12"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2"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2"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2" s="9" customFormat="1" ht="16" customHeight="1">
      <c r="A9" s="125" t="str">
        <f>Ａ行政!$A$9</f>
        <v>広報資料　：　30機関誌類　　31広報・広聴資料類　　39その他　</v>
      </c>
      <c r="B9" s="49"/>
      <c r="C9" s="48"/>
      <c r="D9" s="48"/>
      <c r="F9" s="48"/>
      <c r="G9" s="48"/>
      <c r="H9" s="41"/>
      <c r="I9" s="48"/>
      <c r="J9" s="48"/>
      <c r="K9" s="48"/>
      <c r="L9" s="48"/>
    </row>
    <row r="10" spans="1:12" s="9" customFormat="1" ht="16" customHeight="1">
      <c r="A10" s="127" t="str">
        <f>Ａ行政!$A$10</f>
        <v>制度資料　：　40関係法規類　　49その他</v>
      </c>
      <c r="B10" s="122"/>
      <c r="C10" s="118"/>
      <c r="D10" s="114"/>
      <c r="E10" s="115"/>
      <c r="F10" s="118"/>
      <c r="G10" s="118"/>
      <c r="H10" s="123"/>
      <c r="I10" s="47"/>
      <c r="J10" s="47"/>
      <c r="K10" s="47"/>
    </row>
    <row r="11" spans="1:12"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2" s="35" customFormat="1" ht="26" customHeight="1">
      <c r="A12" s="72">
        <v>0</v>
      </c>
      <c r="B12" s="70" t="s">
        <v>7867</v>
      </c>
      <c r="C12" s="81">
        <v>3</v>
      </c>
      <c r="D12" s="84" t="s">
        <v>7730</v>
      </c>
      <c r="E12" s="71">
        <v>6684</v>
      </c>
      <c r="F12" s="138" t="s">
        <v>2142</v>
      </c>
      <c r="G12" s="139">
        <v>2004</v>
      </c>
      <c r="H12" s="71" t="s">
        <v>224</v>
      </c>
      <c r="I12" s="71" t="s">
        <v>2625</v>
      </c>
      <c r="J12" s="71" t="s">
        <v>789</v>
      </c>
      <c r="K12" s="71" t="s">
        <v>390</v>
      </c>
      <c r="L12" s="71" t="s">
        <v>2626</v>
      </c>
    </row>
    <row r="13" spans="1:12" s="35" customFormat="1" ht="26" customHeight="1">
      <c r="A13" s="72">
        <v>0</v>
      </c>
      <c r="B13" s="70" t="s">
        <v>7867</v>
      </c>
      <c r="C13" s="81">
        <v>4</v>
      </c>
      <c r="D13" s="82" t="s">
        <v>7787</v>
      </c>
      <c r="E13" s="71">
        <v>5869</v>
      </c>
      <c r="F13" s="138" t="s">
        <v>243</v>
      </c>
      <c r="G13" s="139">
        <v>1992</v>
      </c>
      <c r="H13" s="71" t="s">
        <v>224</v>
      </c>
      <c r="I13" s="71" t="s">
        <v>1938</v>
      </c>
      <c r="J13" s="71" t="s">
        <v>1939</v>
      </c>
      <c r="K13" s="71" t="s">
        <v>390</v>
      </c>
      <c r="L13" s="71"/>
    </row>
    <row r="14" spans="1:12" s="35" customFormat="1" ht="26" customHeight="1">
      <c r="A14" s="72">
        <v>0</v>
      </c>
      <c r="B14" s="70" t="s">
        <v>7867</v>
      </c>
      <c r="C14" s="81">
        <v>5</v>
      </c>
      <c r="D14" s="84" t="s">
        <v>7781</v>
      </c>
      <c r="E14" s="71">
        <v>3081</v>
      </c>
      <c r="F14" s="138" t="s">
        <v>223</v>
      </c>
      <c r="G14" s="139">
        <v>1996</v>
      </c>
      <c r="H14" s="71" t="s">
        <v>224</v>
      </c>
      <c r="I14" s="71" t="s">
        <v>699</v>
      </c>
      <c r="J14" s="80" t="s">
        <v>700</v>
      </c>
      <c r="K14" s="80" t="s">
        <v>333</v>
      </c>
      <c r="L14" s="71" t="s">
        <v>701</v>
      </c>
    </row>
    <row r="15" spans="1:12" s="35" customFormat="1" ht="26" customHeight="1">
      <c r="A15" s="72">
        <v>0</v>
      </c>
      <c r="B15" s="70" t="s">
        <v>7867</v>
      </c>
      <c r="C15" s="81">
        <v>5</v>
      </c>
      <c r="D15" s="84" t="s">
        <v>7781</v>
      </c>
      <c r="E15" s="71">
        <v>7577</v>
      </c>
      <c r="F15" s="138" t="s">
        <v>734</v>
      </c>
      <c r="G15" s="139">
        <v>1997</v>
      </c>
      <c r="H15" s="71" t="s">
        <v>224</v>
      </c>
      <c r="I15" s="71" t="s">
        <v>3197</v>
      </c>
      <c r="J15" s="71" t="s">
        <v>700</v>
      </c>
      <c r="K15" s="80" t="s">
        <v>333</v>
      </c>
      <c r="L15" s="71" t="s">
        <v>3198</v>
      </c>
    </row>
    <row r="16" spans="1:12" s="52" customFormat="1" ht="26" customHeight="1">
      <c r="A16" s="72">
        <v>0</v>
      </c>
      <c r="B16" s="70" t="s">
        <v>7867</v>
      </c>
      <c r="C16" s="73">
        <v>11</v>
      </c>
      <c r="D16" s="70" t="s">
        <v>7789</v>
      </c>
      <c r="E16" s="71">
        <v>3907</v>
      </c>
      <c r="F16" s="138" t="s">
        <v>270</v>
      </c>
      <c r="G16" s="139">
        <v>1991</v>
      </c>
      <c r="H16" s="71" t="s">
        <v>249</v>
      </c>
      <c r="I16" s="71" t="s">
        <v>788</v>
      </c>
      <c r="J16" s="71" t="s">
        <v>789</v>
      </c>
      <c r="K16" s="71" t="s">
        <v>790</v>
      </c>
      <c r="L16" s="71" t="s">
        <v>791</v>
      </c>
    </row>
    <row r="17" spans="1:12" s="52" customFormat="1" ht="26" customHeight="1">
      <c r="A17" s="72">
        <v>0</v>
      </c>
      <c r="B17" s="70" t="s">
        <v>7867</v>
      </c>
      <c r="C17" s="73">
        <v>11</v>
      </c>
      <c r="D17" s="70" t="s">
        <v>7789</v>
      </c>
      <c r="E17" s="71">
        <v>5235</v>
      </c>
      <c r="F17" s="138" t="s">
        <v>1100</v>
      </c>
      <c r="G17" s="139">
        <v>1999</v>
      </c>
      <c r="H17" s="71" t="s">
        <v>249</v>
      </c>
      <c r="I17" s="71" t="s">
        <v>1385</v>
      </c>
      <c r="J17" s="71" t="s">
        <v>789</v>
      </c>
      <c r="K17" s="71" t="s">
        <v>790</v>
      </c>
      <c r="L17" s="71" t="s">
        <v>791</v>
      </c>
    </row>
    <row r="18" spans="1:12" s="52" customFormat="1" ht="26" customHeight="1">
      <c r="A18" s="72">
        <v>0</v>
      </c>
      <c r="B18" s="70" t="s">
        <v>7867</v>
      </c>
      <c r="C18" s="73">
        <v>11</v>
      </c>
      <c r="D18" s="70" t="s">
        <v>7789</v>
      </c>
      <c r="E18" s="71">
        <v>5236</v>
      </c>
      <c r="F18" s="138" t="s">
        <v>1235</v>
      </c>
      <c r="G18" s="139">
        <v>2000</v>
      </c>
      <c r="H18" s="71" t="s">
        <v>249</v>
      </c>
      <c r="I18" s="71" t="s">
        <v>1386</v>
      </c>
      <c r="J18" s="71" t="s">
        <v>789</v>
      </c>
      <c r="K18" s="71" t="s">
        <v>790</v>
      </c>
      <c r="L18" s="71" t="s">
        <v>1387</v>
      </c>
    </row>
    <row r="19" spans="1:12" s="52" customFormat="1" ht="26" customHeight="1">
      <c r="A19" s="72">
        <v>0</v>
      </c>
      <c r="B19" s="70" t="s">
        <v>7867</v>
      </c>
      <c r="C19" s="73">
        <v>11</v>
      </c>
      <c r="D19" s="70" t="s">
        <v>7789</v>
      </c>
      <c r="E19" s="71">
        <v>5476</v>
      </c>
      <c r="F19" s="138" t="s">
        <v>1512</v>
      </c>
      <c r="G19" s="139">
        <v>2001</v>
      </c>
      <c r="H19" s="71" t="s">
        <v>224</v>
      </c>
      <c r="I19" s="71" t="s">
        <v>1599</v>
      </c>
      <c r="J19" s="71" t="s">
        <v>789</v>
      </c>
      <c r="K19" s="71" t="s">
        <v>790</v>
      </c>
      <c r="L19" s="71" t="s">
        <v>1387</v>
      </c>
    </row>
    <row r="20" spans="1:12" s="35" customFormat="1" ht="26" customHeight="1">
      <c r="A20" s="72">
        <v>0</v>
      </c>
      <c r="B20" s="70" t="s">
        <v>7867</v>
      </c>
      <c r="C20" s="81">
        <v>11</v>
      </c>
      <c r="D20" s="84" t="s">
        <v>7789</v>
      </c>
      <c r="E20" s="71">
        <v>5477</v>
      </c>
      <c r="F20" s="138" t="s">
        <v>1512</v>
      </c>
      <c r="G20" s="139">
        <v>2001</v>
      </c>
      <c r="H20" s="71" t="s">
        <v>224</v>
      </c>
      <c r="I20" s="71" t="s">
        <v>1600</v>
      </c>
      <c r="J20" s="71" t="s">
        <v>789</v>
      </c>
      <c r="K20" s="71" t="s">
        <v>790</v>
      </c>
      <c r="L20" s="71" t="s">
        <v>1601</v>
      </c>
    </row>
    <row r="21" spans="1:12" s="35" customFormat="1" ht="26" customHeight="1">
      <c r="A21" s="72">
        <v>0</v>
      </c>
      <c r="B21" s="70" t="s">
        <v>7867</v>
      </c>
      <c r="C21" s="73">
        <v>11</v>
      </c>
      <c r="D21" s="70" t="s">
        <v>7789</v>
      </c>
      <c r="E21" s="71">
        <v>5478</v>
      </c>
      <c r="F21" s="138" t="s">
        <v>1512</v>
      </c>
      <c r="G21" s="139">
        <v>2001</v>
      </c>
      <c r="H21" s="71" t="s">
        <v>249</v>
      </c>
      <c r="I21" s="71" t="s">
        <v>1602</v>
      </c>
      <c r="J21" s="71" t="s">
        <v>789</v>
      </c>
      <c r="K21" s="71" t="s">
        <v>790</v>
      </c>
      <c r="L21" s="71" t="s">
        <v>791</v>
      </c>
    </row>
    <row r="22" spans="1:12" s="35" customFormat="1" ht="26" customHeight="1">
      <c r="A22" s="72">
        <v>0</v>
      </c>
      <c r="B22" s="70" t="s">
        <v>7867</v>
      </c>
      <c r="C22" s="73">
        <v>11</v>
      </c>
      <c r="D22" s="70" t="s">
        <v>7789</v>
      </c>
      <c r="E22" s="71">
        <v>5610</v>
      </c>
      <c r="F22" s="138" t="s">
        <v>1682</v>
      </c>
      <c r="G22" s="139">
        <v>2002</v>
      </c>
      <c r="H22" s="71" t="s">
        <v>224</v>
      </c>
      <c r="I22" s="71" t="s">
        <v>1731</v>
      </c>
      <c r="J22" s="71" t="s">
        <v>789</v>
      </c>
      <c r="K22" s="71" t="s">
        <v>790</v>
      </c>
      <c r="L22" s="71" t="s">
        <v>1387</v>
      </c>
    </row>
    <row r="23" spans="1:12" s="35" customFormat="1" ht="26" customHeight="1">
      <c r="A23" s="72">
        <v>0</v>
      </c>
      <c r="B23" s="70" t="s">
        <v>7867</v>
      </c>
      <c r="C23" s="73">
        <v>11</v>
      </c>
      <c r="D23" s="70" t="s">
        <v>7789</v>
      </c>
      <c r="E23" s="71">
        <v>5626</v>
      </c>
      <c r="F23" s="138" t="s">
        <v>1682</v>
      </c>
      <c r="G23" s="139">
        <v>2002</v>
      </c>
      <c r="H23" s="71" t="s">
        <v>591</v>
      </c>
      <c r="I23" s="42" t="s">
        <v>1749</v>
      </c>
      <c r="J23" s="71" t="s">
        <v>1750</v>
      </c>
      <c r="K23" s="71" t="s">
        <v>790</v>
      </c>
      <c r="L23" s="71" t="s">
        <v>1751</v>
      </c>
    </row>
    <row r="24" spans="1:12" s="35" customFormat="1" ht="26" customHeight="1">
      <c r="A24" s="72">
        <v>0</v>
      </c>
      <c r="B24" s="70" t="s">
        <v>7867</v>
      </c>
      <c r="C24" s="73">
        <v>11</v>
      </c>
      <c r="D24" s="70" t="s">
        <v>7789</v>
      </c>
      <c r="E24" s="71">
        <v>6032</v>
      </c>
      <c r="F24" s="138" t="s">
        <v>1682</v>
      </c>
      <c r="G24" s="139">
        <v>2002</v>
      </c>
      <c r="H24" s="71" t="s">
        <v>249</v>
      </c>
      <c r="I24" s="71" t="s">
        <v>1602</v>
      </c>
      <c r="J24" s="71" t="s">
        <v>789</v>
      </c>
      <c r="K24" s="71" t="s">
        <v>790</v>
      </c>
      <c r="L24" s="71" t="s">
        <v>791</v>
      </c>
    </row>
    <row r="25" spans="1:12" s="35" customFormat="1" ht="26" customHeight="1">
      <c r="A25" s="72">
        <v>0</v>
      </c>
      <c r="B25" s="70" t="s">
        <v>7867</v>
      </c>
      <c r="C25" s="73">
        <v>11</v>
      </c>
      <c r="D25" s="70" t="s">
        <v>7789</v>
      </c>
      <c r="E25" s="71">
        <v>6031</v>
      </c>
      <c r="F25" s="138" t="s">
        <v>1864</v>
      </c>
      <c r="G25" s="139">
        <v>2003</v>
      </c>
      <c r="H25" s="71" t="s">
        <v>224</v>
      </c>
      <c r="I25" s="71" t="s">
        <v>2087</v>
      </c>
      <c r="J25" s="71" t="s">
        <v>789</v>
      </c>
      <c r="K25" s="71" t="s">
        <v>790</v>
      </c>
      <c r="L25" s="71" t="s">
        <v>1387</v>
      </c>
    </row>
    <row r="26" spans="1:12" s="35" customFormat="1" ht="26" customHeight="1">
      <c r="A26" s="72">
        <v>0</v>
      </c>
      <c r="B26" s="70" t="s">
        <v>7867</v>
      </c>
      <c r="C26" s="73">
        <v>11</v>
      </c>
      <c r="D26" s="70" t="s">
        <v>7789</v>
      </c>
      <c r="E26" s="71">
        <v>6236</v>
      </c>
      <c r="F26" s="138" t="s">
        <v>2142</v>
      </c>
      <c r="G26" s="139">
        <v>2004</v>
      </c>
      <c r="H26" s="71" t="s">
        <v>224</v>
      </c>
      <c r="I26" s="71" t="s">
        <v>2264</v>
      </c>
      <c r="J26" s="71" t="s">
        <v>789</v>
      </c>
      <c r="K26" s="71" t="s">
        <v>790</v>
      </c>
      <c r="L26" s="71" t="s">
        <v>1387</v>
      </c>
    </row>
    <row r="27" spans="1:12" s="35" customFormat="1" ht="26" customHeight="1">
      <c r="A27" s="72">
        <v>0</v>
      </c>
      <c r="B27" s="70" t="s">
        <v>7867</v>
      </c>
      <c r="C27" s="73">
        <v>11</v>
      </c>
      <c r="D27" s="70" t="s">
        <v>7789</v>
      </c>
      <c r="E27" s="71">
        <v>7001</v>
      </c>
      <c r="F27" s="138" t="s">
        <v>2399</v>
      </c>
      <c r="G27" s="139">
        <v>2005</v>
      </c>
      <c r="H27" s="71" t="s">
        <v>224</v>
      </c>
      <c r="I27" s="71" t="s">
        <v>2723</v>
      </c>
      <c r="J27" s="71" t="s">
        <v>789</v>
      </c>
      <c r="K27" s="71" t="s">
        <v>790</v>
      </c>
      <c r="L27" s="71" t="s">
        <v>1387</v>
      </c>
    </row>
    <row r="28" spans="1:12" s="35" customFormat="1" ht="26" customHeight="1">
      <c r="A28" s="72">
        <v>0</v>
      </c>
      <c r="B28" s="70" t="s">
        <v>7867</v>
      </c>
      <c r="C28" s="73">
        <v>11</v>
      </c>
      <c r="D28" s="70" t="s">
        <v>7789</v>
      </c>
      <c r="E28" s="71">
        <v>6722</v>
      </c>
      <c r="F28" s="138" t="s">
        <v>2399</v>
      </c>
      <c r="G28" s="139">
        <v>2005</v>
      </c>
      <c r="H28" s="71" t="s">
        <v>591</v>
      </c>
      <c r="I28" s="42" t="s">
        <v>2655</v>
      </c>
      <c r="J28" s="71" t="s">
        <v>2656</v>
      </c>
      <c r="K28" s="71" t="s">
        <v>390</v>
      </c>
      <c r="L28" s="71" t="s">
        <v>2657</v>
      </c>
    </row>
    <row r="29" spans="1:12" s="35" customFormat="1" ht="26" customHeight="1">
      <c r="A29" s="72">
        <v>0</v>
      </c>
      <c r="B29" s="70" t="s">
        <v>7867</v>
      </c>
      <c r="C29" s="73">
        <v>11</v>
      </c>
      <c r="D29" s="70" t="s">
        <v>7789</v>
      </c>
      <c r="E29" s="71">
        <v>7381</v>
      </c>
      <c r="F29" s="138" t="s">
        <v>2239</v>
      </c>
      <c r="G29" s="139">
        <v>2006</v>
      </c>
      <c r="H29" s="71" t="s">
        <v>224</v>
      </c>
      <c r="I29" s="71" t="s">
        <v>3058</v>
      </c>
      <c r="J29" s="80" t="s">
        <v>789</v>
      </c>
      <c r="K29" s="71" t="s">
        <v>790</v>
      </c>
      <c r="L29" s="71" t="s">
        <v>1387</v>
      </c>
    </row>
    <row r="30" spans="1:12" s="35" customFormat="1" ht="26" customHeight="1">
      <c r="A30" s="72">
        <v>0</v>
      </c>
      <c r="B30" s="70" t="s">
        <v>7867</v>
      </c>
      <c r="C30" s="73">
        <v>11</v>
      </c>
      <c r="D30" s="70" t="s">
        <v>7789</v>
      </c>
      <c r="E30" s="71">
        <v>7561</v>
      </c>
      <c r="F30" s="138" t="s">
        <v>3139</v>
      </c>
      <c r="G30" s="139">
        <v>2008</v>
      </c>
      <c r="H30" s="71" t="s">
        <v>224</v>
      </c>
      <c r="I30" s="71" t="s">
        <v>3187</v>
      </c>
      <c r="J30" s="80" t="s">
        <v>789</v>
      </c>
      <c r="K30" s="71" t="s">
        <v>790</v>
      </c>
      <c r="L30" s="71" t="s">
        <v>1387</v>
      </c>
    </row>
    <row r="31" spans="1:12" s="35" customFormat="1" ht="26" customHeight="1">
      <c r="A31" s="72">
        <v>0</v>
      </c>
      <c r="B31" s="70" t="s">
        <v>7867</v>
      </c>
      <c r="C31" s="73">
        <v>11</v>
      </c>
      <c r="D31" s="70" t="s">
        <v>7789</v>
      </c>
      <c r="E31" s="71">
        <v>8383</v>
      </c>
      <c r="F31" s="138" t="s">
        <v>3343</v>
      </c>
      <c r="G31" s="139">
        <v>2009</v>
      </c>
      <c r="H31" s="71" t="s">
        <v>224</v>
      </c>
      <c r="I31" s="71" t="s">
        <v>3796</v>
      </c>
      <c r="J31" s="71" t="s">
        <v>789</v>
      </c>
      <c r="K31" s="71" t="s">
        <v>790</v>
      </c>
      <c r="L31" s="71" t="s">
        <v>1387</v>
      </c>
    </row>
    <row r="32" spans="1:12" s="35" customFormat="1" ht="26" customHeight="1">
      <c r="A32" s="72">
        <v>0</v>
      </c>
      <c r="B32" s="70" t="s">
        <v>7867</v>
      </c>
      <c r="C32" s="73">
        <v>12</v>
      </c>
      <c r="D32" s="74" t="s">
        <v>7784</v>
      </c>
      <c r="E32" s="71">
        <v>3607</v>
      </c>
      <c r="F32" s="138" t="s">
        <v>734</v>
      </c>
      <c r="G32" s="139">
        <v>1997</v>
      </c>
      <c r="H32" s="71" t="s">
        <v>224</v>
      </c>
      <c r="I32" s="71" t="s">
        <v>751</v>
      </c>
      <c r="J32" s="71" t="s">
        <v>629</v>
      </c>
      <c r="K32" s="71" t="s">
        <v>752</v>
      </c>
      <c r="L32" s="80"/>
    </row>
    <row r="33" spans="1:12" s="35" customFormat="1" ht="26" customHeight="1">
      <c r="A33" s="76">
        <v>0</v>
      </c>
      <c r="B33" s="77" t="s">
        <v>7867</v>
      </c>
      <c r="C33" s="78">
        <v>12</v>
      </c>
      <c r="D33" s="79" t="s">
        <v>7784</v>
      </c>
      <c r="E33" s="80">
        <v>4339</v>
      </c>
      <c r="F33" s="140" t="s">
        <v>585</v>
      </c>
      <c r="G33" s="139">
        <v>1998</v>
      </c>
      <c r="H33" s="80" t="s">
        <v>224</v>
      </c>
      <c r="I33" s="80" t="s">
        <v>956</v>
      </c>
      <c r="J33" s="80" t="s">
        <v>629</v>
      </c>
      <c r="K33" s="80" t="s">
        <v>752</v>
      </c>
      <c r="L33" s="80"/>
    </row>
    <row r="34" spans="1:12" s="35" customFormat="1" ht="26" customHeight="1">
      <c r="A34" s="72">
        <v>0</v>
      </c>
      <c r="B34" s="70" t="s">
        <v>7867</v>
      </c>
      <c r="C34" s="73">
        <v>20</v>
      </c>
      <c r="D34" s="70" t="s">
        <v>7788</v>
      </c>
      <c r="E34" s="71">
        <v>7328</v>
      </c>
      <c r="F34" s="138" t="s">
        <v>2928</v>
      </c>
      <c r="G34" s="139">
        <v>2007</v>
      </c>
      <c r="H34" s="71" t="s">
        <v>249</v>
      </c>
      <c r="I34" s="71" t="s">
        <v>2995</v>
      </c>
      <c r="J34" s="71" t="s">
        <v>2996</v>
      </c>
      <c r="K34" s="71" t="s">
        <v>2997</v>
      </c>
      <c r="L34" s="71" t="s">
        <v>2998</v>
      </c>
    </row>
    <row r="35" spans="1:12" s="35" customFormat="1" ht="26" customHeight="1">
      <c r="A35" s="72">
        <v>0</v>
      </c>
      <c r="B35" s="70" t="s">
        <v>7867</v>
      </c>
      <c r="C35" s="73">
        <v>20</v>
      </c>
      <c r="D35" s="70" t="s">
        <v>7788</v>
      </c>
      <c r="E35" s="71">
        <v>7640</v>
      </c>
      <c r="F35" s="138" t="s">
        <v>3139</v>
      </c>
      <c r="G35" s="139">
        <v>2008</v>
      </c>
      <c r="H35" s="71" t="s">
        <v>249</v>
      </c>
      <c r="I35" s="71" t="s">
        <v>3251</v>
      </c>
      <c r="J35" s="71" t="s">
        <v>2996</v>
      </c>
      <c r="K35" s="71" t="s">
        <v>2997</v>
      </c>
      <c r="L35" s="71" t="s">
        <v>2998</v>
      </c>
    </row>
    <row r="36" spans="1:12" s="35" customFormat="1" ht="26" customHeight="1">
      <c r="A36" s="72">
        <v>0</v>
      </c>
      <c r="B36" s="70" t="s">
        <v>7867</v>
      </c>
      <c r="C36" s="73">
        <v>20</v>
      </c>
      <c r="D36" s="70" t="s">
        <v>7788</v>
      </c>
      <c r="E36" s="71">
        <v>8682</v>
      </c>
      <c r="F36" s="138" t="s">
        <v>3343</v>
      </c>
      <c r="G36" s="139">
        <v>2009</v>
      </c>
      <c r="H36" s="71" t="s">
        <v>224</v>
      </c>
      <c r="I36" s="71" t="s">
        <v>4038</v>
      </c>
      <c r="J36" s="71" t="s">
        <v>2996</v>
      </c>
      <c r="K36" s="71" t="s">
        <v>2997</v>
      </c>
      <c r="L36" s="71" t="s">
        <v>2998</v>
      </c>
    </row>
    <row r="37" spans="1:12" s="35" customFormat="1" ht="26" customHeight="1">
      <c r="A37" s="72">
        <v>0</v>
      </c>
      <c r="B37" s="70" t="s">
        <v>7867</v>
      </c>
      <c r="C37" s="73">
        <v>20</v>
      </c>
      <c r="D37" s="70" t="s">
        <v>7788</v>
      </c>
      <c r="E37" s="71">
        <v>8080</v>
      </c>
      <c r="F37" s="138" t="s">
        <v>3515</v>
      </c>
      <c r="G37" s="139">
        <v>2010</v>
      </c>
      <c r="H37" s="71" t="s">
        <v>249</v>
      </c>
      <c r="I37" s="71" t="s">
        <v>3525</v>
      </c>
      <c r="J37" s="71" t="s">
        <v>2996</v>
      </c>
      <c r="K37" s="71" t="s">
        <v>2997</v>
      </c>
      <c r="L37" s="71" t="s">
        <v>2998</v>
      </c>
    </row>
    <row r="38" spans="1:12" s="35" customFormat="1" ht="26" customHeight="1">
      <c r="A38" s="72">
        <v>0</v>
      </c>
      <c r="B38" s="70" t="s">
        <v>7867</v>
      </c>
      <c r="C38" s="73">
        <v>20</v>
      </c>
      <c r="D38" s="70" t="s">
        <v>7788</v>
      </c>
      <c r="E38" s="71">
        <v>8530</v>
      </c>
      <c r="F38" s="138" t="s">
        <v>938</v>
      </c>
      <c r="G38" s="139">
        <v>2011</v>
      </c>
      <c r="H38" s="71" t="s">
        <v>224</v>
      </c>
      <c r="I38" s="71" t="s">
        <v>3914</v>
      </c>
      <c r="J38" s="71" t="s">
        <v>2996</v>
      </c>
      <c r="K38" s="71" t="s">
        <v>2997</v>
      </c>
      <c r="L38" s="71" t="s">
        <v>2998</v>
      </c>
    </row>
    <row r="39" spans="1:12" s="35" customFormat="1" ht="26" customHeight="1">
      <c r="A39" s="72">
        <v>0</v>
      </c>
      <c r="B39" s="70" t="s">
        <v>7867</v>
      </c>
      <c r="C39" s="73">
        <v>20</v>
      </c>
      <c r="D39" s="70" t="s">
        <v>7788</v>
      </c>
      <c r="E39" s="71">
        <v>8827</v>
      </c>
      <c r="F39" s="138" t="s">
        <v>4089</v>
      </c>
      <c r="G39" s="139">
        <v>2012</v>
      </c>
      <c r="H39" s="71" t="s">
        <v>224</v>
      </c>
      <c r="I39" s="71" t="s">
        <v>4159</v>
      </c>
      <c r="J39" s="71" t="s">
        <v>3623</v>
      </c>
      <c r="K39" s="71" t="s">
        <v>2997</v>
      </c>
      <c r="L39" s="71" t="s">
        <v>2998</v>
      </c>
    </row>
    <row r="40" spans="1:12" s="35" customFormat="1" ht="26" customHeight="1">
      <c r="A40" s="72">
        <v>0</v>
      </c>
      <c r="B40" s="70" t="s">
        <v>7867</v>
      </c>
      <c r="C40" s="73">
        <v>20</v>
      </c>
      <c r="D40" s="70" t="s">
        <v>7788</v>
      </c>
      <c r="E40" s="71">
        <v>9249</v>
      </c>
      <c r="F40" s="138" t="s">
        <v>4318</v>
      </c>
      <c r="G40" s="139">
        <v>2013</v>
      </c>
      <c r="H40" s="71" t="s">
        <v>224</v>
      </c>
      <c r="I40" s="71" t="s">
        <v>4478</v>
      </c>
      <c r="J40" s="71" t="s">
        <v>2996</v>
      </c>
      <c r="K40" s="71" t="s">
        <v>2997</v>
      </c>
      <c r="L40" s="71" t="s">
        <v>2998</v>
      </c>
    </row>
    <row r="41" spans="1:12" s="35" customFormat="1" ht="26" customHeight="1">
      <c r="A41" s="72">
        <v>0</v>
      </c>
      <c r="B41" s="70" t="s">
        <v>7867</v>
      </c>
      <c r="C41" s="73">
        <v>21</v>
      </c>
      <c r="D41" s="70" t="s">
        <v>7791</v>
      </c>
      <c r="E41" s="71">
        <v>5540</v>
      </c>
      <c r="F41" s="138" t="s">
        <v>1512</v>
      </c>
      <c r="G41" s="139">
        <v>2001</v>
      </c>
      <c r="H41" s="71" t="s">
        <v>224</v>
      </c>
      <c r="I41" s="71" t="s">
        <v>1657</v>
      </c>
      <c r="J41" s="71" t="s">
        <v>789</v>
      </c>
      <c r="K41" s="71" t="s">
        <v>390</v>
      </c>
      <c r="L41" s="71" t="s">
        <v>1658</v>
      </c>
    </row>
    <row r="42" spans="1:12" s="35" customFormat="1" ht="26" customHeight="1">
      <c r="A42" s="76">
        <v>0</v>
      </c>
      <c r="B42" s="77" t="s">
        <v>7867</v>
      </c>
      <c r="C42" s="78">
        <v>31</v>
      </c>
      <c r="D42" s="79" t="s">
        <v>7728</v>
      </c>
      <c r="E42" s="80">
        <v>4004</v>
      </c>
      <c r="F42" s="140" t="s">
        <v>734</v>
      </c>
      <c r="G42" s="139">
        <v>1997</v>
      </c>
      <c r="H42" s="71" t="s">
        <v>224</v>
      </c>
      <c r="I42" s="80" t="s">
        <v>826</v>
      </c>
      <c r="J42" s="71" t="s">
        <v>231</v>
      </c>
      <c r="K42" s="80" t="s">
        <v>390</v>
      </c>
      <c r="L42" s="75" t="s">
        <v>827</v>
      </c>
    </row>
    <row r="43" spans="1:12" s="35" customFormat="1" ht="26" customHeight="1">
      <c r="A43" s="72">
        <v>0</v>
      </c>
      <c r="B43" s="70" t="s">
        <v>7867</v>
      </c>
      <c r="C43" s="73">
        <v>31</v>
      </c>
      <c r="D43" s="70" t="s">
        <v>7728</v>
      </c>
      <c r="E43" s="71">
        <v>3912</v>
      </c>
      <c r="F43" s="138" t="s">
        <v>734</v>
      </c>
      <c r="G43" s="139">
        <v>1997</v>
      </c>
      <c r="H43" s="71" t="s">
        <v>224</v>
      </c>
      <c r="I43" s="71" t="s">
        <v>792</v>
      </c>
      <c r="J43" s="80" t="s">
        <v>793</v>
      </c>
      <c r="K43" s="80" t="s">
        <v>333</v>
      </c>
      <c r="L43" s="71"/>
    </row>
    <row r="44" spans="1:12" s="52" customFormat="1" ht="26" customHeight="1">
      <c r="A44" s="72">
        <v>0</v>
      </c>
      <c r="B44" s="70" t="s">
        <v>7867</v>
      </c>
      <c r="C44" s="81">
        <v>39</v>
      </c>
      <c r="D44" s="82" t="s">
        <v>7726</v>
      </c>
      <c r="E44" s="71">
        <v>7785</v>
      </c>
      <c r="F44" s="138" t="s">
        <v>3139</v>
      </c>
      <c r="G44" s="139">
        <v>2008</v>
      </c>
      <c r="H44" s="71" t="s">
        <v>224</v>
      </c>
      <c r="I44" s="71" t="s">
        <v>3335</v>
      </c>
      <c r="J44" s="71" t="s">
        <v>2996</v>
      </c>
      <c r="K44" s="80" t="s">
        <v>333</v>
      </c>
      <c r="L44" s="71"/>
    </row>
    <row r="45" spans="1:12" s="35" customFormat="1" ht="26" customHeight="1">
      <c r="A45" s="72">
        <v>1</v>
      </c>
      <c r="B45" s="70" t="s">
        <v>7870</v>
      </c>
      <c r="C45" s="73">
        <v>11</v>
      </c>
      <c r="D45" s="70" t="s">
        <v>7789</v>
      </c>
      <c r="E45" s="71">
        <v>10738</v>
      </c>
      <c r="F45" s="138" t="s">
        <v>5390</v>
      </c>
      <c r="G45" s="139">
        <v>2019</v>
      </c>
      <c r="H45" s="71" t="s">
        <v>224</v>
      </c>
      <c r="I45" s="71" t="s">
        <v>5665</v>
      </c>
      <c r="J45" s="71" t="s">
        <v>3623</v>
      </c>
      <c r="K45" s="71" t="s">
        <v>5666</v>
      </c>
      <c r="L45" s="71"/>
    </row>
    <row r="46" spans="1:12" s="35" customFormat="1" ht="26" customHeight="1">
      <c r="A46" s="72">
        <v>3</v>
      </c>
      <c r="B46" s="70" t="s">
        <v>7868</v>
      </c>
      <c r="C46" s="81">
        <v>3</v>
      </c>
      <c r="D46" s="82" t="s">
        <v>7730</v>
      </c>
      <c r="E46" s="71">
        <v>6592</v>
      </c>
      <c r="F46" s="138" t="s">
        <v>2142</v>
      </c>
      <c r="G46" s="139">
        <v>2004</v>
      </c>
      <c r="H46" s="71" t="s">
        <v>224</v>
      </c>
      <c r="I46" s="71" t="s">
        <v>2546</v>
      </c>
      <c r="J46" s="71" t="s">
        <v>2547</v>
      </c>
      <c r="K46" s="71" t="s">
        <v>2548</v>
      </c>
      <c r="L46" s="80" t="s">
        <v>2549</v>
      </c>
    </row>
    <row r="47" spans="1:12" s="35" customFormat="1" ht="26" customHeight="1">
      <c r="A47" s="72">
        <v>5</v>
      </c>
      <c r="B47" s="70" t="s">
        <v>7869</v>
      </c>
      <c r="C47" s="73">
        <v>11</v>
      </c>
      <c r="D47" s="70" t="s">
        <v>7789</v>
      </c>
      <c r="E47" s="71">
        <v>10522</v>
      </c>
      <c r="F47" s="138" t="s">
        <v>5390</v>
      </c>
      <c r="G47" s="139">
        <v>2019</v>
      </c>
      <c r="H47" s="71" t="s">
        <v>224</v>
      </c>
      <c r="I47" s="71" t="s">
        <v>5539</v>
      </c>
      <c r="J47" s="71" t="s">
        <v>4163</v>
      </c>
      <c r="K47" s="80" t="s">
        <v>1363</v>
      </c>
      <c r="L47" s="75" t="s">
        <v>5540</v>
      </c>
    </row>
    <row r="48" spans="1:12" ht="26" customHeight="1"/>
  </sheetData>
  <autoFilter ref="A11:L47" xr:uid="{F51FA27B-2592-49EE-9268-50846DC00BE1}">
    <filterColumn colId="0" showButton="0"/>
    <filterColumn colId="2" showButton="0"/>
  </autoFilter>
  <sortState xmlns:xlrd2="http://schemas.microsoft.com/office/spreadsheetml/2017/richdata2" ref="A12:L47">
    <sortCondition ref="A12:A47"/>
    <sortCondition ref="C12:C47"/>
    <sortCondition ref="G12:G47"/>
    <sortCondition ref="I12:I47"/>
  </sortState>
  <mergeCells count="4">
    <mergeCell ref="A11:B11"/>
    <mergeCell ref="C11:D11"/>
    <mergeCell ref="E2:H2"/>
    <mergeCell ref="F11:G11"/>
  </mergeCells>
  <phoneticPr fontId="1"/>
  <conditionalFormatting sqref="E12:E47">
    <cfRule type="duplicateValues" dxfId="3" priority="1"/>
    <cfRule type="duplicateValues" dxfId="2" priority="2"/>
  </conditionalFormatting>
  <hyperlinks>
    <hyperlink ref="E2" location="分類表!A1" display="　⇒　分類表" xr:uid="{0425E0F6-E70C-4D93-A16E-D59D53B31D33}"/>
    <hyperlink ref="I23" r:id="rId1" display="石川県地域防災計画    （雪害対策編）　平成14年策定" xr:uid="{82DB43F2-D818-4987-82D4-D5ADF010A6EF}"/>
    <hyperlink ref="I28" r:id="rId2" xr:uid="{6C962658-C756-44AF-8B0C-E7667726819A}"/>
  </hyperlinks>
  <printOptions horizontalCentered="1"/>
  <pageMargins left="0.31496062992125984" right="0.31496062992125984" top="0.55118110236220474" bottom="0.35433070866141736" header="0.31496062992125984" footer="0.31496062992125984"/>
  <pageSetup paperSize="8" scale="75" fitToHeight="17" orientation="landscape" r:id="rId3"/>
  <headerFooter>
    <oddHeader>&amp;R&amp;P / &amp;N ページ</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BDF33-CDAA-4851-BD56-C756997BB0D3}">
  <sheetPr>
    <tabColor rgb="FF92D050"/>
  </sheetPr>
  <dimension ref="A1:L13"/>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8.6328125" style="2" customWidth="1"/>
    <col min="5" max="5" width="7.08984375" style="1" bestFit="1" customWidth="1"/>
    <col min="6" max="7" width="8.6328125" style="45" customWidth="1"/>
    <col min="8" max="8" width="14.6328125" style="43" customWidth="1"/>
    <col min="9" max="9" width="86.90625" style="2" customWidth="1"/>
    <col min="10" max="11" width="20.6328125" style="3" customWidth="1"/>
    <col min="12" max="12" width="80.6328125" style="3" customWidth="1"/>
  </cols>
  <sheetData>
    <row r="1" spans="1:12" ht="18" customHeight="1">
      <c r="A1" s="133" t="str">
        <f>Ａ行政!$A$1</f>
        <v>第１分類</v>
      </c>
      <c r="H1" s="1"/>
    </row>
    <row r="2" spans="1:12" s="9" customFormat="1" ht="18" customHeight="1">
      <c r="A2" s="130" t="s">
        <v>200</v>
      </c>
      <c r="B2" s="39"/>
      <c r="C2" s="56"/>
      <c r="D2" s="183" t="s">
        <v>215</v>
      </c>
      <c r="E2" s="183"/>
      <c r="F2" s="183"/>
      <c r="G2" s="132"/>
      <c r="I2" s="38"/>
      <c r="J2" s="37"/>
      <c r="K2" s="37"/>
      <c r="L2" s="32" t="s">
        <v>0</v>
      </c>
    </row>
    <row r="3" spans="1:12" s="9" customFormat="1" ht="16" customHeight="1">
      <c r="A3" s="124" t="s">
        <v>169</v>
      </c>
      <c r="B3" s="39"/>
      <c r="C3" s="38"/>
      <c r="D3" s="38"/>
      <c r="F3" s="38"/>
      <c r="G3" s="38"/>
      <c r="H3" s="41"/>
      <c r="I3" s="38"/>
      <c r="J3" s="38"/>
      <c r="K3" s="56"/>
      <c r="L3" s="32"/>
    </row>
    <row r="4" spans="1:12" s="9" customFormat="1" ht="16" customHeight="1">
      <c r="A4" s="128" t="s">
        <v>201</v>
      </c>
      <c r="B4" s="39"/>
      <c r="C4" s="39"/>
      <c r="D4" s="39"/>
      <c r="F4" s="39"/>
      <c r="G4" s="39"/>
      <c r="H4" s="41"/>
      <c r="I4" s="39"/>
      <c r="J4" s="39"/>
      <c r="K4" s="39"/>
      <c r="L4" s="39"/>
    </row>
    <row r="5" spans="1:12" s="9" customFormat="1" ht="16" customHeight="1">
      <c r="A5" s="126" t="s">
        <v>159</v>
      </c>
      <c r="B5" s="48"/>
      <c r="C5" s="48"/>
      <c r="D5" s="48"/>
      <c r="F5" s="48"/>
      <c r="G5" s="48"/>
      <c r="H5" s="41"/>
      <c r="I5" s="48"/>
      <c r="J5" s="48"/>
      <c r="K5" s="48"/>
      <c r="L5" s="48"/>
    </row>
    <row r="6" spans="1:12"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2"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2"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2" s="9" customFormat="1" ht="16" customHeight="1">
      <c r="A9" s="125" t="str">
        <f>Ａ行政!$A$9</f>
        <v>広報資料　：　30機関誌類　　31広報・広聴資料類　　39その他　</v>
      </c>
      <c r="B9" s="49"/>
      <c r="C9" s="48"/>
      <c r="D9" s="48"/>
      <c r="F9" s="48"/>
      <c r="G9" s="48"/>
      <c r="H9" s="41"/>
      <c r="I9" s="48"/>
      <c r="J9" s="48"/>
      <c r="K9" s="48"/>
      <c r="L9" s="48"/>
    </row>
    <row r="10" spans="1:12" s="9" customFormat="1" ht="16" customHeight="1">
      <c r="A10" s="127" t="str">
        <f>Ａ行政!$A$10</f>
        <v>制度資料　：　40関係法規類　　49その他</v>
      </c>
      <c r="B10" s="122"/>
      <c r="C10" s="118"/>
      <c r="D10" s="114"/>
      <c r="E10" s="115"/>
      <c r="F10" s="118"/>
      <c r="G10" s="118"/>
      <c r="H10" s="123"/>
      <c r="I10" s="47"/>
      <c r="J10" s="47"/>
      <c r="K10" s="47"/>
    </row>
    <row r="11" spans="1:12"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2" s="35" customFormat="1" ht="26" customHeight="1">
      <c r="A12" s="72">
        <v>9</v>
      </c>
      <c r="B12" s="70" t="s">
        <v>7726</v>
      </c>
      <c r="C12" s="81">
        <v>9</v>
      </c>
      <c r="D12" s="84" t="s">
        <v>7726</v>
      </c>
      <c r="E12" s="71">
        <v>1212</v>
      </c>
      <c r="F12" s="138" t="s">
        <v>246</v>
      </c>
      <c r="G12" s="139">
        <v>1994</v>
      </c>
      <c r="H12" s="71" t="s">
        <v>224</v>
      </c>
      <c r="I12" s="71" t="s">
        <v>388</v>
      </c>
      <c r="J12" s="80" t="s">
        <v>389</v>
      </c>
      <c r="K12" s="71" t="s">
        <v>390</v>
      </c>
      <c r="L12" s="71" t="s">
        <v>391</v>
      </c>
    </row>
    <row r="13" spans="1:12" ht="26" customHeight="1"/>
  </sheetData>
  <autoFilter ref="A11:L12" xr:uid="{F51FA27B-2592-49EE-9268-50846DC00BE1}">
    <filterColumn colId="0" showButton="0"/>
    <filterColumn colId="2" showButton="0"/>
  </autoFilter>
  <mergeCells count="4">
    <mergeCell ref="A11:B11"/>
    <mergeCell ref="C11:D11"/>
    <mergeCell ref="D2:F2"/>
    <mergeCell ref="F11:G11"/>
  </mergeCells>
  <phoneticPr fontId="1"/>
  <conditionalFormatting sqref="E12">
    <cfRule type="duplicateValues" dxfId="1" priority="1"/>
    <cfRule type="duplicateValues" dxfId="0" priority="2"/>
  </conditionalFormatting>
  <hyperlinks>
    <hyperlink ref="D2" location="分類表!A1" display="　⇒　分類表" xr:uid="{20977F73-1831-4EAB-9706-4A94FFDB2CDA}"/>
  </hyperlinks>
  <printOptions horizontalCentered="1"/>
  <pageMargins left="0.31496062992125984" right="0.31496062992125984" top="0.55118110236220474" bottom="0.35433070866141736" header="0.31496062992125984" footer="0.31496062992125984"/>
  <pageSetup paperSize="8" scale="75" fitToHeight="17" orientation="landscape" r:id="rId1"/>
  <headerFooter>
    <oddHeader>&amp;R&amp;P / &amp;N ページ</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FA27B-2592-49EE-9268-50846DC00BE1}">
  <sheetPr codeName="Sheet2">
    <tabColor rgb="FF92D050"/>
  </sheetPr>
  <dimension ref="A1:N1412"/>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4" ht="18" customHeight="1">
      <c r="A1" s="133" t="s">
        <v>222</v>
      </c>
    </row>
    <row r="2" spans="1:14" s="9" customFormat="1" ht="18" customHeight="1">
      <c r="A2" s="131" t="s">
        <v>207</v>
      </c>
      <c r="B2" s="109"/>
      <c r="C2" s="34"/>
      <c r="E2" s="183" t="s">
        <v>215</v>
      </c>
      <c r="F2" s="183"/>
      <c r="G2" s="183"/>
      <c r="H2" s="183"/>
      <c r="I2" s="38"/>
      <c r="J2" s="37"/>
      <c r="K2" s="37"/>
    </row>
    <row r="3" spans="1:14" s="9" customFormat="1" ht="16" customHeight="1">
      <c r="A3" s="109" t="s">
        <v>169</v>
      </c>
      <c r="B3" s="109"/>
      <c r="C3" s="38"/>
      <c r="D3" s="38"/>
      <c r="F3" s="38"/>
      <c r="G3" s="38"/>
      <c r="H3" s="41"/>
      <c r="I3" s="38"/>
      <c r="J3" s="38"/>
      <c r="K3" s="34"/>
      <c r="L3" s="32"/>
    </row>
    <row r="4" spans="1:14" s="9" customFormat="1" ht="16" customHeight="1">
      <c r="A4" s="109" t="s">
        <v>170</v>
      </c>
      <c r="B4" s="109"/>
      <c r="C4" s="39"/>
      <c r="D4" s="39"/>
      <c r="F4" s="39"/>
      <c r="G4" s="39"/>
      <c r="H4" s="50"/>
      <c r="I4" s="39"/>
      <c r="J4" s="39"/>
      <c r="K4" s="39"/>
      <c r="L4" s="39"/>
    </row>
    <row r="5" spans="1:14" s="9" customFormat="1" ht="16" customHeight="1">
      <c r="A5" s="110" t="s">
        <v>159</v>
      </c>
      <c r="B5" s="110"/>
      <c r="C5" s="48"/>
      <c r="D5" s="48"/>
      <c r="F5" s="48"/>
      <c r="G5" s="48"/>
      <c r="H5" s="50"/>
      <c r="I5" s="48"/>
      <c r="J5" s="48"/>
      <c r="K5" s="48"/>
      <c r="L5" s="48"/>
    </row>
    <row r="6" spans="1:14" s="9" customFormat="1" ht="16" customHeight="1">
      <c r="A6" s="111" t="s">
        <v>220</v>
      </c>
      <c r="B6" s="113"/>
      <c r="C6" s="114"/>
      <c r="D6" s="114"/>
      <c r="E6" s="115"/>
      <c r="F6" s="114"/>
      <c r="G6" s="114"/>
      <c r="H6" s="116"/>
      <c r="I6" s="114"/>
      <c r="J6" s="114"/>
      <c r="K6" s="114"/>
      <c r="L6" s="48"/>
    </row>
    <row r="7" spans="1:14" s="9" customFormat="1" ht="16" customHeight="1">
      <c r="A7" s="111" t="s">
        <v>216</v>
      </c>
      <c r="B7" s="111"/>
      <c r="C7" s="48"/>
      <c r="D7" s="48"/>
      <c r="F7" s="48"/>
      <c r="G7" s="48"/>
      <c r="H7" s="50"/>
      <c r="I7" s="48"/>
      <c r="J7" s="48"/>
      <c r="K7" s="48"/>
      <c r="L7" s="48"/>
    </row>
    <row r="8" spans="1:14" s="9" customFormat="1" ht="16" customHeight="1">
      <c r="A8" s="111" t="s">
        <v>217</v>
      </c>
      <c r="B8" s="113"/>
      <c r="C8" s="114"/>
      <c r="D8" s="114"/>
      <c r="E8" s="115"/>
      <c r="F8" s="114"/>
      <c r="G8" s="114"/>
      <c r="H8" s="116"/>
      <c r="I8" s="114"/>
      <c r="J8" s="48"/>
      <c r="K8" s="48"/>
      <c r="L8" s="48"/>
    </row>
    <row r="9" spans="1:14" s="9" customFormat="1" ht="16" customHeight="1">
      <c r="A9" s="111" t="s">
        <v>218</v>
      </c>
      <c r="B9" s="111"/>
      <c r="C9" s="48"/>
      <c r="D9" s="48"/>
      <c r="F9" s="48"/>
      <c r="G9" s="48"/>
      <c r="H9" s="50"/>
      <c r="I9" s="48"/>
      <c r="J9" s="48"/>
      <c r="K9" s="48"/>
      <c r="L9" s="48"/>
    </row>
    <row r="10" spans="1:14" s="9" customFormat="1" ht="16" customHeight="1">
      <c r="A10" s="112" t="s">
        <v>219</v>
      </c>
      <c r="B10" s="117"/>
      <c r="C10" s="118"/>
      <c r="D10" s="114"/>
      <c r="E10" s="115"/>
      <c r="F10" s="118"/>
      <c r="G10" s="118"/>
      <c r="H10" s="119"/>
      <c r="I10" s="47"/>
      <c r="J10" s="47"/>
      <c r="K10" s="47"/>
    </row>
    <row r="11" spans="1:14" s="51" customFormat="1" ht="26" customHeight="1">
      <c r="A11" s="181" t="s">
        <v>213</v>
      </c>
      <c r="B11" s="182"/>
      <c r="C11" s="181" t="s">
        <v>214</v>
      </c>
      <c r="D11" s="182"/>
      <c r="E11" s="129" t="s">
        <v>209</v>
      </c>
      <c r="F11" s="181" t="s">
        <v>203</v>
      </c>
      <c r="G11" s="182"/>
      <c r="H11" s="129" t="s">
        <v>204</v>
      </c>
      <c r="I11" s="129" t="s">
        <v>205</v>
      </c>
      <c r="J11" s="129" t="s">
        <v>206</v>
      </c>
      <c r="K11" s="129" t="s">
        <v>210</v>
      </c>
      <c r="L11" s="129" t="s">
        <v>208</v>
      </c>
    </row>
    <row r="12" spans="1:14" s="35" customFormat="1" ht="26" customHeight="1">
      <c r="A12" s="72">
        <v>0</v>
      </c>
      <c r="B12" s="70" t="s">
        <v>7720</v>
      </c>
      <c r="C12" s="81">
        <v>0</v>
      </c>
      <c r="D12" s="82" t="s">
        <v>7718</v>
      </c>
      <c r="E12" s="71">
        <v>870</v>
      </c>
      <c r="F12" s="138" t="s">
        <v>248</v>
      </c>
      <c r="G12" s="139">
        <v>1980</v>
      </c>
      <c r="H12" s="71" t="s">
        <v>249</v>
      </c>
      <c r="I12" s="71" t="s">
        <v>250</v>
      </c>
      <c r="J12" s="71" t="s">
        <v>226</v>
      </c>
      <c r="K12" s="71" t="s">
        <v>227</v>
      </c>
      <c r="L12" s="71" t="s">
        <v>251</v>
      </c>
      <c r="M12" s="53"/>
      <c r="N12" s="53"/>
    </row>
    <row r="13" spans="1:14" s="35" customFormat="1" ht="26" customHeight="1">
      <c r="A13" s="72">
        <v>0</v>
      </c>
      <c r="B13" s="70" t="s">
        <v>7720</v>
      </c>
      <c r="C13" s="81">
        <v>0</v>
      </c>
      <c r="D13" s="82" t="s">
        <v>7718</v>
      </c>
      <c r="E13" s="71">
        <v>871</v>
      </c>
      <c r="F13" s="138" t="s">
        <v>253</v>
      </c>
      <c r="G13" s="139">
        <v>1981</v>
      </c>
      <c r="H13" s="71" t="s">
        <v>249</v>
      </c>
      <c r="I13" s="71" t="s">
        <v>254</v>
      </c>
      <c r="J13" s="71" t="s">
        <v>226</v>
      </c>
      <c r="K13" s="71" t="s">
        <v>227</v>
      </c>
      <c r="L13" s="71" t="s">
        <v>251</v>
      </c>
    </row>
    <row r="14" spans="1:14" s="35" customFormat="1" ht="26" customHeight="1">
      <c r="A14" s="72">
        <v>0</v>
      </c>
      <c r="B14" s="70" t="s">
        <v>7720</v>
      </c>
      <c r="C14" s="81">
        <v>0</v>
      </c>
      <c r="D14" s="82" t="s">
        <v>7718</v>
      </c>
      <c r="E14" s="71">
        <v>872</v>
      </c>
      <c r="F14" s="138" t="s">
        <v>234</v>
      </c>
      <c r="G14" s="139">
        <v>1982</v>
      </c>
      <c r="H14" s="71" t="s">
        <v>249</v>
      </c>
      <c r="I14" s="71" t="s">
        <v>255</v>
      </c>
      <c r="J14" s="71" t="s">
        <v>226</v>
      </c>
      <c r="K14" s="71" t="s">
        <v>227</v>
      </c>
      <c r="L14" s="71" t="s">
        <v>251</v>
      </c>
    </row>
    <row r="15" spans="1:14" s="35" customFormat="1" ht="26" customHeight="1">
      <c r="A15" s="72">
        <v>0</v>
      </c>
      <c r="B15" s="70" t="s">
        <v>7720</v>
      </c>
      <c r="C15" s="81">
        <v>0</v>
      </c>
      <c r="D15" s="82" t="s">
        <v>7718</v>
      </c>
      <c r="E15" s="71">
        <v>873</v>
      </c>
      <c r="F15" s="138" t="s">
        <v>256</v>
      </c>
      <c r="G15" s="139">
        <v>1983</v>
      </c>
      <c r="H15" s="71" t="s">
        <v>249</v>
      </c>
      <c r="I15" s="71" t="s">
        <v>257</v>
      </c>
      <c r="J15" s="71" t="s">
        <v>226</v>
      </c>
      <c r="K15" s="71" t="s">
        <v>227</v>
      </c>
      <c r="L15" s="71" t="s">
        <v>251</v>
      </c>
    </row>
    <row r="16" spans="1:14" s="52" customFormat="1" ht="26" customHeight="1">
      <c r="A16" s="72">
        <v>0</v>
      </c>
      <c r="B16" s="70" t="s">
        <v>7720</v>
      </c>
      <c r="C16" s="81">
        <v>0</v>
      </c>
      <c r="D16" s="82" t="s">
        <v>7718</v>
      </c>
      <c r="E16" s="71">
        <v>874</v>
      </c>
      <c r="F16" s="138" t="s">
        <v>258</v>
      </c>
      <c r="G16" s="139">
        <v>1984</v>
      </c>
      <c r="H16" s="71" t="s">
        <v>249</v>
      </c>
      <c r="I16" s="71" t="s">
        <v>259</v>
      </c>
      <c r="J16" s="71" t="s">
        <v>226</v>
      </c>
      <c r="K16" s="71" t="s">
        <v>227</v>
      </c>
      <c r="L16" s="71" t="s">
        <v>251</v>
      </c>
      <c r="M16" s="35"/>
      <c r="N16" s="35"/>
    </row>
    <row r="17" spans="1:14" s="52" customFormat="1" ht="26" customHeight="1">
      <c r="A17" s="72">
        <v>0</v>
      </c>
      <c r="B17" s="70" t="s">
        <v>7720</v>
      </c>
      <c r="C17" s="81">
        <v>0</v>
      </c>
      <c r="D17" s="82" t="s">
        <v>7718</v>
      </c>
      <c r="E17" s="71">
        <v>875</v>
      </c>
      <c r="F17" s="138" t="s">
        <v>260</v>
      </c>
      <c r="G17" s="139">
        <v>1985</v>
      </c>
      <c r="H17" s="71" t="s">
        <v>249</v>
      </c>
      <c r="I17" s="71" t="s">
        <v>261</v>
      </c>
      <c r="J17" s="71" t="s">
        <v>226</v>
      </c>
      <c r="K17" s="71" t="s">
        <v>227</v>
      </c>
      <c r="L17" s="71" t="s">
        <v>251</v>
      </c>
      <c r="M17" s="35"/>
      <c r="N17" s="35"/>
    </row>
    <row r="18" spans="1:14" s="52" customFormat="1" ht="26" customHeight="1">
      <c r="A18" s="72">
        <v>0</v>
      </c>
      <c r="B18" s="70" t="s">
        <v>7720</v>
      </c>
      <c r="C18" s="81">
        <v>0</v>
      </c>
      <c r="D18" s="82" t="s">
        <v>7718</v>
      </c>
      <c r="E18" s="71">
        <v>876</v>
      </c>
      <c r="F18" s="138" t="s">
        <v>262</v>
      </c>
      <c r="G18" s="139">
        <v>1986</v>
      </c>
      <c r="H18" s="71" t="s">
        <v>249</v>
      </c>
      <c r="I18" s="71" t="s">
        <v>263</v>
      </c>
      <c r="J18" s="71" t="s">
        <v>226</v>
      </c>
      <c r="K18" s="71" t="s">
        <v>227</v>
      </c>
      <c r="L18" s="71" t="s">
        <v>251</v>
      </c>
      <c r="M18" s="53"/>
      <c r="N18" s="53"/>
    </row>
    <row r="19" spans="1:14" s="52" customFormat="1" ht="26" customHeight="1">
      <c r="A19" s="72">
        <v>0</v>
      </c>
      <c r="B19" s="70" t="s">
        <v>7720</v>
      </c>
      <c r="C19" s="81">
        <v>0</v>
      </c>
      <c r="D19" s="82" t="s">
        <v>7718</v>
      </c>
      <c r="E19" s="71">
        <v>877</v>
      </c>
      <c r="F19" s="138" t="s">
        <v>238</v>
      </c>
      <c r="G19" s="139">
        <v>1987</v>
      </c>
      <c r="H19" s="71" t="s">
        <v>249</v>
      </c>
      <c r="I19" s="71" t="s">
        <v>264</v>
      </c>
      <c r="J19" s="71" t="s">
        <v>226</v>
      </c>
      <c r="K19" s="71" t="s">
        <v>227</v>
      </c>
      <c r="L19" s="71" t="s">
        <v>251</v>
      </c>
      <c r="M19" s="53"/>
      <c r="N19" s="53"/>
    </row>
    <row r="20" spans="1:14" s="35" customFormat="1" ht="26" customHeight="1">
      <c r="A20" s="72">
        <v>0</v>
      </c>
      <c r="B20" s="70" t="s">
        <v>7720</v>
      </c>
      <c r="C20" s="81">
        <v>0</v>
      </c>
      <c r="D20" s="82" t="s">
        <v>7718</v>
      </c>
      <c r="E20" s="71">
        <v>878</v>
      </c>
      <c r="F20" s="138" t="s">
        <v>265</v>
      </c>
      <c r="G20" s="139">
        <v>1988</v>
      </c>
      <c r="H20" s="71" t="s">
        <v>249</v>
      </c>
      <c r="I20" s="71" t="s">
        <v>266</v>
      </c>
      <c r="J20" s="71" t="s">
        <v>226</v>
      </c>
      <c r="K20" s="71" t="s">
        <v>227</v>
      </c>
      <c r="L20" s="71" t="s">
        <v>251</v>
      </c>
      <c r="M20" s="52"/>
      <c r="N20" s="52"/>
    </row>
    <row r="21" spans="1:14" s="35" customFormat="1" ht="26" customHeight="1">
      <c r="A21" s="72">
        <v>0</v>
      </c>
      <c r="B21" s="70" t="s">
        <v>7720</v>
      </c>
      <c r="C21" s="81">
        <v>0</v>
      </c>
      <c r="D21" s="82" t="s">
        <v>7718</v>
      </c>
      <c r="E21" s="71">
        <v>879</v>
      </c>
      <c r="F21" s="138" t="s">
        <v>241</v>
      </c>
      <c r="G21" s="139">
        <v>1989</v>
      </c>
      <c r="H21" s="71" t="s">
        <v>249</v>
      </c>
      <c r="I21" s="71" t="s">
        <v>267</v>
      </c>
      <c r="J21" s="71" t="s">
        <v>226</v>
      </c>
      <c r="K21" s="71" t="s">
        <v>227</v>
      </c>
      <c r="L21" s="71" t="s">
        <v>251</v>
      </c>
      <c r="M21" s="53"/>
      <c r="N21" s="53"/>
    </row>
    <row r="22" spans="1:14" s="35" customFormat="1" ht="26" customHeight="1">
      <c r="A22" s="72">
        <v>0</v>
      </c>
      <c r="B22" s="70" t="s">
        <v>7720</v>
      </c>
      <c r="C22" s="81">
        <v>0</v>
      </c>
      <c r="D22" s="82" t="s">
        <v>7718</v>
      </c>
      <c r="E22" s="71">
        <v>880</v>
      </c>
      <c r="F22" s="138" t="s">
        <v>268</v>
      </c>
      <c r="G22" s="139">
        <v>1990</v>
      </c>
      <c r="H22" s="71" t="s">
        <v>249</v>
      </c>
      <c r="I22" s="71" t="s">
        <v>269</v>
      </c>
      <c r="J22" s="71" t="s">
        <v>226</v>
      </c>
      <c r="K22" s="71" t="s">
        <v>227</v>
      </c>
      <c r="L22" s="71" t="s">
        <v>251</v>
      </c>
    </row>
    <row r="23" spans="1:14" s="35" customFormat="1" ht="26" customHeight="1">
      <c r="A23" s="72">
        <v>0</v>
      </c>
      <c r="B23" s="70" t="s">
        <v>7720</v>
      </c>
      <c r="C23" s="81">
        <v>0</v>
      </c>
      <c r="D23" s="82" t="s">
        <v>7718</v>
      </c>
      <c r="E23" s="71">
        <v>881</v>
      </c>
      <c r="F23" s="138" t="s">
        <v>270</v>
      </c>
      <c r="G23" s="139">
        <v>1991</v>
      </c>
      <c r="H23" s="71" t="s">
        <v>249</v>
      </c>
      <c r="I23" s="71" t="s">
        <v>271</v>
      </c>
      <c r="J23" s="71" t="s">
        <v>226</v>
      </c>
      <c r="K23" s="71" t="s">
        <v>227</v>
      </c>
      <c r="L23" s="71" t="s">
        <v>251</v>
      </c>
      <c r="M23" s="53"/>
      <c r="N23" s="53"/>
    </row>
    <row r="24" spans="1:14" s="35" customFormat="1" ht="26" customHeight="1">
      <c r="A24" s="72">
        <v>0</v>
      </c>
      <c r="B24" s="70" t="s">
        <v>7720</v>
      </c>
      <c r="C24" s="81">
        <v>0</v>
      </c>
      <c r="D24" s="82" t="s">
        <v>7718</v>
      </c>
      <c r="E24" s="71">
        <v>882</v>
      </c>
      <c r="F24" s="138" t="s">
        <v>243</v>
      </c>
      <c r="G24" s="139">
        <v>1992</v>
      </c>
      <c r="H24" s="71" t="s">
        <v>249</v>
      </c>
      <c r="I24" s="71" t="s">
        <v>272</v>
      </c>
      <c r="J24" s="71" t="s">
        <v>226</v>
      </c>
      <c r="K24" s="71" t="s">
        <v>227</v>
      </c>
      <c r="L24" s="71" t="s">
        <v>251</v>
      </c>
    </row>
    <row r="25" spans="1:14" s="35" customFormat="1" ht="26" customHeight="1">
      <c r="A25" s="72">
        <v>0</v>
      </c>
      <c r="B25" s="70" t="s">
        <v>7720</v>
      </c>
      <c r="C25" s="81">
        <v>0</v>
      </c>
      <c r="D25" s="82" t="s">
        <v>7718</v>
      </c>
      <c r="E25" s="71">
        <v>883</v>
      </c>
      <c r="F25" s="138" t="s">
        <v>273</v>
      </c>
      <c r="G25" s="139">
        <v>1993</v>
      </c>
      <c r="H25" s="71" t="s">
        <v>249</v>
      </c>
      <c r="I25" s="71" t="s">
        <v>274</v>
      </c>
      <c r="J25" s="71" t="s">
        <v>226</v>
      </c>
      <c r="K25" s="71" t="s">
        <v>227</v>
      </c>
      <c r="L25" s="71" t="s">
        <v>251</v>
      </c>
      <c r="M25" s="53"/>
      <c r="N25" s="53"/>
    </row>
    <row r="26" spans="1:14" s="35" customFormat="1" ht="26" customHeight="1">
      <c r="A26" s="72">
        <v>0</v>
      </c>
      <c r="B26" s="70" t="s">
        <v>7720</v>
      </c>
      <c r="C26" s="81">
        <v>0</v>
      </c>
      <c r="D26" s="82" t="s">
        <v>7718</v>
      </c>
      <c r="E26" s="71">
        <v>2096</v>
      </c>
      <c r="F26" s="138" t="s">
        <v>551</v>
      </c>
      <c r="G26" s="139">
        <v>1995</v>
      </c>
      <c r="H26" s="71" t="s">
        <v>249</v>
      </c>
      <c r="I26" s="71" t="s">
        <v>577</v>
      </c>
      <c r="J26" s="71" t="s">
        <v>226</v>
      </c>
      <c r="K26" s="71" t="s">
        <v>227</v>
      </c>
      <c r="L26" s="71" t="s">
        <v>251</v>
      </c>
      <c r="M26" s="53"/>
      <c r="N26" s="53"/>
    </row>
    <row r="27" spans="1:14" s="35" customFormat="1" ht="26" customHeight="1">
      <c r="A27" s="72">
        <v>0</v>
      </c>
      <c r="B27" s="70" t="s">
        <v>7720</v>
      </c>
      <c r="C27" s="81">
        <v>0</v>
      </c>
      <c r="D27" s="82" t="s">
        <v>7718</v>
      </c>
      <c r="E27" s="71">
        <v>2699</v>
      </c>
      <c r="F27" s="138" t="s">
        <v>551</v>
      </c>
      <c r="G27" s="139">
        <v>1995</v>
      </c>
      <c r="H27" s="71" t="s">
        <v>249</v>
      </c>
      <c r="I27" s="71" t="s">
        <v>659</v>
      </c>
      <c r="J27" s="71" t="s">
        <v>226</v>
      </c>
      <c r="K27" s="71" t="s">
        <v>227</v>
      </c>
      <c r="L27" s="71" t="s">
        <v>251</v>
      </c>
      <c r="M27" s="53"/>
      <c r="N27" s="53"/>
    </row>
    <row r="28" spans="1:14" s="35" customFormat="1" ht="26" customHeight="1">
      <c r="A28" s="72">
        <v>0</v>
      </c>
      <c r="B28" s="70" t="s">
        <v>7720</v>
      </c>
      <c r="C28" s="81">
        <v>0</v>
      </c>
      <c r="D28" s="82" t="s">
        <v>7718</v>
      </c>
      <c r="E28" s="71">
        <v>2004</v>
      </c>
      <c r="F28" s="138" t="s">
        <v>551</v>
      </c>
      <c r="G28" s="139">
        <v>1995</v>
      </c>
      <c r="H28" s="71" t="s">
        <v>249</v>
      </c>
      <c r="I28" s="71" t="s">
        <v>557</v>
      </c>
      <c r="J28" s="71" t="s">
        <v>226</v>
      </c>
      <c r="K28" s="71" t="s">
        <v>390</v>
      </c>
      <c r="L28" s="71" t="s">
        <v>558</v>
      </c>
      <c r="M28" s="53"/>
      <c r="N28" s="53"/>
    </row>
    <row r="29" spans="1:14" s="35" customFormat="1" ht="26" customHeight="1">
      <c r="A29" s="72">
        <v>0</v>
      </c>
      <c r="B29" s="70" t="s">
        <v>7720</v>
      </c>
      <c r="C29" s="81">
        <v>0</v>
      </c>
      <c r="D29" s="82" t="s">
        <v>7718</v>
      </c>
      <c r="E29" s="71">
        <v>2800</v>
      </c>
      <c r="F29" s="138" t="s">
        <v>223</v>
      </c>
      <c r="G29" s="139">
        <v>1996</v>
      </c>
      <c r="H29" s="71" t="s">
        <v>249</v>
      </c>
      <c r="I29" s="71" t="s">
        <v>662</v>
      </c>
      <c r="J29" s="71" t="s">
        <v>226</v>
      </c>
      <c r="K29" s="71" t="s">
        <v>390</v>
      </c>
      <c r="L29" s="71" t="s">
        <v>558</v>
      </c>
      <c r="M29" s="53"/>
      <c r="N29" s="53"/>
    </row>
    <row r="30" spans="1:14" s="35" customFormat="1" ht="26" customHeight="1">
      <c r="A30" s="72">
        <v>0</v>
      </c>
      <c r="B30" s="70" t="s">
        <v>7720</v>
      </c>
      <c r="C30" s="81">
        <v>0</v>
      </c>
      <c r="D30" s="82" t="s">
        <v>7718</v>
      </c>
      <c r="E30" s="71">
        <v>3378</v>
      </c>
      <c r="F30" s="138" t="s">
        <v>223</v>
      </c>
      <c r="G30" s="139">
        <v>1996</v>
      </c>
      <c r="H30" s="71" t="s">
        <v>249</v>
      </c>
      <c r="I30" s="71" t="s">
        <v>733</v>
      </c>
      <c r="J30" s="71" t="s">
        <v>226</v>
      </c>
      <c r="K30" s="71" t="s">
        <v>390</v>
      </c>
      <c r="L30" s="71" t="s">
        <v>558</v>
      </c>
    </row>
    <row r="31" spans="1:14" s="35" customFormat="1" ht="26" customHeight="1">
      <c r="A31" s="72">
        <v>0</v>
      </c>
      <c r="B31" s="70" t="s">
        <v>7720</v>
      </c>
      <c r="C31" s="81">
        <v>0</v>
      </c>
      <c r="D31" s="82" t="s">
        <v>7718</v>
      </c>
      <c r="E31" s="71">
        <v>4095</v>
      </c>
      <c r="F31" s="138" t="s">
        <v>734</v>
      </c>
      <c r="G31" s="139">
        <v>1997</v>
      </c>
      <c r="H31" s="71" t="s">
        <v>249</v>
      </c>
      <c r="I31" s="71" t="s">
        <v>845</v>
      </c>
      <c r="J31" s="71" t="s">
        <v>226</v>
      </c>
      <c r="K31" s="71" t="s">
        <v>414</v>
      </c>
      <c r="L31" s="71" t="s">
        <v>251</v>
      </c>
      <c r="M31" s="53"/>
      <c r="N31" s="53"/>
    </row>
    <row r="32" spans="1:14" s="35" customFormat="1" ht="26" customHeight="1">
      <c r="A32" s="72">
        <v>0</v>
      </c>
      <c r="B32" s="70" t="s">
        <v>7720</v>
      </c>
      <c r="C32" s="81">
        <v>0</v>
      </c>
      <c r="D32" s="82" t="s">
        <v>7718</v>
      </c>
      <c r="E32" s="71">
        <v>3418</v>
      </c>
      <c r="F32" s="138" t="s">
        <v>734</v>
      </c>
      <c r="G32" s="139">
        <v>1997</v>
      </c>
      <c r="H32" s="71" t="s">
        <v>249</v>
      </c>
      <c r="I32" s="71" t="s">
        <v>736</v>
      </c>
      <c r="J32" s="71" t="s">
        <v>226</v>
      </c>
      <c r="K32" s="71" t="s">
        <v>414</v>
      </c>
      <c r="L32" s="71" t="s">
        <v>251</v>
      </c>
      <c r="M32" s="53"/>
      <c r="N32" s="53"/>
    </row>
    <row r="33" spans="1:14" s="35" customFormat="1" ht="26" customHeight="1">
      <c r="A33" s="72">
        <v>0</v>
      </c>
      <c r="B33" s="70" t="s">
        <v>7720</v>
      </c>
      <c r="C33" s="81">
        <v>0</v>
      </c>
      <c r="D33" s="82" t="s">
        <v>7718</v>
      </c>
      <c r="E33" s="71">
        <v>4094</v>
      </c>
      <c r="F33" s="138" t="s">
        <v>734</v>
      </c>
      <c r="G33" s="139">
        <v>1997</v>
      </c>
      <c r="H33" s="71" t="s">
        <v>249</v>
      </c>
      <c r="I33" s="71" t="s">
        <v>843</v>
      </c>
      <c r="J33" s="71" t="s">
        <v>226</v>
      </c>
      <c r="K33" s="71" t="s">
        <v>414</v>
      </c>
      <c r="L33" s="71" t="s">
        <v>844</v>
      </c>
      <c r="M33" s="53"/>
      <c r="N33" s="53"/>
    </row>
    <row r="34" spans="1:14" s="35" customFormat="1" ht="26" customHeight="1">
      <c r="A34" s="72">
        <v>0</v>
      </c>
      <c r="B34" s="70" t="s">
        <v>7720</v>
      </c>
      <c r="C34" s="81">
        <v>0</v>
      </c>
      <c r="D34" s="82" t="s">
        <v>7718</v>
      </c>
      <c r="E34" s="71">
        <v>4122</v>
      </c>
      <c r="F34" s="138" t="s">
        <v>734</v>
      </c>
      <c r="G34" s="139">
        <v>1997</v>
      </c>
      <c r="H34" s="71" t="s">
        <v>224</v>
      </c>
      <c r="I34" s="71" t="s">
        <v>875</v>
      </c>
      <c r="J34" s="71" t="s">
        <v>226</v>
      </c>
      <c r="K34" s="71" t="s">
        <v>390</v>
      </c>
      <c r="L34" s="71" t="s">
        <v>558</v>
      </c>
      <c r="M34" s="53"/>
      <c r="N34" s="53"/>
    </row>
    <row r="35" spans="1:14" s="35" customFormat="1" ht="26" customHeight="1">
      <c r="A35" s="72">
        <v>0</v>
      </c>
      <c r="B35" s="70" t="s">
        <v>7720</v>
      </c>
      <c r="C35" s="81">
        <v>0</v>
      </c>
      <c r="D35" s="82" t="s">
        <v>7718</v>
      </c>
      <c r="E35" s="71">
        <v>4725</v>
      </c>
      <c r="F35" s="138" t="s">
        <v>585</v>
      </c>
      <c r="G35" s="139">
        <v>1998</v>
      </c>
      <c r="H35" s="71" t="s">
        <v>249</v>
      </c>
      <c r="I35" s="71" t="s">
        <v>1089</v>
      </c>
      <c r="J35" s="71" t="s">
        <v>226</v>
      </c>
      <c r="K35" s="71" t="s">
        <v>414</v>
      </c>
      <c r="L35" s="71" t="s">
        <v>251</v>
      </c>
      <c r="M35" s="53"/>
      <c r="N35" s="53"/>
    </row>
    <row r="36" spans="1:14" s="35" customFormat="1" ht="26" customHeight="1">
      <c r="A36" s="72">
        <v>0</v>
      </c>
      <c r="B36" s="70" t="s">
        <v>7720</v>
      </c>
      <c r="C36" s="81">
        <v>0</v>
      </c>
      <c r="D36" s="82" t="s">
        <v>7718</v>
      </c>
      <c r="E36" s="71">
        <v>4678</v>
      </c>
      <c r="F36" s="138" t="s">
        <v>585</v>
      </c>
      <c r="G36" s="139">
        <v>1998</v>
      </c>
      <c r="H36" s="71" t="s">
        <v>249</v>
      </c>
      <c r="I36" s="71" t="s">
        <v>1059</v>
      </c>
      <c r="J36" s="71" t="s">
        <v>226</v>
      </c>
      <c r="K36" s="71" t="s">
        <v>414</v>
      </c>
      <c r="L36" s="71" t="s">
        <v>844</v>
      </c>
      <c r="M36" s="53"/>
      <c r="N36" s="53"/>
    </row>
    <row r="37" spans="1:14" s="35" customFormat="1" ht="26" customHeight="1">
      <c r="A37" s="72">
        <v>0</v>
      </c>
      <c r="B37" s="70" t="s">
        <v>7720</v>
      </c>
      <c r="C37" s="81">
        <v>0</v>
      </c>
      <c r="D37" s="82" t="s">
        <v>7718</v>
      </c>
      <c r="E37" s="71">
        <v>4698</v>
      </c>
      <c r="F37" s="138" t="s">
        <v>585</v>
      </c>
      <c r="G37" s="139">
        <v>1998</v>
      </c>
      <c r="H37" s="71" t="s">
        <v>224</v>
      </c>
      <c r="I37" s="71" t="s">
        <v>1071</v>
      </c>
      <c r="J37" s="71" t="s">
        <v>226</v>
      </c>
      <c r="K37" s="71" t="s">
        <v>390</v>
      </c>
      <c r="L37" s="71" t="s">
        <v>558</v>
      </c>
      <c r="M37" s="53"/>
      <c r="N37" s="53"/>
    </row>
    <row r="38" spans="1:14" s="35" customFormat="1" ht="26" customHeight="1">
      <c r="A38" s="72">
        <v>0</v>
      </c>
      <c r="B38" s="70" t="s">
        <v>7720</v>
      </c>
      <c r="C38" s="81">
        <v>0</v>
      </c>
      <c r="D38" s="82" t="s">
        <v>7718</v>
      </c>
      <c r="E38" s="71">
        <v>5131</v>
      </c>
      <c r="F38" s="138" t="s">
        <v>1100</v>
      </c>
      <c r="G38" s="139">
        <v>1999</v>
      </c>
      <c r="H38" s="71" t="s">
        <v>249</v>
      </c>
      <c r="I38" s="71" t="s">
        <v>1274</v>
      </c>
      <c r="J38" s="71" t="s">
        <v>226</v>
      </c>
      <c r="K38" s="71" t="s">
        <v>414</v>
      </c>
      <c r="L38" s="71" t="s">
        <v>251</v>
      </c>
      <c r="M38" s="53"/>
      <c r="N38" s="53"/>
    </row>
    <row r="39" spans="1:14" s="35" customFormat="1" ht="26" customHeight="1">
      <c r="A39" s="72">
        <v>0</v>
      </c>
      <c r="B39" s="70" t="s">
        <v>7720</v>
      </c>
      <c r="C39" s="81">
        <v>0</v>
      </c>
      <c r="D39" s="82" t="s">
        <v>7718</v>
      </c>
      <c r="E39" s="71">
        <v>5122</v>
      </c>
      <c r="F39" s="138" t="s">
        <v>1100</v>
      </c>
      <c r="G39" s="139">
        <v>1999</v>
      </c>
      <c r="H39" s="71" t="s">
        <v>224</v>
      </c>
      <c r="I39" s="71" t="s">
        <v>1265</v>
      </c>
      <c r="J39" s="71" t="s">
        <v>226</v>
      </c>
      <c r="K39" s="71" t="s">
        <v>390</v>
      </c>
      <c r="L39" s="71" t="s">
        <v>558</v>
      </c>
      <c r="M39" s="53"/>
      <c r="N39" s="53"/>
    </row>
    <row r="40" spans="1:14" s="35" customFormat="1" ht="26" customHeight="1">
      <c r="A40" s="72">
        <v>0</v>
      </c>
      <c r="B40" s="70" t="s">
        <v>7720</v>
      </c>
      <c r="C40" s="81">
        <v>0</v>
      </c>
      <c r="D40" s="82" t="s">
        <v>7718</v>
      </c>
      <c r="E40" s="71">
        <v>5155</v>
      </c>
      <c r="F40" s="138" t="s">
        <v>1235</v>
      </c>
      <c r="G40" s="139">
        <v>2000</v>
      </c>
      <c r="H40" s="71" t="s">
        <v>249</v>
      </c>
      <c r="I40" s="71" t="s">
        <v>1297</v>
      </c>
      <c r="J40" s="71" t="s">
        <v>226</v>
      </c>
      <c r="K40" s="71" t="s">
        <v>414</v>
      </c>
      <c r="L40" s="71" t="s">
        <v>844</v>
      </c>
      <c r="M40" s="53"/>
      <c r="N40" s="53"/>
    </row>
    <row r="41" spans="1:14" s="35" customFormat="1" ht="26" customHeight="1">
      <c r="A41" s="72">
        <v>0</v>
      </c>
      <c r="B41" s="70" t="s">
        <v>7720</v>
      </c>
      <c r="C41" s="81">
        <v>0</v>
      </c>
      <c r="D41" s="82" t="s">
        <v>7718</v>
      </c>
      <c r="E41" s="71">
        <v>5368</v>
      </c>
      <c r="F41" s="138" t="s">
        <v>1512</v>
      </c>
      <c r="G41" s="139">
        <v>2001</v>
      </c>
      <c r="H41" s="71" t="s">
        <v>249</v>
      </c>
      <c r="I41" s="71" t="s">
        <v>1518</v>
      </c>
      <c r="J41" s="71" t="s">
        <v>226</v>
      </c>
      <c r="K41" s="71" t="s">
        <v>414</v>
      </c>
      <c r="L41" s="71" t="s">
        <v>251</v>
      </c>
      <c r="M41" s="53"/>
      <c r="N41" s="53"/>
    </row>
    <row r="42" spans="1:14" s="35" customFormat="1" ht="26" customHeight="1">
      <c r="A42" s="72">
        <v>0</v>
      </c>
      <c r="B42" s="70" t="s">
        <v>7720</v>
      </c>
      <c r="C42" s="81">
        <v>0</v>
      </c>
      <c r="D42" s="82" t="s">
        <v>7718</v>
      </c>
      <c r="E42" s="71">
        <v>5542</v>
      </c>
      <c r="F42" s="138" t="s">
        <v>1512</v>
      </c>
      <c r="G42" s="139">
        <v>2001</v>
      </c>
      <c r="H42" s="71" t="s">
        <v>249</v>
      </c>
      <c r="I42" s="71" t="s">
        <v>1659</v>
      </c>
      <c r="J42" s="71" t="s">
        <v>226</v>
      </c>
      <c r="K42" s="71" t="s">
        <v>414</v>
      </c>
      <c r="L42" s="71" t="s">
        <v>251</v>
      </c>
    </row>
    <row r="43" spans="1:14" s="35" customFormat="1" ht="26" customHeight="1">
      <c r="A43" s="72">
        <v>0</v>
      </c>
      <c r="B43" s="70" t="s">
        <v>7720</v>
      </c>
      <c r="C43" s="81">
        <v>0</v>
      </c>
      <c r="D43" s="82" t="s">
        <v>7718</v>
      </c>
      <c r="E43" s="71">
        <v>5394</v>
      </c>
      <c r="F43" s="138" t="s">
        <v>1512</v>
      </c>
      <c r="G43" s="139">
        <v>2001</v>
      </c>
      <c r="H43" s="71" t="s">
        <v>249</v>
      </c>
      <c r="I43" s="71" t="s">
        <v>1537</v>
      </c>
      <c r="J43" s="71" t="s">
        <v>226</v>
      </c>
      <c r="K43" s="71" t="s">
        <v>414</v>
      </c>
      <c r="L43" s="71" t="s">
        <v>844</v>
      </c>
      <c r="M43" s="53"/>
      <c r="N43" s="53"/>
    </row>
    <row r="44" spans="1:14" s="52" customFormat="1" ht="26" customHeight="1">
      <c r="A44" s="72">
        <v>0</v>
      </c>
      <c r="B44" s="70" t="s">
        <v>7720</v>
      </c>
      <c r="C44" s="81">
        <v>0</v>
      </c>
      <c r="D44" s="82" t="s">
        <v>7718</v>
      </c>
      <c r="E44" s="71">
        <v>5370</v>
      </c>
      <c r="F44" s="138" t="s">
        <v>1512</v>
      </c>
      <c r="G44" s="139">
        <v>2001</v>
      </c>
      <c r="H44" s="71" t="s">
        <v>224</v>
      </c>
      <c r="I44" s="71" t="s">
        <v>1520</v>
      </c>
      <c r="J44" s="71" t="s">
        <v>226</v>
      </c>
      <c r="K44" s="71" t="s">
        <v>390</v>
      </c>
      <c r="L44" s="71" t="s">
        <v>558</v>
      </c>
      <c r="M44" s="53"/>
      <c r="N44" s="53"/>
    </row>
    <row r="45" spans="1:14" s="35" customFormat="1" ht="26" customHeight="1">
      <c r="A45" s="72">
        <v>0</v>
      </c>
      <c r="B45" s="70" t="s">
        <v>7720</v>
      </c>
      <c r="C45" s="81">
        <v>0</v>
      </c>
      <c r="D45" s="82" t="s">
        <v>7718</v>
      </c>
      <c r="E45" s="71">
        <v>5831</v>
      </c>
      <c r="F45" s="138" t="s">
        <v>1682</v>
      </c>
      <c r="G45" s="139">
        <v>2002</v>
      </c>
      <c r="H45" s="71" t="s">
        <v>249</v>
      </c>
      <c r="I45" s="71" t="s">
        <v>1918</v>
      </c>
      <c r="J45" s="71" t="s">
        <v>226</v>
      </c>
      <c r="K45" s="71" t="s">
        <v>414</v>
      </c>
      <c r="L45" s="71" t="s">
        <v>251</v>
      </c>
      <c r="M45" s="53"/>
      <c r="N45" s="53"/>
    </row>
    <row r="46" spans="1:14" s="35" customFormat="1" ht="26" customHeight="1">
      <c r="A46" s="72">
        <v>0</v>
      </c>
      <c r="B46" s="70" t="s">
        <v>7720</v>
      </c>
      <c r="C46" s="81">
        <v>0</v>
      </c>
      <c r="D46" s="82" t="s">
        <v>7718</v>
      </c>
      <c r="E46" s="71">
        <v>5575</v>
      </c>
      <c r="F46" s="138" t="s">
        <v>1682</v>
      </c>
      <c r="G46" s="139">
        <v>2002</v>
      </c>
      <c r="H46" s="71" t="s">
        <v>249</v>
      </c>
      <c r="I46" s="71" t="s">
        <v>1695</v>
      </c>
      <c r="J46" s="71" t="s">
        <v>226</v>
      </c>
      <c r="K46" s="71" t="s">
        <v>414</v>
      </c>
      <c r="L46" s="71" t="s">
        <v>844</v>
      </c>
      <c r="M46" s="53"/>
      <c r="N46" s="53"/>
    </row>
    <row r="47" spans="1:14" s="35" customFormat="1" ht="26" customHeight="1">
      <c r="A47" s="76">
        <v>0</v>
      </c>
      <c r="B47" s="77" t="s">
        <v>7720</v>
      </c>
      <c r="C47" s="86">
        <v>0</v>
      </c>
      <c r="D47" s="87" t="s">
        <v>7718</v>
      </c>
      <c r="E47" s="80">
        <v>5768</v>
      </c>
      <c r="F47" s="140" t="s">
        <v>1682</v>
      </c>
      <c r="G47" s="139">
        <v>2002</v>
      </c>
      <c r="H47" s="71" t="s">
        <v>249</v>
      </c>
      <c r="I47" s="71" t="s">
        <v>1857</v>
      </c>
      <c r="J47" s="80" t="s">
        <v>594</v>
      </c>
      <c r="K47" s="80" t="s">
        <v>226</v>
      </c>
      <c r="L47" s="71" t="s">
        <v>844</v>
      </c>
      <c r="M47" s="53"/>
      <c r="N47" s="53"/>
    </row>
    <row r="48" spans="1:14" s="35" customFormat="1" ht="26" customHeight="1">
      <c r="A48" s="72">
        <v>0</v>
      </c>
      <c r="B48" s="70" t="s">
        <v>7720</v>
      </c>
      <c r="C48" s="81">
        <v>0</v>
      </c>
      <c r="D48" s="82" t="s">
        <v>7718</v>
      </c>
      <c r="E48" s="71">
        <v>5584</v>
      </c>
      <c r="F48" s="138" t="s">
        <v>1682</v>
      </c>
      <c r="G48" s="139">
        <v>2002</v>
      </c>
      <c r="H48" s="71" t="s">
        <v>224</v>
      </c>
      <c r="I48" s="71" t="s">
        <v>1703</v>
      </c>
      <c r="J48" s="71" t="s">
        <v>226</v>
      </c>
      <c r="K48" s="71" t="s">
        <v>390</v>
      </c>
      <c r="L48" s="71" t="s">
        <v>558</v>
      </c>
      <c r="M48" s="53"/>
      <c r="N48" s="53"/>
    </row>
    <row r="49" spans="1:14" s="35" customFormat="1" ht="26" customHeight="1">
      <c r="A49" s="76">
        <v>0</v>
      </c>
      <c r="B49" s="77" t="s">
        <v>7720</v>
      </c>
      <c r="C49" s="86">
        <v>0</v>
      </c>
      <c r="D49" s="87" t="s">
        <v>7718</v>
      </c>
      <c r="E49" s="80">
        <v>6081</v>
      </c>
      <c r="F49" s="140" t="s">
        <v>1864</v>
      </c>
      <c r="G49" s="139">
        <v>2003</v>
      </c>
      <c r="H49" s="71" t="s">
        <v>249</v>
      </c>
      <c r="I49" s="71" t="s">
        <v>2131</v>
      </c>
      <c r="J49" s="80" t="s">
        <v>594</v>
      </c>
      <c r="K49" s="80" t="s">
        <v>226</v>
      </c>
      <c r="L49" s="71" t="s">
        <v>251</v>
      </c>
      <c r="M49" s="53"/>
      <c r="N49" s="53"/>
    </row>
    <row r="50" spans="1:14" s="35" customFormat="1" ht="26" customHeight="1">
      <c r="A50" s="76">
        <v>0</v>
      </c>
      <c r="B50" s="77" t="s">
        <v>7720</v>
      </c>
      <c r="C50" s="86">
        <v>0</v>
      </c>
      <c r="D50" s="87" t="s">
        <v>7718</v>
      </c>
      <c r="E50" s="80">
        <v>5873</v>
      </c>
      <c r="F50" s="140" t="s">
        <v>1864</v>
      </c>
      <c r="G50" s="139">
        <v>2003</v>
      </c>
      <c r="H50" s="71" t="s">
        <v>249</v>
      </c>
      <c r="I50" s="80" t="s">
        <v>1943</v>
      </c>
      <c r="J50" s="80" t="s">
        <v>594</v>
      </c>
      <c r="K50" s="80" t="s">
        <v>226</v>
      </c>
      <c r="L50" s="71" t="s">
        <v>1944</v>
      </c>
      <c r="M50" s="53"/>
      <c r="N50" s="53"/>
    </row>
    <row r="51" spans="1:14" s="35" customFormat="1" ht="26" customHeight="1">
      <c r="A51" s="76">
        <v>0</v>
      </c>
      <c r="B51" s="77" t="s">
        <v>7720</v>
      </c>
      <c r="C51" s="86">
        <v>0</v>
      </c>
      <c r="D51" s="87" t="s">
        <v>7718</v>
      </c>
      <c r="E51" s="80">
        <v>5968</v>
      </c>
      <c r="F51" s="140" t="s">
        <v>1864</v>
      </c>
      <c r="G51" s="139">
        <v>2003</v>
      </c>
      <c r="H51" s="71" t="s">
        <v>249</v>
      </c>
      <c r="I51" s="80" t="s">
        <v>2007</v>
      </c>
      <c r="J51" s="80" t="s">
        <v>594</v>
      </c>
      <c r="K51" s="80" t="s">
        <v>226</v>
      </c>
      <c r="L51" s="71" t="s">
        <v>1944</v>
      </c>
      <c r="M51" s="53"/>
      <c r="N51" s="53"/>
    </row>
    <row r="52" spans="1:14" s="35" customFormat="1" ht="26" customHeight="1">
      <c r="A52" s="76">
        <v>0</v>
      </c>
      <c r="B52" s="77" t="s">
        <v>7720</v>
      </c>
      <c r="C52" s="86">
        <v>0</v>
      </c>
      <c r="D52" s="87" t="s">
        <v>7718</v>
      </c>
      <c r="E52" s="80">
        <v>6033</v>
      </c>
      <c r="F52" s="140" t="s">
        <v>1864</v>
      </c>
      <c r="G52" s="139">
        <v>2003</v>
      </c>
      <c r="H52" s="71" t="s">
        <v>249</v>
      </c>
      <c r="I52" s="80" t="s">
        <v>2088</v>
      </c>
      <c r="J52" s="80" t="s">
        <v>594</v>
      </c>
      <c r="K52" s="80" t="s">
        <v>226</v>
      </c>
      <c r="L52" s="71" t="s">
        <v>1944</v>
      </c>
      <c r="M52"/>
      <c r="N52"/>
    </row>
    <row r="53" spans="1:14" s="35" customFormat="1" ht="26" customHeight="1">
      <c r="A53" s="76">
        <v>0</v>
      </c>
      <c r="B53" s="77" t="s">
        <v>7720</v>
      </c>
      <c r="C53" s="86">
        <v>0</v>
      </c>
      <c r="D53" s="87" t="s">
        <v>7718</v>
      </c>
      <c r="E53" s="80">
        <v>6089</v>
      </c>
      <c r="F53" s="140" t="s">
        <v>1864</v>
      </c>
      <c r="G53" s="139">
        <v>2003</v>
      </c>
      <c r="H53" s="71" t="s">
        <v>249</v>
      </c>
      <c r="I53" s="80" t="s">
        <v>2139</v>
      </c>
      <c r="J53" s="80" t="s">
        <v>594</v>
      </c>
      <c r="K53" s="80" t="s">
        <v>226</v>
      </c>
      <c r="L53" s="71" t="s">
        <v>1944</v>
      </c>
      <c r="M53" s="53"/>
      <c r="N53" s="53"/>
    </row>
    <row r="54" spans="1:14" s="35" customFormat="1" ht="26" customHeight="1">
      <c r="A54" s="76">
        <v>0</v>
      </c>
      <c r="B54" s="77" t="s">
        <v>7720</v>
      </c>
      <c r="C54" s="86">
        <v>0</v>
      </c>
      <c r="D54" s="87" t="s">
        <v>7718</v>
      </c>
      <c r="E54" s="80">
        <v>6088</v>
      </c>
      <c r="F54" s="140" t="s">
        <v>1864</v>
      </c>
      <c r="G54" s="139">
        <v>2003</v>
      </c>
      <c r="H54" s="71" t="s">
        <v>249</v>
      </c>
      <c r="I54" s="71" t="s">
        <v>2138</v>
      </c>
      <c r="J54" s="80" t="s">
        <v>594</v>
      </c>
      <c r="K54" s="80" t="s">
        <v>226</v>
      </c>
      <c r="L54" s="71" t="s">
        <v>844</v>
      </c>
      <c r="M54" s="53"/>
      <c r="N54" s="53"/>
    </row>
    <row r="55" spans="1:14" s="35" customFormat="1" ht="26" customHeight="1">
      <c r="A55" s="76">
        <v>0</v>
      </c>
      <c r="B55" s="77" t="s">
        <v>7720</v>
      </c>
      <c r="C55" s="86">
        <v>0</v>
      </c>
      <c r="D55" s="87" t="s">
        <v>7718</v>
      </c>
      <c r="E55" s="80">
        <v>5778</v>
      </c>
      <c r="F55" s="140" t="s">
        <v>1864</v>
      </c>
      <c r="G55" s="139">
        <v>2003</v>
      </c>
      <c r="H55" s="80" t="s">
        <v>224</v>
      </c>
      <c r="I55" s="71" t="s">
        <v>1865</v>
      </c>
      <c r="J55" s="80" t="s">
        <v>594</v>
      </c>
      <c r="K55" s="80" t="s">
        <v>390</v>
      </c>
      <c r="L55" s="71" t="s">
        <v>558</v>
      </c>
      <c r="M55" s="53"/>
      <c r="N55" s="53"/>
    </row>
    <row r="56" spans="1:14" s="35" customFormat="1" ht="26" customHeight="1">
      <c r="A56" s="76">
        <v>0</v>
      </c>
      <c r="B56" s="77" t="s">
        <v>7720</v>
      </c>
      <c r="C56" s="86">
        <v>0</v>
      </c>
      <c r="D56" s="87" t="s">
        <v>7718</v>
      </c>
      <c r="E56" s="80">
        <v>6203</v>
      </c>
      <c r="F56" s="140" t="s">
        <v>1864</v>
      </c>
      <c r="G56" s="139">
        <v>2003</v>
      </c>
      <c r="H56" s="80" t="s">
        <v>224</v>
      </c>
      <c r="I56" s="71" t="s">
        <v>2236</v>
      </c>
      <c r="J56" s="80" t="s">
        <v>594</v>
      </c>
      <c r="K56" s="80" t="s">
        <v>226</v>
      </c>
      <c r="L56" s="71" t="s">
        <v>558</v>
      </c>
      <c r="M56" s="53"/>
      <c r="N56" s="53"/>
    </row>
    <row r="57" spans="1:14" s="35" customFormat="1" ht="26" customHeight="1">
      <c r="A57" s="76">
        <v>0</v>
      </c>
      <c r="B57" s="77" t="s">
        <v>7720</v>
      </c>
      <c r="C57" s="86">
        <v>0</v>
      </c>
      <c r="D57" s="87" t="s">
        <v>7718</v>
      </c>
      <c r="E57" s="80">
        <v>6356</v>
      </c>
      <c r="F57" s="140" t="s">
        <v>2142</v>
      </c>
      <c r="G57" s="139">
        <v>2004</v>
      </c>
      <c r="H57" s="71" t="s">
        <v>249</v>
      </c>
      <c r="I57" s="71" t="s">
        <v>2393</v>
      </c>
      <c r="J57" s="80" t="s">
        <v>594</v>
      </c>
      <c r="K57" s="80" t="s">
        <v>594</v>
      </c>
      <c r="L57" s="71" t="s">
        <v>251</v>
      </c>
    </row>
    <row r="58" spans="1:14" s="35" customFormat="1" ht="26" customHeight="1">
      <c r="A58" s="76">
        <v>0</v>
      </c>
      <c r="B58" s="77" t="s">
        <v>7720</v>
      </c>
      <c r="C58" s="86">
        <v>0</v>
      </c>
      <c r="D58" s="87" t="s">
        <v>7718</v>
      </c>
      <c r="E58" s="80">
        <v>6202</v>
      </c>
      <c r="F58" s="140" t="s">
        <v>2142</v>
      </c>
      <c r="G58" s="139">
        <v>2004</v>
      </c>
      <c r="H58" s="71" t="s">
        <v>249</v>
      </c>
      <c r="I58" s="80" t="s">
        <v>2235</v>
      </c>
      <c r="J58" s="80" t="s">
        <v>594</v>
      </c>
      <c r="K58" s="80" t="s">
        <v>226</v>
      </c>
      <c r="L58" s="71" t="s">
        <v>1944</v>
      </c>
    </row>
    <row r="59" spans="1:14" s="35" customFormat="1" ht="26" customHeight="1">
      <c r="A59" s="76">
        <v>0</v>
      </c>
      <c r="B59" s="77" t="s">
        <v>7720</v>
      </c>
      <c r="C59" s="86">
        <v>0</v>
      </c>
      <c r="D59" s="87" t="s">
        <v>7718</v>
      </c>
      <c r="E59" s="80">
        <v>6250</v>
      </c>
      <c r="F59" s="140" t="s">
        <v>2142</v>
      </c>
      <c r="G59" s="139">
        <v>2004</v>
      </c>
      <c r="H59" s="71" t="s">
        <v>249</v>
      </c>
      <c r="I59" s="80" t="s">
        <v>2273</v>
      </c>
      <c r="J59" s="80" t="s">
        <v>594</v>
      </c>
      <c r="K59" s="80" t="s">
        <v>594</v>
      </c>
      <c r="L59" s="71" t="s">
        <v>1944</v>
      </c>
      <c r="M59" s="53"/>
      <c r="N59" s="53"/>
    </row>
    <row r="60" spans="1:14" s="35" customFormat="1" ht="26" customHeight="1">
      <c r="A60" s="76">
        <v>0</v>
      </c>
      <c r="B60" s="77" t="s">
        <v>7720</v>
      </c>
      <c r="C60" s="86">
        <v>0</v>
      </c>
      <c r="D60" s="87" t="s">
        <v>7718</v>
      </c>
      <c r="E60" s="80">
        <v>6320</v>
      </c>
      <c r="F60" s="140" t="s">
        <v>2142</v>
      </c>
      <c r="G60" s="139">
        <v>2004</v>
      </c>
      <c r="H60" s="71" t="s">
        <v>249</v>
      </c>
      <c r="I60" s="80" t="s">
        <v>2358</v>
      </c>
      <c r="J60" s="80" t="s">
        <v>594</v>
      </c>
      <c r="K60" s="80" t="s">
        <v>594</v>
      </c>
      <c r="L60" s="71" t="s">
        <v>1944</v>
      </c>
      <c r="M60" s="53"/>
      <c r="N60" s="53"/>
    </row>
    <row r="61" spans="1:14" s="35" customFormat="1" ht="26" customHeight="1">
      <c r="A61" s="76">
        <v>0</v>
      </c>
      <c r="B61" s="77" t="s">
        <v>7720</v>
      </c>
      <c r="C61" s="86">
        <v>0</v>
      </c>
      <c r="D61" s="87" t="s">
        <v>7718</v>
      </c>
      <c r="E61" s="80">
        <v>6359</v>
      </c>
      <c r="F61" s="140" t="s">
        <v>2142</v>
      </c>
      <c r="G61" s="139">
        <v>2004</v>
      </c>
      <c r="H61" s="71" t="s">
        <v>249</v>
      </c>
      <c r="I61" s="80" t="s">
        <v>2395</v>
      </c>
      <c r="J61" s="80" t="s">
        <v>594</v>
      </c>
      <c r="K61" s="80" t="s">
        <v>594</v>
      </c>
      <c r="L61" s="71" t="s">
        <v>1944</v>
      </c>
      <c r="M61" s="53"/>
      <c r="N61" s="53"/>
    </row>
    <row r="62" spans="1:14" s="35" customFormat="1" ht="26" customHeight="1">
      <c r="A62" s="76">
        <v>0</v>
      </c>
      <c r="B62" s="77" t="s">
        <v>7720</v>
      </c>
      <c r="C62" s="86">
        <v>0</v>
      </c>
      <c r="D62" s="87" t="s">
        <v>7718</v>
      </c>
      <c r="E62" s="80">
        <v>6360</v>
      </c>
      <c r="F62" s="140" t="s">
        <v>2142</v>
      </c>
      <c r="G62" s="139">
        <v>2004</v>
      </c>
      <c r="H62" s="71" t="s">
        <v>249</v>
      </c>
      <c r="I62" s="71" t="s">
        <v>2396</v>
      </c>
      <c r="J62" s="80" t="s">
        <v>594</v>
      </c>
      <c r="K62" s="80" t="s">
        <v>2274</v>
      </c>
      <c r="L62" s="71" t="s">
        <v>844</v>
      </c>
      <c r="M62" s="53"/>
      <c r="N62" s="53"/>
    </row>
    <row r="63" spans="1:14" s="35" customFormat="1" ht="26" customHeight="1">
      <c r="A63" s="76">
        <v>0</v>
      </c>
      <c r="B63" s="77" t="s">
        <v>7720</v>
      </c>
      <c r="C63" s="86">
        <v>0</v>
      </c>
      <c r="D63" s="87" t="s">
        <v>7718</v>
      </c>
      <c r="E63" s="80">
        <v>7173</v>
      </c>
      <c r="F63" s="140" t="s">
        <v>2142</v>
      </c>
      <c r="G63" s="139">
        <v>2004</v>
      </c>
      <c r="H63" s="80" t="s">
        <v>224</v>
      </c>
      <c r="I63" s="71" t="s">
        <v>2874</v>
      </c>
      <c r="J63" s="80" t="s">
        <v>594</v>
      </c>
      <c r="K63" s="80" t="s">
        <v>2875</v>
      </c>
      <c r="L63" s="71" t="s">
        <v>558</v>
      </c>
      <c r="M63" s="53"/>
      <c r="N63" s="53"/>
    </row>
    <row r="64" spans="1:14" s="35" customFormat="1" ht="26" customHeight="1">
      <c r="A64" s="76">
        <v>0</v>
      </c>
      <c r="B64" s="77" t="s">
        <v>7720</v>
      </c>
      <c r="C64" s="86">
        <v>0</v>
      </c>
      <c r="D64" s="87" t="s">
        <v>7718</v>
      </c>
      <c r="E64" s="80">
        <v>6938</v>
      </c>
      <c r="F64" s="140" t="s">
        <v>2399</v>
      </c>
      <c r="G64" s="139">
        <v>2005</v>
      </c>
      <c r="H64" s="71" t="s">
        <v>249</v>
      </c>
      <c r="I64" s="71" t="s">
        <v>2689</v>
      </c>
      <c r="J64" s="80" t="s">
        <v>594</v>
      </c>
      <c r="K64" s="80" t="s">
        <v>226</v>
      </c>
      <c r="L64" s="71" t="s">
        <v>251</v>
      </c>
      <c r="M64" s="53"/>
      <c r="N64" s="53"/>
    </row>
    <row r="65" spans="1:14" s="35" customFormat="1" ht="26" customHeight="1">
      <c r="A65" s="76">
        <v>0</v>
      </c>
      <c r="B65" s="77" t="s">
        <v>7720</v>
      </c>
      <c r="C65" s="86">
        <v>0</v>
      </c>
      <c r="D65" s="87" t="s">
        <v>7718</v>
      </c>
      <c r="E65" s="80">
        <v>6461</v>
      </c>
      <c r="F65" s="140" t="s">
        <v>2399</v>
      </c>
      <c r="G65" s="139">
        <v>2005</v>
      </c>
      <c r="H65" s="71" t="s">
        <v>249</v>
      </c>
      <c r="I65" s="80" t="s">
        <v>2471</v>
      </c>
      <c r="J65" s="80" t="s">
        <v>594</v>
      </c>
      <c r="K65" s="80" t="s">
        <v>594</v>
      </c>
      <c r="L65" s="71" t="s">
        <v>1944</v>
      </c>
      <c r="M65" s="53"/>
      <c r="N65" s="53"/>
    </row>
    <row r="66" spans="1:14" s="52" customFormat="1" ht="26" customHeight="1">
      <c r="A66" s="76">
        <v>0</v>
      </c>
      <c r="B66" s="77" t="s">
        <v>7720</v>
      </c>
      <c r="C66" s="86">
        <v>0</v>
      </c>
      <c r="D66" s="87" t="s">
        <v>7718</v>
      </c>
      <c r="E66" s="80">
        <v>6577</v>
      </c>
      <c r="F66" s="140" t="s">
        <v>2399</v>
      </c>
      <c r="G66" s="139">
        <v>2005</v>
      </c>
      <c r="H66" s="71" t="s">
        <v>249</v>
      </c>
      <c r="I66" s="80" t="s">
        <v>2535</v>
      </c>
      <c r="J66" s="80" t="s">
        <v>594</v>
      </c>
      <c r="K66" s="80" t="s">
        <v>226</v>
      </c>
      <c r="L66" s="71" t="s">
        <v>1944</v>
      </c>
      <c r="M66" s="53"/>
      <c r="N66" s="53"/>
    </row>
    <row r="67" spans="1:14" s="52" customFormat="1" ht="26" customHeight="1">
      <c r="A67" s="76">
        <v>0</v>
      </c>
      <c r="B67" s="77" t="s">
        <v>7720</v>
      </c>
      <c r="C67" s="86">
        <v>0</v>
      </c>
      <c r="D67" s="87" t="s">
        <v>7718</v>
      </c>
      <c r="E67" s="80">
        <v>6720</v>
      </c>
      <c r="F67" s="140" t="s">
        <v>2399</v>
      </c>
      <c r="G67" s="139">
        <v>2005</v>
      </c>
      <c r="H67" s="71" t="s">
        <v>249</v>
      </c>
      <c r="I67" s="80" t="s">
        <v>2654</v>
      </c>
      <c r="J67" s="80" t="s">
        <v>594</v>
      </c>
      <c r="K67" s="80" t="s">
        <v>226</v>
      </c>
      <c r="L67" s="71" t="s">
        <v>1944</v>
      </c>
      <c r="M67" s="53"/>
      <c r="N67" s="53"/>
    </row>
    <row r="68" spans="1:14" s="35" customFormat="1" ht="26" customHeight="1">
      <c r="A68" s="76">
        <v>0</v>
      </c>
      <c r="B68" s="77" t="s">
        <v>7720</v>
      </c>
      <c r="C68" s="86">
        <v>0</v>
      </c>
      <c r="D68" s="87" t="s">
        <v>7718</v>
      </c>
      <c r="E68" s="80">
        <v>6987</v>
      </c>
      <c r="F68" s="140" t="s">
        <v>2399</v>
      </c>
      <c r="G68" s="139">
        <v>2005</v>
      </c>
      <c r="H68" s="80" t="s">
        <v>224</v>
      </c>
      <c r="I68" s="71" t="s">
        <v>2714</v>
      </c>
      <c r="J68" s="80" t="s">
        <v>594</v>
      </c>
      <c r="K68" s="80" t="s">
        <v>390</v>
      </c>
      <c r="L68" s="71" t="s">
        <v>558</v>
      </c>
      <c r="M68" s="53"/>
      <c r="N68" s="53"/>
    </row>
    <row r="69" spans="1:14" s="35" customFormat="1" ht="26" customHeight="1">
      <c r="A69" s="76">
        <v>0</v>
      </c>
      <c r="B69" s="77" t="s">
        <v>7720</v>
      </c>
      <c r="C69" s="86">
        <v>0</v>
      </c>
      <c r="D69" s="87" t="s">
        <v>7718</v>
      </c>
      <c r="E69" s="80">
        <v>7245</v>
      </c>
      <c r="F69" s="140" t="s">
        <v>2239</v>
      </c>
      <c r="G69" s="139">
        <v>2006</v>
      </c>
      <c r="H69" s="71" t="s">
        <v>249</v>
      </c>
      <c r="I69" s="71" t="s">
        <v>2927</v>
      </c>
      <c r="J69" s="80" t="s">
        <v>594</v>
      </c>
      <c r="K69" s="80" t="s">
        <v>594</v>
      </c>
      <c r="L69" s="71" t="s">
        <v>251</v>
      </c>
      <c r="M69" s="53"/>
      <c r="N69" s="53"/>
    </row>
    <row r="70" spans="1:14" s="35" customFormat="1" ht="26" customHeight="1">
      <c r="A70" s="76">
        <v>0</v>
      </c>
      <c r="B70" s="77" t="s">
        <v>7720</v>
      </c>
      <c r="C70" s="86">
        <v>0</v>
      </c>
      <c r="D70" s="87" t="s">
        <v>7718</v>
      </c>
      <c r="E70" s="80">
        <v>7051</v>
      </c>
      <c r="F70" s="140" t="s">
        <v>2239</v>
      </c>
      <c r="G70" s="139">
        <v>2006</v>
      </c>
      <c r="H70" s="71" t="s">
        <v>249</v>
      </c>
      <c r="I70" s="80" t="s">
        <v>2767</v>
      </c>
      <c r="J70" s="80" t="s">
        <v>594</v>
      </c>
      <c r="K70" s="80" t="s">
        <v>226</v>
      </c>
      <c r="L70" s="71" t="s">
        <v>1944</v>
      </c>
      <c r="M70" s="53"/>
      <c r="N70" s="53"/>
    </row>
    <row r="71" spans="1:14" s="52" customFormat="1" ht="26" customHeight="1">
      <c r="A71" s="76">
        <v>0</v>
      </c>
      <c r="B71" s="77" t="s">
        <v>7720</v>
      </c>
      <c r="C71" s="86">
        <v>0</v>
      </c>
      <c r="D71" s="87" t="s">
        <v>7718</v>
      </c>
      <c r="E71" s="80">
        <v>7141</v>
      </c>
      <c r="F71" s="140" t="s">
        <v>2239</v>
      </c>
      <c r="G71" s="139">
        <v>2006</v>
      </c>
      <c r="H71" s="71" t="s">
        <v>249</v>
      </c>
      <c r="I71" s="80" t="s">
        <v>2853</v>
      </c>
      <c r="J71" s="80" t="s">
        <v>594</v>
      </c>
      <c r="K71" s="80" t="s">
        <v>226</v>
      </c>
      <c r="L71" s="71" t="s">
        <v>1944</v>
      </c>
      <c r="M71" s="53"/>
      <c r="N71" s="53"/>
    </row>
    <row r="72" spans="1:14" s="35" customFormat="1" ht="26" customHeight="1">
      <c r="A72" s="76">
        <v>0</v>
      </c>
      <c r="B72" s="77" t="s">
        <v>7720</v>
      </c>
      <c r="C72" s="86">
        <v>0</v>
      </c>
      <c r="D72" s="87" t="s">
        <v>7718</v>
      </c>
      <c r="E72" s="80">
        <v>7196</v>
      </c>
      <c r="F72" s="140" t="s">
        <v>2239</v>
      </c>
      <c r="G72" s="139">
        <v>2006</v>
      </c>
      <c r="H72" s="71" t="s">
        <v>249</v>
      </c>
      <c r="I72" s="80" t="s">
        <v>2893</v>
      </c>
      <c r="J72" s="80" t="s">
        <v>594</v>
      </c>
      <c r="K72" s="80" t="s">
        <v>594</v>
      </c>
      <c r="L72" s="71" t="s">
        <v>1944</v>
      </c>
      <c r="M72" s="52"/>
      <c r="N72" s="52"/>
    </row>
    <row r="73" spans="1:14" s="35" customFormat="1" ht="26" customHeight="1">
      <c r="A73" s="76">
        <v>0</v>
      </c>
      <c r="B73" s="77" t="s">
        <v>7720</v>
      </c>
      <c r="C73" s="86">
        <v>0</v>
      </c>
      <c r="D73" s="87" t="s">
        <v>7718</v>
      </c>
      <c r="E73" s="80">
        <v>7234</v>
      </c>
      <c r="F73" s="140" t="s">
        <v>2239</v>
      </c>
      <c r="G73" s="139">
        <v>2006</v>
      </c>
      <c r="H73" s="71" t="s">
        <v>249</v>
      </c>
      <c r="I73" s="80" t="s">
        <v>2916</v>
      </c>
      <c r="J73" s="80" t="s">
        <v>594</v>
      </c>
      <c r="K73" s="80" t="s">
        <v>2875</v>
      </c>
      <c r="L73" s="71" t="s">
        <v>1944</v>
      </c>
      <c r="M73" s="53"/>
      <c r="N73" s="53"/>
    </row>
    <row r="74" spans="1:14" s="35" customFormat="1" ht="26" customHeight="1">
      <c r="A74" s="76">
        <v>0</v>
      </c>
      <c r="B74" s="77" t="s">
        <v>7720</v>
      </c>
      <c r="C74" s="86">
        <v>0</v>
      </c>
      <c r="D74" s="87" t="s">
        <v>7718</v>
      </c>
      <c r="E74" s="80">
        <v>6949</v>
      </c>
      <c r="F74" s="140" t="s">
        <v>2239</v>
      </c>
      <c r="G74" s="139">
        <v>2006</v>
      </c>
      <c r="H74" s="71" t="s">
        <v>249</v>
      </c>
      <c r="I74" s="80" t="s">
        <v>2699</v>
      </c>
      <c r="J74" s="80" t="s">
        <v>594</v>
      </c>
      <c r="K74" s="80" t="s">
        <v>226</v>
      </c>
      <c r="L74" s="71" t="s">
        <v>1944</v>
      </c>
      <c r="M74" s="53"/>
      <c r="N74" s="53"/>
    </row>
    <row r="75" spans="1:14" s="35" customFormat="1" ht="26" customHeight="1">
      <c r="A75" s="76">
        <v>0</v>
      </c>
      <c r="B75" s="77" t="s">
        <v>7720</v>
      </c>
      <c r="C75" s="86">
        <v>0</v>
      </c>
      <c r="D75" s="87" t="s">
        <v>7718</v>
      </c>
      <c r="E75" s="80">
        <v>6951</v>
      </c>
      <c r="F75" s="140" t="s">
        <v>2239</v>
      </c>
      <c r="G75" s="139">
        <v>2006</v>
      </c>
      <c r="H75" s="80" t="s">
        <v>224</v>
      </c>
      <c r="I75" s="71" t="s">
        <v>2701</v>
      </c>
      <c r="J75" s="80" t="s">
        <v>594</v>
      </c>
      <c r="K75" s="80" t="s">
        <v>226</v>
      </c>
      <c r="L75" s="71" t="s">
        <v>844</v>
      </c>
      <c r="M75" s="53"/>
      <c r="N75" s="53"/>
    </row>
    <row r="76" spans="1:14" s="35" customFormat="1" ht="26" customHeight="1">
      <c r="A76" s="76">
        <v>0</v>
      </c>
      <c r="B76" s="77" t="s">
        <v>7720</v>
      </c>
      <c r="C76" s="86">
        <v>0</v>
      </c>
      <c r="D76" s="87" t="s">
        <v>7718</v>
      </c>
      <c r="E76" s="80">
        <v>7236</v>
      </c>
      <c r="F76" s="140" t="s">
        <v>2239</v>
      </c>
      <c r="G76" s="139">
        <v>2006</v>
      </c>
      <c r="H76" s="80" t="s">
        <v>224</v>
      </c>
      <c r="I76" s="71" t="s">
        <v>2919</v>
      </c>
      <c r="J76" s="80" t="s">
        <v>594</v>
      </c>
      <c r="K76" s="80" t="s">
        <v>2875</v>
      </c>
      <c r="L76" s="71" t="s">
        <v>844</v>
      </c>
      <c r="M76" s="53"/>
      <c r="N76" s="53"/>
    </row>
    <row r="77" spans="1:14" s="35" customFormat="1" ht="26" customHeight="1">
      <c r="A77" s="76">
        <v>0</v>
      </c>
      <c r="B77" s="77" t="s">
        <v>7720</v>
      </c>
      <c r="C77" s="86">
        <v>0</v>
      </c>
      <c r="D77" s="87" t="s">
        <v>7718</v>
      </c>
      <c r="E77" s="80">
        <v>7553</v>
      </c>
      <c r="F77" s="140" t="s">
        <v>2928</v>
      </c>
      <c r="G77" s="139">
        <v>2007</v>
      </c>
      <c r="H77" s="71" t="s">
        <v>249</v>
      </c>
      <c r="I77" s="71" t="s">
        <v>3182</v>
      </c>
      <c r="J77" s="80" t="s">
        <v>594</v>
      </c>
      <c r="K77" s="80" t="s">
        <v>594</v>
      </c>
      <c r="L77" s="71" t="s">
        <v>251</v>
      </c>
      <c r="M77" s="53"/>
      <c r="N77" s="53"/>
    </row>
    <row r="78" spans="1:14" s="53" customFormat="1" ht="26" customHeight="1">
      <c r="A78" s="76">
        <v>0</v>
      </c>
      <c r="B78" s="77" t="s">
        <v>7720</v>
      </c>
      <c r="C78" s="86">
        <v>0</v>
      </c>
      <c r="D78" s="87" t="s">
        <v>7718</v>
      </c>
      <c r="E78" s="80">
        <v>7320</v>
      </c>
      <c r="F78" s="140" t="s">
        <v>2928</v>
      </c>
      <c r="G78" s="139">
        <v>2007</v>
      </c>
      <c r="H78" s="71" t="s">
        <v>249</v>
      </c>
      <c r="I78" s="80" t="s">
        <v>2984</v>
      </c>
      <c r="J78" s="80" t="s">
        <v>594</v>
      </c>
      <c r="K78" s="80" t="s">
        <v>226</v>
      </c>
      <c r="L78" s="71" t="s">
        <v>1944</v>
      </c>
    </row>
    <row r="79" spans="1:14" s="53" customFormat="1" ht="26" customHeight="1">
      <c r="A79" s="76">
        <v>0</v>
      </c>
      <c r="B79" s="77" t="s">
        <v>7720</v>
      </c>
      <c r="C79" s="86">
        <v>0</v>
      </c>
      <c r="D79" s="87" t="s">
        <v>7718</v>
      </c>
      <c r="E79" s="80">
        <v>7397</v>
      </c>
      <c r="F79" s="140" t="s">
        <v>2928</v>
      </c>
      <c r="G79" s="139">
        <v>2007</v>
      </c>
      <c r="H79" s="71" t="s">
        <v>249</v>
      </c>
      <c r="I79" s="80" t="s">
        <v>3066</v>
      </c>
      <c r="J79" s="80" t="s">
        <v>594</v>
      </c>
      <c r="K79" s="80" t="s">
        <v>226</v>
      </c>
      <c r="L79" s="71" t="s">
        <v>1944</v>
      </c>
    </row>
    <row r="80" spans="1:14" s="53" customFormat="1" ht="26" customHeight="1">
      <c r="A80" s="76">
        <v>0</v>
      </c>
      <c r="B80" s="77" t="s">
        <v>7720</v>
      </c>
      <c r="C80" s="86">
        <v>0</v>
      </c>
      <c r="D80" s="87" t="s">
        <v>7718</v>
      </c>
      <c r="E80" s="80">
        <v>7457</v>
      </c>
      <c r="F80" s="140" t="s">
        <v>2928</v>
      </c>
      <c r="G80" s="139">
        <v>2007</v>
      </c>
      <c r="H80" s="71" t="s">
        <v>249</v>
      </c>
      <c r="I80" s="80" t="s">
        <v>3114</v>
      </c>
      <c r="J80" s="80" t="s">
        <v>594</v>
      </c>
      <c r="K80" s="80" t="s">
        <v>594</v>
      </c>
      <c r="L80" s="71" t="s">
        <v>1944</v>
      </c>
    </row>
    <row r="81" spans="1:14" s="53" customFormat="1" ht="26" customHeight="1">
      <c r="A81" s="76">
        <v>0</v>
      </c>
      <c r="B81" s="77" t="s">
        <v>7720</v>
      </c>
      <c r="C81" s="86">
        <v>0</v>
      </c>
      <c r="D81" s="87" t="s">
        <v>7718</v>
      </c>
      <c r="E81" s="80">
        <v>7515</v>
      </c>
      <c r="F81" s="140" t="s">
        <v>2928</v>
      </c>
      <c r="G81" s="139">
        <v>2007</v>
      </c>
      <c r="H81" s="80" t="s">
        <v>224</v>
      </c>
      <c r="I81" s="71" t="s">
        <v>3158</v>
      </c>
      <c r="J81" s="80" t="s">
        <v>594</v>
      </c>
      <c r="K81" s="80" t="s">
        <v>869</v>
      </c>
      <c r="L81" s="71" t="s">
        <v>844</v>
      </c>
    </row>
    <row r="82" spans="1:14" s="53" customFormat="1" ht="26" customHeight="1">
      <c r="A82" s="76">
        <v>0</v>
      </c>
      <c r="B82" s="77" t="s">
        <v>7720</v>
      </c>
      <c r="C82" s="86">
        <v>0</v>
      </c>
      <c r="D82" s="87" t="s">
        <v>7718</v>
      </c>
      <c r="E82" s="80">
        <v>7554</v>
      </c>
      <c r="F82" s="140" t="s">
        <v>2928</v>
      </c>
      <c r="G82" s="139">
        <v>2007</v>
      </c>
      <c r="H82" s="80" t="s">
        <v>224</v>
      </c>
      <c r="I82" s="71" t="s">
        <v>3183</v>
      </c>
      <c r="J82" s="80" t="s">
        <v>594</v>
      </c>
      <c r="K82" s="80" t="s">
        <v>869</v>
      </c>
      <c r="L82" s="71" t="s">
        <v>558</v>
      </c>
    </row>
    <row r="83" spans="1:14" s="53" customFormat="1" ht="26" customHeight="1">
      <c r="A83" s="76">
        <v>0</v>
      </c>
      <c r="B83" s="77" t="s">
        <v>7720</v>
      </c>
      <c r="C83" s="78">
        <v>0</v>
      </c>
      <c r="D83" s="79" t="s">
        <v>7718</v>
      </c>
      <c r="E83" s="80">
        <v>12010</v>
      </c>
      <c r="F83" s="140" t="s">
        <v>5572</v>
      </c>
      <c r="G83" s="139">
        <v>2008</v>
      </c>
      <c r="H83" s="71" t="s">
        <v>591</v>
      </c>
      <c r="I83" s="42" t="s">
        <v>6522</v>
      </c>
      <c r="J83" s="80" t="s">
        <v>252</v>
      </c>
      <c r="K83" s="80" t="s">
        <v>594</v>
      </c>
      <c r="L83" s="71" t="s">
        <v>251</v>
      </c>
    </row>
    <row r="84" spans="1:14" s="53" customFormat="1" ht="26" customHeight="1">
      <c r="A84" s="76">
        <v>0</v>
      </c>
      <c r="B84" s="77" t="s">
        <v>7720</v>
      </c>
      <c r="C84" s="86">
        <v>0</v>
      </c>
      <c r="D84" s="87" t="s">
        <v>7718</v>
      </c>
      <c r="E84" s="80">
        <v>7497</v>
      </c>
      <c r="F84" s="140" t="s">
        <v>3139</v>
      </c>
      <c r="G84" s="139">
        <v>2008</v>
      </c>
      <c r="H84" s="71" t="s">
        <v>249</v>
      </c>
      <c r="I84" s="80" t="s">
        <v>3140</v>
      </c>
      <c r="J84" s="80" t="s">
        <v>594</v>
      </c>
      <c r="K84" s="80" t="s">
        <v>594</v>
      </c>
      <c r="L84" s="71" t="s">
        <v>1944</v>
      </c>
    </row>
    <row r="85" spans="1:14" s="53" customFormat="1" ht="26" customHeight="1">
      <c r="A85" s="76">
        <v>0</v>
      </c>
      <c r="B85" s="77" t="s">
        <v>7720</v>
      </c>
      <c r="C85" s="86">
        <v>0</v>
      </c>
      <c r="D85" s="87" t="s">
        <v>7718</v>
      </c>
      <c r="E85" s="80">
        <v>7583</v>
      </c>
      <c r="F85" s="140" t="s">
        <v>3139</v>
      </c>
      <c r="G85" s="139">
        <v>2008</v>
      </c>
      <c r="H85" s="71" t="s">
        <v>249</v>
      </c>
      <c r="I85" s="80" t="s">
        <v>3202</v>
      </c>
      <c r="J85" s="80" t="s">
        <v>594</v>
      </c>
      <c r="K85" s="80" t="s">
        <v>594</v>
      </c>
      <c r="L85" s="71" t="s">
        <v>1944</v>
      </c>
      <c r="M85" s="35"/>
      <c r="N85" s="35"/>
    </row>
    <row r="86" spans="1:14" s="53" customFormat="1" ht="26" customHeight="1">
      <c r="A86" s="76">
        <v>0</v>
      </c>
      <c r="B86" s="77" t="s">
        <v>7720</v>
      </c>
      <c r="C86" s="86">
        <v>0</v>
      </c>
      <c r="D86" s="87" t="s">
        <v>7718</v>
      </c>
      <c r="E86" s="80">
        <v>7674</v>
      </c>
      <c r="F86" s="140" t="s">
        <v>3139</v>
      </c>
      <c r="G86" s="139">
        <v>2008</v>
      </c>
      <c r="H86" s="71" t="s">
        <v>249</v>
      </c>
      <c r="I86" s="80" t="s">
        <v>3273</v>
      </c>
      <c r="J86" s="80" t="s">
        <v>594</v>
      </c>
      <c r="K86" s="80" t="s">
        <v>594</v>
      </c>
      <c r="L86" s="71" t="s">
        <v>1944</v>
      </c>
    </row>
    <row r="87" spans="1:14" s="53" customFormat="1" ht="26" customHeight="1">
      <c r="A87" s="76">
        <v>0</v>
      </c>
      <c r="B87" s="77" t="s">
        <v>7720</v>
      </c>
      <c r="C87" s="86">
        <v>0</v>
      </c>
      <c r="D87" s="87" t="s">
        <v>7718</v>
      </c>
      <c r="E87" s="80">
        <v>7738</v>
      </c>
      <c r="F87" s="140" t="s">
        <v>3139</v>
      </c>
      <c r="G87" s="139">
        <v>2008</v>
      </c>
      <c r="H87" s="71" t="s">
        <v>249</v>
      </c>
      <c r="I87" s="80" t="s">
        <v>3309</v>
      </c>
      <c r="J87" s="80" t="s">
        <v>594</v>
      </c>
      <c r="K87" s="80" t="s">
        <v>594</v>
      </c>
      <c r="L87" s="71" t="s">
        <v>1944</v>
      </c>
    </row>
    <row r="88" spans="1:14" s="53" customFormat="1" ht="26" customHeight="1">
      <c r="A88" s="76">
        <v>0</v>
      </c>
      <c r="B88" s="77" t="s">
        <v>7720</v>
      </c>
      <c r="C88" s="86">
        <v>0</v>
      </c>
      <c r="D88" s="87" t="s">
        <v>7718</v>
      </c>
      <c r="E88" s="80">
        <v>7695</v>
      </c>
      <c r="F88" s="140" t="s">
        <v>3139</v>
      </c>
      <c r="G88" s="139">
        <v>2008</v>
      </c>
      <c r="H88" s="80" t="s">
        <v>224</v>
      </c>
      <c r="I88" s="71" t="s">
        <v>3286</v>
      </c>
      <c r="J88" s="80" t="s">
        <v>594</v>
      </c>
      <c r="K88" s="80" t="s">
        <v>869</v>
      </c>
      <c r="L88" s="71" t="s">
        <v>558</v>
      </c>
    </row>
    <row r="89" spans="1:14" s="53" customFormat="1" ht="26" customHeight="1">
      <c r="A89" s="76">
        <v>0</v>
      </c>
      <c r="B89" s="77" t="s">
        <v>7720</v>
      </c>
      <c r="C89" s="78">
        <v>0</v>
      </c>
      <c r="D89" s="79" t="s">
        <v>7718</v>
      </c>
      <c r="E89" s="71">
        <v>12720</v>
      </c>
      <c r="F89" s="140" t="s">
        <v>1410</v>
      </c>
      <c r="G89" s="139">
        <v>2009</v>
      </c>
      <c r="H89" s="71" t="s">
        <v>591</v>
      </c>
      <c r="I89" s="42" t="s">
        <v>7325</v>
      </c>
      <c r="J89" s="80" t="s">
        <v>252</v>
      </c>
      <c r="K89" s="80" t="s">
        <v>594</v>
      </c>
      <c r="L89" s="71" t="s">
        <v>251</v>
      </c>
    </row>
    <row r="90" spans="1:14" s="53" customFormat="1" ht="26" customHeight="1">
      <c r="A90" s="76">
        <v>0</v>
      </c>
      <c r="B90" s="77" t="s">
        <v>7720</v>
      </c>
      <c r="C90" s="86">
        <v>0</v>
      </c>
      <c r="D90" s="87" t="s">
        <v>7718</v>
      </c>
      <c r="E90" s="80">
        <v>7803</v>
      </c>
      <c r="F90" s="140" t="s">
        <v>3343</v>
      </c>
      <c r="G90" s="139">
        <v>2009</v>
      </c>
      <c r="H90" s="71" t="s">
        <v>249</v>
      </c>
      <c r="I90" s="80" t="s">
        <v>3346</v>
      </c>
      <c r="J90" s="80" t="s">
        <v>594</v>
      </c>
      <c r="K90" s="80" t="s">
        <v>594</v>
      </c>
      <c r="L90" s="71" t="s">
        <v>1944</v>
      </c>
    </row>
    <row r="91" spans="1:14" s="53" customFormat="1" ht="26" customHeight="1">
      <c r="A91" s="76">
        <v>0</v>
      </c>
      <c r="B91" s="77" t="s">
        <v>7720</v>
      </c>
      <c r="C91" s="86">
        <v>0</v>
      </c>
      <c r="D91" s="87" t="s">
        <v>7718</v>
      </c>
      <c r="E91" s="80">
        <v>7881</v>
      </c>
      <c r="F91" s="140" t="s">
        <v>3343</v>
      </c>
      <c r="G91" s="139">
        <v>2009</v>
      </c>
      <c r="H91" s="71" t="s">
        <v>249</v>
      </c>
      <c r="I91" s="80" t="s">
        <v>3398</v>
      </c>
      <c r="J91" s="80" t="s">
        <v>594</v>
      </c>
      <c r="K91" s="80" t="s">
        <v>594</v>
      </c>
      <c r="L91" s="71" t="s">
        <v>1944</v>
      </c>
    </row>
    <row r="92" spans="1:14" s="53" customFormat="1" ht="26" customHeight="1">
      <c r="A92" s="76">
        <v>0</v>
      </c>
      <c r="B92" s="77" t="s">
        <v>7720</v>
      </c>
      <c r="C92" s="86">
        <v>0</v>
      </c>
      <c r="D92" s="87" t="s">
        <v>7718</v>
      </c>
      <c r="E92" s="80">
        <v>7947</v>
      </c>
      <c r="F92" s="140" t="s">
        <v>3343</v>
      </c>
      <c r="G92" s="139">
        <v>2009</v>
      </c>
      <c r="H92" s="71" t="s">
        <v>249</v>
      </c>
      <c r="I92" s="80" t="s">
        <v>3439</v>
      </c>
      <c r="J92" s="80" t="s">
        <v>594</v>
      </c>
      <c r="K92" s="80" t="s">
        <v>594</v>
      </c>
      <c r="L92" s="71" t="s">
        <v>1944</v>
      </c>
      <c r="M92" s="35"/>
      <c r="N92" s="35"/>
    </row>
    <row r="93" spans="1:14" s="53" customFormat="1" ht="26" customHeight="1">
      <c r="A93" s="76">
        <v>0</v>
      </c>
      <c r="B93" s="77" t="s">
        <v>7720</v>
      </c>
      <c r="C93" s="86">
        <v>0</v>
      </c>
      <c r="D93" s="87" t="s">
        <v>7718</v>
      </c>
      <c r="E93" s="80">
        <v>8004</v>
      </c>
      <c r="F93" s="140" t="s">
        <v>3343</v>
      </c>
      <c r="G93" s="139">
        <v>2009</v>
      </c>
      <c r="H93" s="71" t="s">
        <v>249</v>
      </c>
      <c r="I93" s="80" t="s">
        <v>3478</v>
      </c>
      <c r="J93" s="80" t="s">
        <v>594</v>
      </c>
      <c r="K93" s="80" t="s">
        <v>594</v>
      </c>
      <c r="L93" s="71" t="s">
        <v>1944</v>
      </c>
    </row>
    <row r="94" spans="1:14" s="53" customFormat="1" ht="26" customHeight="1">
      <c r="A94" s="76">
        <v>0</v>
      </c>
      <c r="B94" s="77" t="s">
        <v>7720</v>
      </c>
      <c r="C94" s="86">
        <v>0</v>
      </c>
      <c r="D94" s="87" t="s">
        <v>7718</v>
      </c>
      <c r="E94" s="80">
        <v>7817</v>
      </c>
      <c r="F94" s="140" t="s">
        <v>3343</v>
      </c>
      <c r="G94" s="139">
        <v>2009</v>
      </c>
      <c r="H94" s="80" t="s">
        <v>224</v>
      </c>
      <c r="I94" s="71" t="s">
        <v>3357</v>
      </c>
      <c r="J94" s="80" t="s">
        <v>594</v>
      </c>
      <c r="K94" s="80" t="s">
        <v>869</v>
      </c>
      <c r="L94" s="71" t="s">
        <v>844</v>
      </c>
    </row>
    <row r="95" spans="1:14" s="53" customFormat="1" ht="26" customHeight="1">
      <c r="A95" s="76">
        <v>0</v>
      </c>
      <c r="B95" s="77" t="s">
        <v>7720</v>
      </c>
      <c r="C95" s="86">
        <v>0</v>
      </c>
      <c r="D95" s="87" t="s">
        <v>7718</v>
      </c>
      <c r="E95" s="80">
        <v>8068</v>
      </c>
      <c r="F95" s="140" t="s">
        <v>3343</v>
      </c>
      <c r="G95" s="139">
        <v>2009</v>
      </c>
      <c r="H95" s="80" t="s">
        <v>224</v>
      </c>
      <c r="I95" s="80" t="s">
        <v>3519</v>
      </c>
      <c r="J95" s="80" t="s">
        <v>594</v>
      </c>
      <c r="K95" s="80" t="s">
        <v>869</v>
      </c>
      <c r="L95" s="71" t="s">
        <v>844</v>
      </c>
    </row>
    <row r="96" spans="1:14" s="53" customFormat="1" ht="26" customHeight="1">
      <c r="A96" s="76">
        <v>0</v>
      </c>
      <c r="B96" s="77" t="s">
        <v>7720</v>
      </c>
      <c r="C96" s="86">
        <v>0</v>
      </c>
      <c r="D96" s="87" t="s">
        <v>7718</v>
      </c>
      <c r="E96" s="80">
        <v>7846</v>
      </c>
      <c r="F96" s="140" t="s">
        <v>3343</v>
      </c>
      <c r="G96" s="139">
        <v>2009</v>
      </c>
      <c r="H96" s="80" t="s">
        <v>224</v>
      </c>
      <c r="I96" s="71" t="s">
        <v>3377</v>
      </c>
      <c r="J96" s="80" t="s">
        <v>594</v>
      </c>
      <c r="K96" s="80" t="s">
        <v>869</v>
      </c>
      <c r="L96" s="71" t="s">
        <v>558</v>
      </c>
    </row>
    <row r="97" spans="1:14" s="53" customFormat="1" ht="26" customHeight="1">
      <c r="A97" s="76">
        <v>0</v>
      </c>
      <c r="B97" s="77" t="s">
        <v>7720</v>
      </c>
      <c r="C97" s="86">
        <v>0</v>
      </c>
      <c r="D97" s="87" t="s">
        <v>7718</v>
      </c>
      <c r="E97" s="80">
        <v>8051</v>
      </c>
      <c r="F97" s="140" t="s">
        <v>3343</v>
      </c>
      <c r="G97" s="139">
        <v>2009</v>
      </c>
      <c r="H97" s="80" t="s">
        <v>224</v>
      </c>
      <c r="I97" s="71" t="s">
        <v>3505</v>
      </c>
      <c r="J97" s="80" t="s">
        <v>594</v>
      </c>
      <c r="K97" s="80" t="s">
        <v>869</v>
      </c>
      <c r="L97" s="71" t="s">
        <v>558</v>
      </c>
    </row>
    <row r="98" spans="1:14" s="53" customFormat="1" ht="26" customHeight="1">
      <c r="A98" s="76">
        <v>0</v>
      </c>
      <c r="B98" s="77" t="s">
        <v>7720</v>
      </c>
      <c r="C98" s="78">
        <v>0</v>
      </c>
      <c r="D98" s="79" t="s">
        <v>7718</v>
      </c>
      <c r="E98" s="71">
        <v>12721</v>
      </c>
      <c r="F98" s="140" t="s">
        <v>6161</v>
      </c>
      <c r="G98" s="139">
        <v>2010</v>
      </c>
      <c r="H98" s="71" t="s">
        <v>591</v>
      </c>
      <c r="I98" s="42" t="s">
        <v>7326</v>
      </c>
      <c r="J98" s="80" t="s">
        <v>252</v>
      </c>
      <c r="K98" s="80" t="s">
        <v>594</v>
      </c>
      <c r="L98" s="71" t="s">
        <v>251</v>
      </c>
    </row>
    <row r="99" spans="1:14" s="53" customFormat="1" ht="26" customHeight="1">
      <c r="A99" s="76">
        <v>0</v>
      </c>
      <c r="B99" s="77" t="s">
        <v>7720</v>
      </c>
      <c r="C99" s="86">
        <v>0</v>
      </c>
      <c r="D99" s="87" t="s">
        <v>7718</v>
      </c>
      <c r="E99" s="80">
        <v>8063</v>
      </c>
      <c r="F99" s="140" t="s">
        <v>3515</v>
      </c>
      <c r="G99" s="139">
        <v>2010</v>
      </c>
      <c r="H99" s="71" t="s">
        <v>249</v>
      </c>
      <c r="I99" s="80" t="s">
        <v>3516</v>
      </c>
      <c r="J99" s="80" t="s">
        <v>594</v>
      </c>
      <c r="K99" s="80" t="s">
        <v>594</v>
      </c>
      <c r="L99" s="71" t="s">
        <v>1944</v>
      </c>
    </row>
    <row r="100" spans="1:14" s="53" customFormat="1" ht="26" customHeight="1">
      <c r="A100" s="76">
        <v>0</v>
      </c>
      <c r="B100" s="77" t="s">
        <v>7720</v>
      </c>
      <c r="C100" s="86">
        <v>0</v>
      </c>
      <c r="D100" s="87" t="s">
        <v>7718</v>
      </c>
      <c r="E100" s="80">
        <v>8136</v>
      </c>
      <c r="F100" s="140" t="s">
        <v>3515</v>
      </c>
      <c r="G100" s="139">
        <v>2010</v>
      </c>
      <c r="H100" s="71" t="s">
        <v>249</v>
      </c>
      <c r="I100" s="80" t="s">
        <v>3566</v>
      </c>
      <c r="J100" s="80" t="s">
        <v>3567</v>
      </c>
      <c r="K100" s="80" t="s">
        <v>594</v>
      </c>
      <c r="L100" s="71" t="s">
        <v>1944</v>
      </c>
    </row>
    <row r="101" spans="1:14" s="53" customFormat="1" ht="26" customHeight="1">
      <c r="A101" s="76">
        <v>0</v>
      </c>
      <c r="B101" s="77" t="s">
        <v>7720</v>
      </c>
      <c r="C101" s="86">
        <v>0</v>
      </c>
      <c r="D101" s="87" t="s">
        <v>7718</v>
      </c>
      <c r="E101" s="80">
        <v>8183</v>
      </c>
      <c r="F101" s="140" t="s">
        <v>3515</v>
      </c>
      <c r="G101" s="139">
        <v>2010</v>
      </c>
      <c r="H101" s="71" t="s">
        <v>249</v>
      </c>
      <c r="I101" s="80" t="s">
        <v>3602</v>
      </c>
      <c r="J101" s="80" t="s">
        <v>594</v>
      </c>
      <c r="K101" s="80" t="s">
        <v>594</v>
      </c>
      <c r="L101" s="71" t="s">
        <v>1944</v>
      </c>
    </row>
    <row r="102" spans="1:14" s="53" customFormat="1" ht="26" customHeight="1">
      <c r="A102" s="76">
        <v>0</v>
      </c>
      <c r="B102" s="77" t="s">
        <v>7720</v>
      </c>
      <c r="C102" s="86">
        <v>0</v>
      </c>
      <c r="D102" s="87" t="s">
        <v>7718</v>
      </c>
      <c r="E102" s="80">
        <v>8247</v>
      </c>
      <c r="F102" s="140" t="s">
        <v>3515</v>
      </c>
      <c r="G102" s="139">
        <v>2010</v>
      </c>
      <c r="H102" s="71" t="s">
        <v>249</v>
      </c>
      <c r="I102" s="80" t="s">
        <v>3652</v>
      </c>
      <c r="J102" s="80" t="s">
        <v>594</v>
      </c>
      <c r="K102" s="80" t="s">
        <v>594</v>
      </c>
      <c r="L102" s="71" t="s">
        <v>1944</v>
      </c>
    </row>
    <row r="103" spans="1:14" s="53" customFormat="1" ht="26" customHeight="1">
      <c r="A103" s="76">
        <v>0</v>
      </c>
      <c r="B103" s="77" t="s">
        <v>7720</v>
      </c>
      <c r="C103" s="86">
        <v>0</v>
      </c>
      <c r="D103" s="87" t="s">
        <v>7718</v>
      </c>
      <c r="E103" s="80">
        <v>8443</v>
      </c>
      <c r="F103" s="140" t="s">
        <v>3515</v>
      </c>
      <c r="G103" s="139">
        <v>2010</v>
      </c>
      <c r="H103" s="80" t="s">
        <v>224</v>
      </c>
      <c r="I103" s="80" t="s">
        <v>3839</v>
      </c>
      <c r="J103" s="80" t="s">
        <v>594</v>
      </c>
      <c r="K103" s="80" t="s">
        <v>869</v>
      </c>
      <c r="L103" s="71" t="s">
        <v>844</v>
      </c>
      <c r="M103" s="35"/>
      <c r="N103" s="35"/>
    </row>
    <row r="104" spans="1:14" s="53" customFormat="1" ht="26" customHeight="1">
      <c r="A104" s="76">
        <v>0</v>
      </c>
      <c r="B104" s="77" t="s">
        <v>7720</v>
      </c>
      <c r="C104" s="86">
        <v>0</v>
      </c>
      <c r="D104" s="87" t="s">
        <v>7718</v>
      </c>
      <c r="E104" s="80">
        <v>8418</v>
      </c>
      <c r="F104" s="140" t="s">
        <v>3515</v>
      </c>
      <c r="G104" s="139">
        <v>2010</v>
      </c>
      <c r="H104" s="80" t="s">
        <v>224</v>
      </c>
      <c r="I104" s="71" t="s">
        <v>3823</v>
      </c>
      <c r="J104" s="80" t="s">
        <v>594</v>
      </c>
      <c r="K104" s="80" t="s">
        <v>3769</v>
      </c>
      <c r="L104" s="71" t="s">
        <v>558</v>
      </c>
    </row>
    <row r="105" spans="1:14" s="53" customFormat="1" ht="26" customHeight="1">
      <c r="A105" s="76">
        <v>0</v>
      </c>
      <c r="B105" s="77" t="s">
        <v>7720</v>
      </c>
      <c r="C105" s="78">
        <v>0</v>
      </c>
      <c r="D105" s="79" t="s">
        <v>7718</v>
      </c>
      <c r="E105" s="71">
        <v>12722</v>
      </c>
      <c r="F105" s="140" t="s">
        <v>7238</v>
      </c>
      <c r="G105" s="139">
        <v>2011</v>
      </c>
      <c r="H105" s="71" t="s">
        <v>591</v>
      </c>
      <c r="I105" s="42" t="s">
        <v>7327</v>
      </c>
      <c r="J105" s="80" t="s">
        <v>252</v>
      </c>
      <c r="K105" s="80" t="s">
        <v>594</v>
      </c>
      <c r="L105" s="71" t="s">
        <v>251</v>
      </c>
    </row>
    <row r="106" spans="1:14" s="53" customFormat="1" ht="26" customHeight="1">
      <c r="A106" s="76">
        <v>0</v>
      </c>
      <c r="B106" s="77" t="s">
        <v>7720</v>
      </c>
      <c r="C106" s="86">
        <v>0</v>
      </c>
      <c r="D106" s="87" t="s">
        <v>7718</v>
      </c>
      <c r="E106" s="80">
        <v>8428</v>
      </c>
      <c r="F106" s="140" t="s">
        <v>938</v>
      </c>
      <c r="G106" s="139">
        <v>2011</v>
      </c>
      <c r="H106" s="71" t="s">
        <v>249</v>
      </c>
      <c r="I106" s="80" t="s">
        <v>3831</v>
      </c>
      <c r="J106" s="80" t="s">
        <v>594</v>
      </c>
      <c r="K106" s="80" t="s">
        <v>594</v>
      </c>
      <c r="L106" s="71" t="s">
        <v>1944</v>
      </c>
    </row>
    <row r="107" spans="1:14" s="53" customFormat="1" ht="26" customHeight="1">
      <c r="A107" s="76">
        <v>0</v>
      </c>
      <c r="B107" s="77" t="s">
        <v>7720</v>
      </c>
      <c r="C107" s="86">
        <v>0</v>
      </c>
      <c r="D107" s="87" t="s">
        <v>7718</v>
      </c>
      <c r="E107" s="80">
        <v>8510</v>
      </c>
      <c r="F107" s="140" t="s">
        <v>938</v>
      </c>
      <c r="G107" s="139">
        <v>2011</v>
      </c>
      <c r="H107" s="71" t="s">
        <v>249</v>
      </c>
      <c r="I107" s="80" t="s">
        <v>3898</v>
      </c>
      <c r="J107" s="80" t="s">
        <v>594</v>
      </c>
      <c r="K107" s="80" t="s">
        <v>594</v>
      </c>
      <c r="L107" s="71" t="s">
        <v>1944</v>
      </c>
    </row>
    <row r="108" spans="1:14" s="53" customFormat="1" ht="26" customHeight="1">
      <c r="A108" s="76">
        <v>0</v>
      </c>
      <c r="B108" s="77" t="s">
        <v>7720</v>
      </c>
      <c r="C108" s="86">
        <v>0</v>
      </c>
      <c r="D108" s="87" t="s">
        <v>7718</v>
      </c>
      <c r="E108" s="80">
        <v>8578</v>
      </c>
      <c r="F108" s="140" t="s">
        <v>938</v>
      </c>
      <c r="G108" s="139">
        <v>2011</v>
      </c>
      <c r="H108" s="71" t="s">
        <v>249</v>
      </c>
      <c r="I108" s="80" t="s">
        <v>3959</v>
      </c>
      <c r="J108" s="80" t="s">
        <v>594</v>
      </c>
      <c r="K108" s="80" t="s">
        <v>594</v>
      </c>
      <c r="L108" s="71" t="s">
        <v>1944</v>
      </c>
      <c r="M108" s="35"/>
      <c r="N108" s="35"/>
    </row>
    <row r="109" spans="1:14" s="53" customFormat="1" ht="26" customHeight="1">
      <c r="A109" s="76">
        <v>0</v>
      </c>
      <c r="B109" s="77" t="s">
        <v>7720</v>
      </c>
      <c r="C109" s="86">
        <v>0</v>
      </c>
      <c r="D109" s="87" t="s">
        <v>7718</v>
      </c>
      <c r="E109" s="80">
        <v>8704</v>
      </c>
      <c r="F109" s="140" t="s">
        <v>938</v>
      </c>
      <c r="G109" s="139">
        <v>2011</v>
      </c>
      <c r="H109" s="71" t="s">
        <v>249</v>
      </c>
      <c r="I109" s="80" t="s">
        <v>4061</v>
      </c>
      <c r="J109" s="80" t="s">
        <v>594</v>
      </c>
      <c r="K109" s="80" t="s">
        <v>594</v>
      </c>
      <c r="L109" s="71" t="s">
        <v>1944</v>
      </c>
    </row>
    <row r="110" spans="1:14" s="53" customFormat="1" ht="26" customHeight="1">
      <c r="A110" s="76">
        <v>0</v>
      </c>
      <c r="B110" s="77" t="s">
        <v>7720</v>
      </c>
      <c r="C110" s="86">
        <v>0</v>
      </c>
      <c r="D110" s="87" t="s">
        <v>7718</v>
      </c>
      <c r="E110" s="80">
        <v>8762</v>
      </c>
      <c r="F110" s="140" t="s">
        <v>938</v>
      </c>
      <c r="G110" s="139">
        <v>2011</v>
      </c>
      <c r="H110" s="80" t="s">
        <v>224</v>
      </c>
      <c r="I110" s="80" t="s">
        <v>4097</v>
      </c>
      <c r="J110" s="80" t="s">
        <v>594</v>
      </c>
      <c r="K110" s="80" t="s">
        <v>869</v>
      </c>
      <c r="L110" s="71" t="s">
        <v>844</v>
      </c>
    </row>
    <row r="111" spans="1:14" s="53" customFormat="1" ht="26" customHeight="1">
      <c r="A111" s="76">
        <v>0</v>
      </c>
      <c r="B111" s="77" t="s">
        <v>7720</v>
      </c>
      <c r="C111" s="86">
        <v>0</v>
      </c>
      <c r="D111" s="87" t="s">
        <v>7718</v>
      </c>
      <c r="E111" s="80">
        <v>8743</v>
      </c>
      <c r="F111" s="140" t="s">
        <v>938</v>
      </c>
      <c r="G111" s="139">
        <v>2011</v>
      </c>
      <c r="H111" s="80" t="s">
        <v>224</v>
      </c>
      <c r="I111" s="71" t="s">
        <v>4082</v>
      </c>
      <c r="J111" s="80" t="s">
        <v>594</v>
      </c>
      <c r="K111" s="80" t="s">
        <v>3769</v>
      </c>
      <c r="L111" s="71" t="s">
        <v>558</v>
      </c>
    </row>
    <row r="112" spans="1:14" s="53" customFormat="1" ht="26" customHeight="1">
      <c r="A112" s="76">
        <v>0</v>
      </c>
      <c r="B112" s="77" t="s">
        <v>7720</v>
      </c>
      <c r="C112" s="78">
        <v>0</v>
      </c>
      <c r="D112" s="79" t="s">
        <v>7718</v>
      </c>
      <c r="E112" s="71">
        <v>12723</v>
      </c>
      <c r="F112" s="140" t="s">
        <v>7240</v>
      </c>
      <c r="G112" s="139">
        <v>2012</v>
      </c>
      <c r="H112" s="71" t="s">
        <v>591</v>
      </c>
      <c r="I112" s="42" t="s">
        <v>7328</v>
      </c>
      <c r="J112" s="80" t="s">
        <v>252</v>
      </c>
      <c r="K112" s="80" t="s">
        <v>594</v>
      </c>
      <c r="L112" s="71" t="s">
        <v>251</v>
      </c>
    </row>
    <row r="113" spans="1:12" s="53" customFormat="1" ht="26" customHeight="1">
      <c r="A113" s="76">
        <v>0</v>
      </c>
      <c r="B113" s="77" t="s">
        <v>7720</v>
      </c>
      <c r="C113" s="86">
        <v>0</v>
      </c>
      <c r="D113" s="87" t="s">
        <v>7718</v>
      </c>
      <c r="E113" s="80">
        <v>8749</v>
      </c>
      <c r="F113" s="140" t="s">
        <v>4089</v>
      </c>
      <c r="G113" s="139">
        <v>2012</v>
      </c>
      <c r="H113" s="71" t="s">
        <v>249</v>
      </c>
      <c r="I113" s="80" t="s">
        <v>4090</v>
      </c>
      <c r="J113" s="80" t="s">
        <v>594</v>
      </c>
      <c r="K113" s="80" t="s">
        <v>594</v>
      </c>
      <c r="L113" s="71" t="s">
        <v>1944</v>
      </c>
    </row>
    <row r="114" spans="1:12" s="53" customFormat="1" ht="26" customHeight="1">
      <c r="A114" s="76">
        <v>0</v>
      </c>
      <c r="B114" s="77" t="s">
        <v>7720</v>
      </c>
      <c r="C114" s="86">
        <v>0</v>
      </c>
      <c r="D114" s="87" t="s">
        <v>7718</v>
      </c>
      <c r="E114" s="80">
        <v>8866</v>
      </c>
      <c r="F114" s="140" t="s">
        <v>4089</v>
      </c>
      <c r="G114" s="139">
        <v>2012</v>
      </c>
      <c r="H114" s="71" t="s">
        <v>249</v>
      </c>
      <c r="I114" s="80" t="s">
        <v>4193</v>
      </c>
      <c r="J114" s="80" t="s">
        <v>594</v>
      </c>
      <c r="K114" s="80" t="s">
        <v>594</v>
      </c>
      <c r="L114" s="71" t="s">
        <v>1944</v>
      </c>
    </row>
    <row r="115" spans="1:12" s="53" customFormat="1" ht="26" customHeight="1">
      <c r="A115" s="76">
        <v>0</v>
      </c>
      <c r="B115" s="77" t="s">
        <v>7720</v>
      </c>
      <c r="C115" s="86">
        <v>0</v>
      </c>
      <c r="D115" s="87" t="s">
        <v>7718</v>
      </c>
      <c r="E115" s="80">
        <v>8930</v>
      </c>
      <c r="F115" s="140" t="s">
        <v>4089</v>
      </c>
      <c r="G115" s="139">
        <v>2012</v>
      </c>
      <c r="H115" s="71" t="s">
        <v>249</v>
      </c>
      <c r="I115" s="80" t="s">
        <v>4237</v>
      </c>
      <c r="J115" s="80" t="s">
        <v>594</v>
      </c>
      <c r="K115" s="80" t="s">
        <v>594</v>
      </c>
      <c r="L115" s="71" t="s">
        <v>1944</v>
      </c>
    </row>
    <row r="116" spans="1:12" s="53" customFormat="1" ht="26" customHeight="1">
      <c r="A116" s="76">
        <v>0</v>
      </c>
      <c r="B116" s="77" t="s">
        <v>7720</v>
      </c>
      <c r="C116" s="86">
        <v>0</v>
      </c>
      <c r="D116" s="87" t="s">
        <v>7718</v>
      </c>
      <c r="E116" s="80">
        <v>8961</v>
      </c>
      <c r="F116" s="140" t="s">
        <v>4089</v>
      </c>
      <c r="G116" s="139">
        <v>2012</v>
      </c>
      <c r="H116" s="71" t="s">
        <v>249</v>
      </c>
      <c r="I116" s="80" t="s">
        <v>4259</v>
      </c>
      <c r="J116" s="80" t="s">
        <v>594</v>
      </c>
      <c r="K116" s="80" t="s">
        <v>594</v>
      </c>
      <c r="L116" s="71" t="s">
        <v>1944</v>
      </c>
    </row>
    <row r="117" spans="1:12" s="53" customFormat="1" ht="26" customHeight="1">
      <c r="A117" s="76">
        <v>0</v>
      </c>
      <c r="B117" s="77" t="s">
        <v>7720</v>
      </c>
      <c r="C117" s="86">
        <v>0</v>
      </c>
      <c r="D117" s="87" t="s">
        <v>7718</v>
      </c>
      <c r="E117" s="80">
        <v>9015</v>
      </c>
      <c r="F117" s="140" t="s">
        <v>4089</v>
      </c>
      <c r="G117" s="139">
        <v>2012</v>
      </c>
      <c r="H117" s="80" t="s">
        <v>224</v>
      </c>
      <c r="I117" s="71" t="s">
        <v>4301</v>
      </c>
      <c r="J117" s="80" t="s">
        <v>594</v>
      </c>
      <c r="K117" s="80" t="s">
        <v>869</v>
      </c>
      <c r="L117" s="71" t="s">
        <v>844</v>
      </c>
    </row>
    <row r="118" spans="1:12" s="53" customFormat="1" ht="26" customHeight="1">
      <c r="A118" s="76">
        <v>0</v>
      </c>
      <c r="B118" s="77" t="s">
        <v>7720</v>
      </c>
      <c r="C118" s="86">
        <v>0</v>
      </c>
      <c r="D118" s="87" t="s">
        <v>7718</v>
      </c>
      <c r="E118" s="80">
        <v>9013</v>
      </c>
      <c r="F118" s="140" t="s">
        <v>4089</v>
      </c>
      <c r="G118" s="139">
        <v>2012</v>
      </c>
      <c r="H118" s="80" t="s">
        <v>224</v>
      </c>
      <c r="I118" s="71" t="s">
        <v>4300</v>
      </c>
      <c r="J118" s="80" t="s">
        <v>594</v>
      </c>
      <c r="K118" s="80" t="s">
        <v>1363</v>
      </c>
      <c r="L118" s="71" t="s">
        <v>558</v>
      </c>
    </row>
    <row r="119" spans="1:12" s="53" customFormat="1" ht="26" customHeight="1">
      <c r="A119" s="76">
        <v>0</v>
      </c>
      <c r="B119" s="77" t="s">
        <v>7720</v>
      </c>
      <c r="C119" s="78">
        <v>0</v>
      </c>
      <c r="D119" s="79" t="s">
        <v>7718</v>
      </c>
      <c r="E119" s="71">
        <v>12724</v>
      </c>
      <c r="F119" s="140" t="s">
        <v>7242</v>
      </c>
      <c r="G119" s="139">
        <v>2013</v>
      </c>
      <c r="H119" s="71" t="s">
        <v>591</v>
      </c>
      <c r="I119" s="42" t="s">
        <v>7329</v>
      </c>
      <c r="J119" s="80" t="s">
        <v>252</v>
      </c>
      <c r="K119" s="80" t="s">
        <v>594</v>
      </c>
      <c r="L119" s="71" t="s">
        <v>251</v>
      </c>
    </row>
    <row r="120" spans="1:12" s="53" customFormat="1" ht="26" customHeight="1">
      <c r="A120" s="76">
        <v>0</v>
      </c>
      <c r="B120" s="77" t="s">
        <v>7720</v>
      </c>
      <c r="C120" s="86">
        <v>0</v>
      </c>
      <c r="D120" s="87" t="s">
        <v>7718</v>
      </c>
      <c r="E120" s="80">
        <v>9040</v>
      </c>
      <c r="F120" s="140" t="s">
        <v>4318</v>
      </c>
      <c r="G120" s="139">
        <v>2013</v>
      </c>
      <c r="H120" s="71" t="s">
        <v>249</v>
      </c>
      <c r="I120" s="80" t="s">
        <v>4323</v>
      </c>
      <c r="J120" s="80" t="s">
        <v>594</v>
      </c>
      <c r="K120" s="80" t="s">
        <v>594</v>
      </c>
      <c r="L120" s="71" t="s">
        <v>1944</v>
      </c>
    </row>
    <row r="121" spans="1:12" s="53" customFormat="1" ht="26" customHeight="1">
      <c r="A121" s="76">
        <v>0</v>
      </c>
      <c r="B121" s="77" t="s">
        <v>7720</v>
      </c>
      <c r="C121" s="86">
        <v>0</v>
      </c>
      <c r="D121" s="87" t="s">
        <v>7718</v>
      </c>
      <c r="E121" s="80">
        <v>9137</v>
      </c>
      <c r="F121" s="140" t="s">
        <v>4318</v>
      </c>
      <c r="G121" s="139">
        <v>2013</v>
      </c>
      <c r="H121" s="71" t="s">
        <v>249</v>
      </c>
      <c r="I121" s="80" t="s">
        <v>4399</v>
      </c>
      <c r="J121" s="80" t="s">
        <v>594</v>
      </c>
      <c r="K121" s="80" t="s">
        <v>594</v>
      </c>
      <c r="L121" s="71" t="s">
        <v>1944</v>
      </c>
    </row>
    <row r="122" spans="1:12" s="53" customFormat="1" ht="26" customHeight="1">
      <c r="A122" s="76">
        <v>0</v>
      </c>
      <c r="B122" s="77" t="s">
        <v>7720</v>
      </c>
      <c r="C122" s="86">
        <v>0</v>
      </c>
      <c r="D122" s="87" t="s">
        <v>7718</v>
      </c>
      <c r="E122" s="80">
        <v>9138</v>
      </c>
      <c r="F122" s="140" t="s">
        <v>4318</v>
      </c>
      <c r="G122" s="139">
        <v>2013</v>
      </c>
      <c r="H122" s="71" t="s">
        <v>249</v>
      </c>
      <c r="I122" s="80" t="s">
        <v>4400</v>
      </c>
      <c r="J122" s="80" t="s">
        <v>594</v>
      </c>
      <c r="K122" s="80" t="s">
        <v>594</v>
      </c>
      <c r="L122" s="71" t="s">
        <v>1944</v>
      </c>
    </row>
    <row r="123" spans="1:12" s="53" customFormat="1" ht="26" customHeight="1">
      <c r="A123" s="76">
        <v>0</v>
      </c>
      <c r="B123" s="77" t="s">
        <v>7720</v>
      </c>
      <c r="C123" s="86">
        <v>0</v>
      </c>
      <c r="D123" s="87" t="s">
        <v>7718</v>
      </c>
      <c r="E123" s="80">
        <v>9173</v>
      </c>
      <c r="F123" s="140" t="s">
        <v>4318</v>
      </c>
      <c r="G123" s="139">
        <v>2013</v>
      </c>
      <c r="H123" s="71" t="s">
        <v>249</v>
      </c>
      <c r="I123" s="80" t="s">
        <v>4423</v>
      </c>
      <c r="J123" s="80" t="s">
        <v>594</v>
      </c>
      <c r="K123" s="80" t="s">
        <v>594</v>
      </c>
      <c r="L123" s="71" t="s">
        <v>1944</v>
      </c>
    </row>
    <row r="124" spans="1:12" s="53" customFormat="1" ht="26" customHeight="1">
      <c r="A124" s="76">
        <v>0</v>
      </c>
      <c r="B124" s="77" t="s">
        <v>7720</v>
      </c>
      <c r="C124" s="86">
        <v>0</v>
      </c>
      <c r="D124" s="87" t="s">
        <v>7718</v>
      </c>
      <c r="E124" s="80">
        <v>9217</v>
      </c>
      <c r="F124" s="140" t="s">
        <v>4318</v>
      </c>
      <c r="G124" s="139">
        <v>2013</v>
      </c>
      <c r="H124" s="71" t="s">
        <v>249</v>
      </c>
      <c r="I124" s="80" t="s">
        <v>4452</v>
      </c>
      <c r="J124" s="80" t="s">
        <v>594</v>
      </c>
      <c r="K124" s="80" t="s">
        <v>226</v>
      </c>
      <c r="L124" s="71" t="s">
        <v>1944</v>
      </c>
    </row>
    <row r="125" spans="1:12" s="53" customFormat="1" ht="26" customHeight="1">
      <c r="A125" s="76">
        <v>0</v>
      </c>
      <c r="B125" s="77" t="s">
        <v>7720</v>
      </c>
      <c r="C125" s="86">
        <v>0</v>
      </c>
      <c r="D125" s="87" t="s">
        <v>7718</v>
      </c>
      <c r="E125" s="80">
        <v>9220</v>
      </c>
      <c r="F125" s="140" t="s">
        <v>4318</v>
      </c>
      <c r="G125" s="139">
        <v>2013</v>
      </c>
      <c r="H125" s="80" t="s">
        <v>224</v>
      </c>
      <c r="I125" s="80" t="s">
        <v>4454</v>
      </c>
      <c r="J125" s="80" t="s">
        <v>594</v>
      </c>
      <c r="K125" s="80" t="s">
        <v>869</v>
      </c>
      <c r="L125" s="71" t="s">
        <v>844</v>
      </c>
    </row>
    <row r="126" spans="1:12" s="53" customFormat="1" ht="26" customHeight="1">
      <c r="A126" s="76">
        <v>0</v>
      </c>
      <c r="B126" s="77" t="s">
        <v>7720</v>
      </c>
      <c r="C126" s="86">
        <v>0</v>
      </c>
      <c r="D126" s="87" t="s">
        <v>7718</v>
      </c>
      <c r="E126" s="80">
        <v>9221</v>
      </c>
      <c r="F126" s="140" t="s">
        <v>4318</v>
      </c>
      <c r="G126" s="139">
        <v>2013</v>
      </c>
      <c r="H126" s="80" t="s">
        <v>224</v>
      </c>
      <c r="I126" s="71" t="s">
        <v>4455</v>
      </c>
      <c r="J126" s="80" t="s">
        <v>594</v>
      </c>
      <c r="K126" s="80" t="s">
        <v>3769</v>
      </c>
      <c r="L126" s="71" t="s">
        <v>558</v>
      </c>
    </row>
    <row r="127" spans="1:12" s="53" customFormat="1" ht="26" customHeight="1">
      <c r="A127" s="76">
        <v>0</v>
      </c>
      <c r="B127" s="77" t="s">
        <v>7720</v>
      </c>
      <c r="C127" s="78">
        <v>0</v>
      </c>
      <c r="D127" s="79" t="s">
        <v>7718</v>
      </c>
      <c r="E127" s="71">
        <v>12725</v>
      </c>
      <c r="F127" s="140" t="s">
        <v>7244</v>
      </c>
      <c r="G127" s="139">
        <v>2014</v>
      </c>
      <c r="H127" s="71" t="s">
        <v>591</v>
      </c>
      <c r="I127" s="42" t="s">
        <v>7330</v>
      </c>
      <c r="J127" s="80" t="s">
        <v>252</v>
      </c>
      <c r="K127" s="80" t="s">
        <v>594</v>
      </c>
      <c r="L127" s="71" t="s">
        <v>251</v>
      </c>
    </row>
    <row r="128" spans="1:12" s="53" customFormat="1" ht="26" customHeight="1">
      <c r="A128" s="76">
        <v>0</v>
      </c>
      <c r="B128" s="77" t="s">
        <v>7720</v>
      </c>
      <c r="C128" s="86">
        <v>0</v>
      </c>
      <c r="D128" s="87" t="s">
        <v>7718</v>
      </c>
      <c r="E128" s="80">
        <v>9327</v>
      </c>
      <c r="F128" s="140" t="s">
        <v>1679</v>
      </c>
      <c r="G128" s="139">
        <v>2014</v>
      </c>
      <c r="H128" s="71" t="s">
        <v>249</v>
      </c>
      <c r="I128" s="80" t="s">
        <v>4566</v>
      </c>
      <c r="J128" s="80" t="s">
        <v>594</v>
      </c>
      <c r="K128" s="80" t="s">
        <v>594</v>
      </c>
      <c r="L128" s="71" t="s">
        <v>1944</v>
      </c>
    </row>
    <row r="129" spans="1:12" s="53" customFormat="1" ht="26" customHeight="1">
      <c r="A129" s="76">
        <v>0</v>
      </c>
      <c r="B129" s="77" t="s">
        <v>7720</v>
      </c>
      <c r="C129" s="78">
        <v>0</v>
      </c>
      <c r="D129" s="79" t="s">
        <v>7718</v>
      </c>
      <c r="E129" s="80">
        <v>9388</v>
      </c>
      <c r="F129" s="140" t="s">
        <v>1679</v>
      </c>
      <c r="G129" s="139">
        <v>2014</v>
      </c>
      <c r="H129" s="71" t="s">
        <v>249</v>
      </c>
      <c r="I129" s="80" t="s">
        <v>4609</v>
      </c>
      <c r="J129" s="80" t="s">
        <v>594</v>
      </c>
      <c r="K129" s="80" t="s">
        <v>594</v>
      </c>
      <c r="L129" s="71" t="s">
        <v>1944</v>
      </c>
    </row>
    <row r="130" spans="1:12" s="53" customFormat="1" ht="26" customHeight="1">
      <c r="A130" s="76">
        <v>0</v>
      </c>
      <c r="B130" s="77" t="s">
        <v>7720</v>
      </c>
      <c r="C130" s="78">
        <v>0</v>
      </c>
      <c r="D130" s="79" t="s">
        <v>7718</v>
      </c>
      <c r="E130" s="80">
        <v>9442</v>
      </c>
      <c r="F130" s="140" t="s">
        <v>1679</v>
      </c>
      <c r="G130" s="139">
        <v>2014</v>
      </c>
      <c r="H130" s="71" t="s">
        <v>249</v>
      </c>
      <c r="I130" s="80" t="s">
        <v>4649</v>
      </c>
      <c r="J130" s="80" t="s">
        <v>594</v>
      </c>
      <c r="K130" s="80" t="s">
        <v>594</v>
      </c>
      <c r="L130" s="71" t="s">
        <v>1944</v>
      </c>
    </row>
    <row r="131" spans="1:12" s="53" customFormat="1" ht="26" customHeight="1">
      <c r="A131" s="76">
        <v>0</v>
      </c>
      <c r="B131" s="77" t="s">
        <v>7720</v>
      </c>
      <c r="C131" s="78">
        <v>0</v>
      </c>
      <c r="D131" s="79" t="s">
        <v>7718</v>
      </c>
      <c r="E131" s="80">
        <v>9492</v>
      </c>
      <c r="F131" s="140" t="s">
        <v>1679</v>
      </c>
      <c r="G131" s="139">
        <v>2014</v>
      </c>
      <c r="H131" s="71" t="s">
        <v>249</v>
      </c>
      <c r="I131" s="80" t="s">
        <v>4688</v>
      </c>
      <c r="J131" s="80" t="s">
        <v>594</v>
      </c>
      <c r="K131" s="80" t="s">
        <v>594</v>
      </c>
      <c r="L131" s="71" t="s">
        <v>1944</v>
      </c>
    </row>
    <row r="132" spans="1:12" s="53" customFormat="1" ht="26" customHeight="1">
      <c r="A132" s="76">
        <v>0</v>
      </c>
      <c r="B132" s="77" t="s">
        <v>7720</v>
      </c>
      <c r="C132" s="78">
        <v>0</v>
      </c>
      <c r="D132" s="79" t="s">
        <v>7718</v>
      </c>
      <c r="E132" s="80">
        <v>9493</v>
      </c>
      <c r="F132" s="140" t="s">
        <v>1679</v>
      </c>
      <c r="G132" s="139">
        <v>2014</v>
      </c>
      <c r="H132" s="80" t="s">
        <v>224</v>
      </c>
      <c r="I132" s="80" t="s">
        <v>4689</v>
      </c>
      <c r="J132" s="80" t="s">
        <v>594</v>
      </c>
      <c r="K132" s="80" t="s">
        <v>869</v>
      </c>
      <c r="L132" s="71" t="s">
        <v>844</v>
      </c>
    </row>
    <row r="133" spans="1:12" s="53" customFormat="1" ht="26" customHeight="1">
      <c r="A133" s="76">
        <v>0</v>
      </c>
      <c r="B133" s="77" t="s">
        <v>7720</v>
      </c>
      <c r="C133" s="78">
        <v>0</v>
      </c>
      <c r="D133" s="79" t="s">
        <v>7718</v>
      </c>
      <c r="E133" s="80">
        <v>9484</v>
      </c>
      <c r="F133" s="140" t="s">
        <v>1679</v>
      </c>
      <c r="G133" s="139">
        <v>2014</v>
      </c>
      <c r="H133" s="80" t="s">
        <v>224</v>
      </c>
      <c r="I133" s="71" t="s">
        <v>4684</v>
      </c>
      <c r="J133" s="80" t="s">
        <v>594</v>
      </c>
      <c r="K133" s="80" t="s">
        <v>3769</v>
      </c>
      <c r="L133" s="71" t="s">
        <v>558</v>
      </c>
    </row>
    <row r="134" spans="1:12" s="53" customFormat="1" ht="26" customHeight="1">
      <c r="A134" s="76">
        <v>0</v>
      </c>
      <c r="B134" s="77" t="s">
        <v>7720</v>
      </c>
      <c r="C134" s="78">
        <v>0</v>
      </c>
      <c r="D134" s="79" t="s">
        <v>7718</v>
      </c>
      <c r="E134" s="71">
        <v>12726</v>
      </c>
      <c r="F134" s="140" t="s">
        <v>7246</v>
      </c>
      <c r="G134" s="139">
        <v>2015</v>
      </c>
      <c r="H134" s="71" t="s">
        <v>591</v>
      </c>
      <c r="I134" s="42" t="s">
        <v>7331</v>
      </c>
      <c r="J134" s="80" t="s">
        <v>252</v>
      </c>
      <c r="K134" s="80" t="s">
        <v>594</v>
      </c>
      <c r="L134" s="71" t="s">
        <v>251</v>
      </c>
    </row>
    <row r="135" spans="1:12" s="53" customFormat="1" ht="26" customHeight="1">
      <c r="A135" s="76">
        <v>0</v>
      </c>
      <c r="B135" s="77" t="s">
        <v>7720</v>
      </c>
      <c r="C135" s="86">
        <v>0</v>
      </c>
      <c r="D135" s="87" t="s">
        <v>7718</v>
      </c>
      <c r="E135" s="80">
        <v>9578</v>
      </c>
      <c r="F135" s="140" t="s">
        <v>4712</v>
      </c>
      <c r="G135" s="139">
        <v>2015</v>
      </c>
      <c r="H135" s="71" t="s">
        <v>249</v>
      </c>
      <c r="I135" s="80" t="s">
        <v>4771</v>
      </c>
      <c r="J135" s="80" t="s">
        <v>594</v>
      </c>
      <c r="K135" s="80" t="s">
        <v>594</v>
      </c>
      <c r="L135" s="71" t="s">
        <v>1944</v>
      </c>
    </row>
    <row r="136" spans="1:12" s="53" customFormat="1" ht="26" customHeight="1">
      <c r="A136" s="76">
        <v>0</v>
      </c>
      <c r="B136" s="77" t="s">
        <v>7720</v>
      </c>
      <c r="C136" s="78">
        <v>0</v>
      </c>
      <c r="D136" s="79" t="s">
        <v>7718</v>
      </c>
      <c r="E136" s="80">
        <v>9609</v>
      </c>
      <c r="F136" s="140" t="s">
        <v>4712</v>
      </c>
      <c r="G136" s="139">
        <v>2015</v>
      </c>
      <c r="H136" s="71" t="s">
        <v>249</v>
      </c>
      <c r="I136" s="80" t="s">
        <v>4791</v>
      </c>
      <c r="J136" s="80" t="s">
        <v>594</v>
      </c>
      <c r="K136" s="80" t="s">
        <v>594</v>
      </c>
      <c r="L136" s="71" t="s">
        <v>1944</v>
      </c>
    </row>
    <row r="137" spans="1:12" s="53" customFormat="1" ht="26" customHeight="1">
      <c r="A137" s="76">
        <v>0</v>
      </c>
      <c r="B137" s="77" t="s">
        <v>7720</v>
      </c>
      <c r="C137" s="78">
        <v>0</v>
      </c>
      <c r="D137" s="79" t="s">
        <v>7718</v>
      </c>
      <c r="E137" s="80">
        <v>9680</v>
      </c>
      <c r="F137" s="140" t="s">
        <v>4712</v>
      </c>
      <c r="G137" s="139">
        <v>2015</v>
      </c>
      <c r="H137" s="80" t="s">
        <v>249</v>
      </c>
      <c r="I137" s="80" t="s">
        <v>4853</v>
      </c>
      <c r="J137" s="80" t="s">
        <v>594</v>
      </c>
      <c r="K137" s="80" t="s">
        <v>594</v>
      </c>
      <c r="L137" s="71" t="s">
        <v>1944</v>
      </c>
    </row>
    <row r="138" spans="1:12" s="53" customFormat="1" ht="26" customHeight="1">
      <c r="A138" s="76">
        <v>0</v>
      </c>
      <c r="B138" s="77" t="s">
        <v>7720</v>
      </c>
      <c r="C138" s="78">
        <v>0</v>
      </c>
      <c r="D138" s="79" t="s">
        <v>7718</v>
      </c>
      <c r="E138" s="80">
        <v>9695</v>
      </c>
      <c r="F138" s="140" t="s">
        <v>4712</v>
      </c>
      <c r="G138" s="139">
        <v>2015</v>
      </c>
      <c r="H138" s="80" t="s">
        <v>224</v>
      </c>
      <c r="I138" s="80" t="s">
        <v>4865</v>
      </c>
      <c r="J138" s="80" t="s">
        <v>594</v>
      </c>
      <c r="K138" s="80" t="s">
        <v>869</v>
      </c>
      <c r="L138" s="71" t="s">
        <v>844</v>
      </c>
    </row>
    <row r="139" spans="1:12" s="53" customFormat="1" ht="26" customHeight="1">
      <c r="A139" s="76">
        <v>0</v>
      </c>
      <c r="B139" s="77" t="s">
        <v>7720</v>
      </c>
      <c r="C139" s="78">
        <v>0</v>
      </c>
      <c r="D139" s="79" t="s">
        <v>7718</v>
      </c>
      <c r="E139" s="80">
        <v>9679</v>
      </c>
      <c r="F139" s="140" t="s">
        <v>4712</v>
      </c>
      <c r="G139" s="139">
        <v>2015</v>
      </c>
      <c r="H139" s="80" t="s">
        <v>224</v>
      </c>
      <c r="I139" s="71" t="s">
        <v>4852</v>
      </c>
      <c r="J139" s="80" t="s">
        <v>594</v>
      </c>
      <c r="K139" s="80" t="s">
        <v>3769</v>
      </c>
      <c r="L139" s="71" t="s">
        <v>558</v>
      </c>
    </row>
    <row r="140" spans="1:12" s="53" customFormat="1" ht="26" customHeight="1">
      <c r="A140" s="76">
        <v>0</v>
      </c>
      <c r="B140" s="77" t="s">
        <v>7720</v>
      </c>
      <c r="C140" s="78">
        <v>0</v>
      </c>
      <c r="D140" s="79" t="s">
        <v>7718</v>
      </c>
      <c r="E140" s="71">
        <v>12727</v>
      </c>
      <c r="F140" s="140" t="s">
        <v>7248</v>
      </c>
      <c r="G140" s="139">
        <v>2016</v>
      </c>
      <c r="H140" s="71" t="s">
        <v>591</v>
      </c>
      <c r="I140" s="42" t="s">
        <v>7332</v>
      </c>
      <c r="J140" s="80" t="s">
        <v>252</v>
      </c>
      <c r="K140" s="80" t="s">
        <v>594</v>
      </c>
      <c r="L140" s="71" t="s">
        <v>251</v>
      </c>
    </row>
    <row r="141" spans="1:12" s="53" customFormat="1" ht="26" customHeight="1">
      <c r="A141" s="76">
        <v>0</v>
      </c>
      <c r="B141" s="77" t="s">
        <v>7720</v>
      </c>
      <c r="C141" s="78">
        <v>0</v>
      </c>
      <c r="D141" s="79" t="s">
        <v>7718</v>
      </c>
      <c r="E141" s="80">
        <v>9758</v>
      </c>
      <c r="F141" s="140" t="s">
        <v>3338</v>
      </c>
      <c r="G141" s="139">
        <v>2016</v>
      </c>
      <c r="H141" s="80" t="s">
        <v>249</v>
      </c>
      <c r="I141" s="80" t="s">
        <v>4928</v>
      </c>
      <c r="J141" s="80" t="s">
        <v>594</v>
      </c>
      <c r="K141" s="80" t="s">
        <v>594</v>
      </c>
      <c r="L141" s="71" t="s">
        <v>1944</v>
      </c>
    </row>
    <row r="142" spans="1:12" s="53" customFormat="1" ht="26" customHeight="1">
      <c r="A142" s="76">
        <v>0</v>
      </c>
      <c r="B142" s="77" t="s">
        <v>7720</v>
      </c>
      <c r="C142" s="78">
        <v>0</v>
      </c>
      <c r="D142" s="79" t="s">
        <v>7718</v>
      </c>
      <c r="E142" s="80">
        <v>9800</v>
      </c>
      <c r="F142" s="140" t="s">
        <v>3338</v>
      </c>
      <c r="G142" s="139">
        <v>2016</v>
      </c>
      <c r="H142" s="80" t="s">
        <v>249</v>
      </c>
      <c r="I142" s="80" t="s">
        <v>4947</v>
      </c>
      <c r="J142" s="80" t="s">
        <v>594</v>
      </c>
      <c r="K142" s="80" t="s">
        <v>594</v>
      </c>
      <c r="L142" s="71" t="s">
        <v>1944</v>
      </c>
    </row>
    <row r="143" spans="1:12" s="53" customFormat="1" ht="26" customHeight="1">
      <c r="A143" s="76">
        <v>0</v>
      </c>
      <c r="B143" s="77" t="s">
        <v>7720</v>
      </c>
      <c r="C143" s="78">
        <v>0</v>
      </c>
      <c r="D143" s="79" t="s">
        <v>7718</v>
      </c>
      <c r="E143" s="80">
        <v>9838</v>
      </c>
      <c r="F143" s="140" t="s">
        <v>3338</v>
      </c>
      <c r="G143" s="139">
        <v>2016</v>
      </c>
      <c r="H143" s="80" t="s">
        <v>249</v>
      </c>
      <c r="I143" s="80" t="s">
        <v>4979</v>
      </c>
      <c r="J143" s="80" t="s">
        <v>594</v>
      </c>
      <c r="K143" s="80" t="s">
        <v>594</v>
      </c>
      <c r="L143" s="71" t="s">
        <v>1944</v>
      </c>
    </row>
    <row r="144" spans="1:12" s="53" customFormat="1" ht="26" customHeight="1">
      <c r="A144" s="76">
        <v>0</v>
      </c>
      <c r="B144" s="77" t="s">
        <v>7720</v>
      </c>
      <c r="C144" s="78">
        <v>0</v>
      </c>
      <c r="D144" s="79" t="s">
        <v>7718</v>
      </c>
      <c r="E144" s="80">
        <v>9869</v>
      </c>
      <c r="F144" s="140" t="s">
        <v>3338</v>
      </c>
      <c r="G144" s="139">
        <v>2016</v>
      </c>
      <c r="H144" s="80" t="s">
        <v>249</v>
      </c>
      <c r="I144" s="80" t="s">
        <v>5005</v>
      </c>
      <c r="J144" s="80" t="s">
        <v>594</v>
      </c>
      <c r="K144" s="80" t="s">
        <v>594</v>
      </c>
      <c r="L144" s="71" t="s">
        <v>1944</v>
      </c>
    </row>
    <row r="145" spans="1:12" s="53" customFormat="1" ht="26" customHeight="1">
      <c r="A145" s="76">
        <v>0</v>
      </c>
      <c r="B145" s="77" t="s">
        <v>7720</v>
      </c>
      <c r="C145" s="78">
        <v>0</v>
      </c>
      <c r="D145" s="79" t="s">
        <v>7718</v>
      </c>
      <c r="E145" s="80">
        <v>9882</v>
      </c>
      <c r="F145" s="140" t="s">
        <v>3338</v>
      </c>
      <c r="G145" s="139">
        <v>2016</v>
      </c>
      <c r="H145" s="80" t="s">
        <v>224</v>
      </c>
      <c r="I145" s="80" t="s">
        <v>5016</v>
      </c>
      <c r="J145" s="80" t="s">
        <v>594</v>
      </c>
      <c r="K145" s="80" t="s">
        <v>869</v>
      </c>
      <c r="L145" s="71" t="s">
        <v>844</v>
      </c>
    </row>
    <row r="146" spans="1:12" s="53" customFormat="1" ht="26" customHeight="1">
      <c r="A146" s="76">
        <v>0</v>
      </c>
      <c r="B146" s="77" t="s">
        <v>7720</v>
      </c>
      <c r="C146" s="78">
        <v>0</v>
      </c>
      <c r="D146" s="79" t="s">
        <v>7718</v>
      </c>
      <c r="E146" s="80">
        <v>9878</v>
      </c>
      <c r="F146" s="140" t="s">
        <v>3338</v>
      </c>
      <c r="G146" s="139">
        <v>2016</v>
      </c>
      <c r="H146" s="80" t="s">
        <v>224</v>
      </c>
      <c r="I146" s="71" t="s">
        <v>5012</v>
      </c>
      <c r="J146" s="80" t="s">
        <v>594</v>
      </c>
      <c r="K146" s="80" t="s">
        <v>3769</v>
      </c>
      <c r="L146" s="71" t="s">
        <v>558</v>
      </c>
    </row>
    <row r="147" spans="1:12" s="53" customFormat="1" ht="26" customHeight="1">
      <c r="A147" s="76">
        <v>0</v>
      </c>
      <c r="B147" s="77" t="s">
        <v>7720</v>
      </c>
      <c r="C147" s="78">
        <v>0</v>
      </c>
      <c r="D147" s="79" t="s">
        <v>7718</v>
      </c>
      <c r="E147" s="71">
        <v>12728</v>
      </c>
      <c r="F147" s="140" t="s">
        <v>7250</v>
      </c>
      <c r="G147" s="139">
        <v>2017</v>
      </c>
      <c r="H147" s="71" t="s">
        <v>591</v>
      </c>
      <c r="I147" s="42" t="s">
        <v>7333</v>
      </c>
      <c r="J147" s="80" t="s">
        <v>252</v>
      </c>
      <c r="K147" s="80" t="s">
        <v>594</v>
      </c>
      <c r="L147" s="71" t="s">
        <v>251</v>
      </c>
    </row>
    <row r="148" spans="1:12" s="53" customFormat="1" ht="26" customHeight="1">
      <c r="A148" s="76">
        <v>0</v>
      </c>
      <c r="B148" s="77" t="s">
        <v>7720</v>
      </c>
      <c r="C148" s="78">
        <v>0</v>
      </c>
      <c r="D148" s="79" t="s">
        <v>7718</v>
      </c>
      <c r="E148" s="80">
        <v>9950</v>
      </c>
      <c r="F148" s="140" t="s">
        <v>5020</v>
      </c>
      <c r="G148" s="139">
        <v>2017</v>
      </c>
      <c r="H148" s="80" t="s">
        <v>249</v>
      </c>
      <c r="I148" s="80" t="s">
        <v>5073</v>
      </c>
      <c r="J148" s="80" t="s">
        <v>594</v>
      </c>
      <c r="K148" s="80" t="s">
        <v>594</v>
      </c>
      <c r="L148" s="71" t="s">
        <v>1944</v>
      </c>
    </row>
    <row r="149" spans="1:12" s="53" customFormat="1" ht="26" customHeight="1">
      <c r="A149" s="76">
        <v>0</v>
      </c>
      <c r="B149" s="77" t="s">
        <v>7720</v>
      </c>
      <c r="C149" s="78">
        <v>0</v>
      </c>
      <c r="D149" s="79" t="s">
        <v>7718</v>
      </c>
      <c r="E149" s="80">
        <v>9984</v>
      </c>
      <c r="F149" s="140" t="s">
        <v>5020</v>
      </c>
      <c r="G149" s="139">
        <v>2017</v>
      </c>
      <c r="H149" s="80" t="s">
        <v>249</v>
      </c>
      <c r="I149" s="80" t="s">
        <v>5094</v>
      </c>
      <c r="J149" s="80" t="s">
        <v>594</v>
      </c>
      <c r="K149" s="80" t="s">
        <v>594</v>
      </c>
      <c r="L149" s="71" t="s">
        <v>1944</v>
      </c>
    </row>
    <row r="150" spans="1:12" s="53" customFormat="1" ht="26" customHeight="1">
      <c r="A150" s="76">
        <v>0</v>
      </c>
      <c r="B150" s="77" t="s">
        <v>7720</v>
      </c>
      <c r="C150" s="78">
        <v>0</v>
      </c>
      <c r="D150" s="79" t="s">
        <v>7718</v>
      </c>
      <c r="E150" s="80">
        <v>10021</v>
      </c>
      <c r="F150" s="140" t="s">
        <v>5020</v>
      </c>
      <c r="G150" s="139">
        <v>2017</v>
      </c>
      <c r="H150" s="80" t="s">
        <v>249</v>
      </c>
      <c r="I150" s="80" t="s">
        <v>5128</v>
      </c>
      <c r="J150" s="80" t="s">
        <v>594</v>
      </c>
      <c r="K150" s="80" t="s">
        <v>3501</v>
      </c>
      <c r="L150" s="71" t="s">
        <v>1944</v>
      </c>
    </row>
    <row r="151" spans="1:12" s="53" customFormat="1" ht="26" customHeight="1">
      <c r="A151" s="76">
        <v>0</v>
      </c>
      <c r="B151" s="77" t="s">
        <v>7720</v>
      </c>
      <c r="C151" s="78">
        <v>0</v>
      </c>
      <c r="D151" s="79" t="s">
        <v>7718</v>
      </c>
      <c r="E151" s="80">
        <v>10066</v>
      </c>
      <c r="F151" s="140" t="s">
        <v>5020</v>
      </c>
      <c r="G151" s="139">
        <v>2017</v>
      </c>
      <c r="H151" s="80" t="s">
        <v>249</v>
      </c>
      <c r="I151" s="80" t="s">
        <v>5171</v>
      </c>
      <c r="J151" s="80" t="s">
        <v>594</v>
      </c>
      <c r="K151" s="80" t="s">
        <v>3501</v>
      </c>
      <c r="L151" s="71" t="s">
        <v>1944</v>
      </c>
    </row>
    <row r="152" spans="1:12" s="53" customFormat="1" ht="26" customHeight="1">
      <c r="A152" s="76">
        <v>0</v>
      </c>
      <c r="B152" s="77" t="s">
        <v>7720</v>
      </c>
      <c r="C152" s="78">
        <v>0</v>
      </c>
      <c r="D152" s="79" t="s">
        <v>7718</v>
      </c>
      <c r="E152" s="80">
        <v>10058</v>
      </c>
      <c r="F152" s="140" t="s">
        <v>5020</v>
      </c>
      <c r="G152" s="139">
        <v>2017</v>
      </c>
      <c r="H152" s="80" t="s">
        <v>224</v>
      </c>
      <c r="I152" s="80" t="s">
        <v>5163</v>
      </c>
      <c r="J152" s="80" t="s">
        <v>594</v>
      </c>
      <c r="K152" s="80" t="s">
        <v>3501</v>
      </c>
      <c r="L152" s="71" t="s">
        <v>844</v>
      </c>
    </row>
    <row r="153" spans="1:12" s="53" customFormat="1" ht="26" customHeight="1">
      <c r="A153" s="76">
        <v>0</v>
      </c>
      <c r="B153" s="77" t="s">
        <v>7720</v>
      </c>
      <c r="C153" s="78">
        <v>0</v>
      </c>
      <c r="D153" s="79" t="s">
        <v>7718</v>
      </c>
      <c r="E153" s="80">
        <v>10061</v>
      </c>
      <c r="F153" s="140" t="s">
        <v>5020</v>
      </c>
      <c r="G153" s="139">
        <v>2017</v>
      </c>
      <c r="H153" s="80" t="s">
        <v>224</v>
      </c>
      <c r="I153" s="71" t="s">
        <v>5167</v>
      </c>
      <c r="J153" s="80" t="s">
        <v>594</v>
      </c>
      <c r="K153" s="80" t="s">
        <v>1363</v>
      </c>
      <c r="L153" s="71" t="s">
        <v>558</v>
      </c>
    </row>
    <row r="154" spans="1:12" s="53" customFormat="1" ht="26" customHeight="1">
      <c r="A154" s="76">
        <v>0</v>
      </c>
      <c r="B154" s="77" t="s">
        <v>7720</v>
      </c>
      <c r="C154" s="78">
        <v>0</v>
      </c>
      <c r="D154" s="79" t="s">
        <v>7718</v>
      </c>
      <c r="E154" s="71">
        <v>12729</v>
      </c>
      <c r="F154" s="140" t="s">
        <v>7252</v>
      </c>
      <c r="G154" s="139">
        <v>2018</v>
      </c>
      <c r="H154" s="71" t="s">
        <v>591</v>
      </c>
      <c r="I154" s="42" t="s">
        <v>7334</v>
      </c>
      <c r="J154" s="80" t="s">
        <v>252</v>
      </c>
      <c r="K154" s="80" t="s">
        <v>594</v>
      </c>
      <c r="L154" s="71" t="s">
        <v>251</v>
      </c>
    </row>
    <row r="155" spans="1:12" s="53" customFormat="1" ht="26" customHeight="1">
      <c r="A155" s="76">
        <v>0</v>
      </c>
      <c r="B155" s="77" t="s">
        <v>7720</v>
      </c>
      <c r="C155" s="78">
        <v>0</v>
      </c>
      <c r="D155" s="79" t="s">
        <v>7718</v>
      </c>
      <c r="E155" s="80">
        <v>10118</v>
      </c>
      <c r="F155" s="140" t="s">
        <v>4584</v>
      </c>
      <c r="G155" s="139">
        <v>2018</v>
      </c>
      <c r="H155" s="80" t="s">
        <v>249</v>
      </c>
      <c r="I155" s="80" t="s">
        <v>5207</v>
      </c>
      <c r="J155" s="80" t="s">
        <v>594</v>
      </c>
      <c r="K155" s="80" t="s">
        <v>3501</v>
      </c>
      <c r="L155" s="71" t="s">
        <v>1944</v>
      </c>
    </row>
    <row r="156" spans="1:12" s="53" customFormat="1" ht="26" customHeight="1">
      <c r="A156" s="76">
        <v>0</v>
      </c>
      <c r="B156" s="77" t="s">
        <v>7720</v>
      </c>
      <c r="C156" s="78">
        <v>0</v>
      </c>
      <c r="D156" s="79" t="s">
        <v>7718</v>
      </c>
      <c r="E156" s="80">
        <v>10188</v>
      </c>
      <c r="F156" s="140" t="s">
        <v>4584</v>
      </c>
      <c r="G156" s="139">
        <v>2018</v>
      </c>
      <c r="H156" s="80" t="s">
        <v>249</v>
      </c>
      <c r="I156" s="80" t="s">
        <v>5258</v>
      </c>
      <c r="J156" s="80" t="s">
        <v>594</v>
      </c>
      <c r="K156" s="80" t="s">
        <v>3501</v>
      </c>
      <c r="L156" s="71" t="s">
        <v>1944</v>
      </c>
    </row>
    <row r="157" spans="1:12" s="53" customFormat="1" ht="26" customHeight="1">
      <c r="A157" s="76">
        <v>0</v>
      </c>
      <c r="B157" s="77" t="s">
        <v>7720</v>
      </c>
      <c r="C157" s="78">
        <v>0</v>
      </c>
      <c r="D157" s="79" t="s">
        <v>7718</v>
      </c>
      <c r="E157" s="80">
        <v>10221</v>
      </c>
      <c r="F157" s="140" t="s">
        <v>4584</v>
      </c>
      <c r="G157" s="139">
        <v>2018</v>
      </c>
      <c r="H157" s="80" t="s">
        <v>249</v>
      </c>
      <c r="I157" s="80" t="s">
        <v>5287</v>
      </c>
      <c r="J157" s="80" t="s">
        <v>594</v>
      </c>
      <c r="K157" s="80" t="s">
        <v>3501</v>
      </c>
      <c r="L157" s="71" t="s">
        <v>1944</v>
      </c>
    </row>
    <row r="158" spans="1:12" s="53" customFormat="1" ht="26" customHeight="1">
      <c r="A158" s="76">
        <v>0</v>
      </c>
      <c r="B158" s="77" t="s">
        <v>7720</v>
      </c>
      <c r="C158" s="78">
        <v>0</v>
      </c>
      <c r="D158" s="79" t="s">
        <v>7718</v>
      </c>
      <c r="E158" s="80">
        <v>10263</v>
      </c>
      <c r="F158" s="140" t="s">
        <v>4584</v>
      </c>
      <c r="G158" s="139">
        <v>2018</v>
      </c>
      <c r="H158" s="80" t="s">
        <v>249</v>
      </c>
      <c r="I158" s="80" t="s">
        <v>5323</v>
      </c>
      <c r="J158" s="80" t="s">
        <v>594</v>
      </c>
      <c r="K158" s="80" t="s">
        <v>3501</v>
      </c>
      <c r="L158" s="71" t="s">
        <v>1944</v>
      </c>
    </row>
    <row r="159" spans="1:12" s="53" customFormat="1" ht="26" customHeight="1">
      <c r="A159" s="76">
        <v>0</v>
      </c>
      <c r="B159" s="77" t="s">
        <v>7720</v>
      </c>
      <c r="C159" s="78">
        <v>0</v>
      </c>
      <c r="D159" s="79" t="s">
        <v>7718</v>
      </c>
      <c r="E159" s="80">
        <v>10262</v>
      </c>
      <c r="F159" s="140" t="s">
        <v>4584</v>
      </c>
      <c r="G159" s="139">
        <v>2018</v>
      </c>
      <c r="H159" s="80" t="s">
        <v>224</v>
      </c>
      <c r="I159" s="80" t="s">
        <v>5322</v>
      </c>
      <c r="J159" s="80" t="s">
        <v>594</v>
      </c>
      <c r="K159" s="80" t="s">
        <v>3501</v>
      </c>
      <c r="L159" s="71" t="s">
        <v>844</v>
      </c>
    </row>
    <row r="160" spans="1:12" s="53" customFormat="1" ht="26" customHeight="1">
      <c r="A160" s="76">
        <v>0</v>
      </c>
      <c r="B160" s="77" t="s">
        <v>7720</v>
      </c>
      <c r="C160" s="78">
        <v>0</v>
      </c>
      <c r="D160" s="79" t="s">
        <v>7718</v>
      </c>
      <c r="E160" s="80">
        <v>10257</v>
      </c>
      <c r="F160" s="140" t="s">
        <v>4584</v>
      </c>
      <c r="G160" s="139">
        <v>2018</v>
      </c>
      <c r="H160" s="80" t="s">
        <v>224</v>
      </c>
      <c r="I160" s="71" t="s">
        <v>5319</v>
      </c>
      <c r="J160" s="80" t="s">
        <v>594</v>
      </c>
      <c r="K160" s="80" t="s">
        <v>1363</v>
      </c>
      <c r="L160" s="71" t="s">
        <v>558</v>
      </c>
    </row>
    <row r="161" spans="1:12" s="53" customFormat="1" ht="26" customHeight="1">
      <c r="A161" s="76">
        <v>0</v>
      </c>
      <c r="B161" s="77" t="s">
        <v>7720</v>
      </c>
      <c r="C161" s="78">
        <v>0</v>
      </c>
      <c r="D161" s="79" t="s">
        <v>7718</v>
      </c>
      <c r="E161" s="71">
        <v>12730</v>
      </c>
      <c r="F161" s="140" t="s">
        <v>7218</v>
      </c>
      <c r="G161" s="139">
        <v>2019</v>
      </c>
      <c r="H161" s="71" t="s">
        <v>591</v>
      </c>
      <c r="I161" s="42" t="s">
        <v>7335</v>
      </c>
      <c r="J161" s="80" t="s">
        <v>252</v>
      </c>
      <c r="K161" s="80" t="s">
        <v>594</v>
      </c>
      <c r="L161" s="71" t="s">
        <v>251</v>
      </c>
    </row>
    <row r="162" spans="1:12" s="53" customFormat="1" ht="26" customHeight="1">
      <c r="A162" s="76">
        <v>0</v>
      </c>
      <c r="B162" s="77" t="s">
        <v>7720</v>
      </c>
      <c r="C162" s="78">
        <v>0</v>
      </c>
      <c r="D162" s="79" t="s">
        <v>7718</v>
      </c>
      <c r="E162" s="80">
        <v>10329</v>
      </c>
      <c r="F162" s="140" t="s">
        <v>5336</v>
      </c>
      <c r="G162" s="139">
        <v>2019</v>
      </c>
      <c r="H162" s="80" t="s">
        <v>249</v>
      </c>
      <c r="I162" s="80" t="s">
        <v>5381</v>
      </c>
      <c r="J162" s="80" t="s">
        <v>594</v>
      </c>
      <c r="K162" s="80" t="s">
        <v>3501</v>
      </c>
      <c r="L162" s="71" t="s">
        <v>1944</v>
      </c>
    </row>
    <row r="163" spans="1:12" s="53" customFormat="1" ht="26" customHeight="1">
      <c r="A163" s="76">
        <v>0</v>
      </c>
      <c r="B163" s="77" t="s">
        <v>7720</v>
      </c>
      <c r="C163" s="78">
        <v>0</v>
      </c>
      <c r="D163" s="79" t="s">
        <v>7718</v>
      </c>
      <c r="E163" s="80">
        <v>10364</v>
      </c>
      <c r="F163" s="140" t="s">
        <v>5336</v>
      </c>
      <c r="G163" s="139">
        <v>2019</v>
      </c>
      <c r="H163" s="80" t="s">
        <v>249</v>
      </c>
      <c r="I163" s="80" t="s">
        <v>5407</v>
      </c>
      <c r="J163" s="80" t="s">
        <v>594</v>
      </c>
      <c r="K163" s="80" t="s">
        <v>3501</v>
      </c>
      <c r="L163" s="71" t="s">
        <v>1944</v>
      </c>
    </row>
    <row r="164" spans="1:12" s="53" customFormat="1" ht="26" customHeight="1">
      <c r="A164" s="76">
        <v>0</v>
      </c>
      <c r="B164" s="77" t="s">
        <v>7720</v>
      </c>
      <c r="C164" s="78">
        <v>0</v>
      </c>
      <c r="D164" s="79" t="s">
        <v>7718</v>
      </c>
      <c r="E164" s="80">
        <v>10393</v>
      </c>
      <c r="F164" s="140" t="s">
        <v>5336</v>
      </c>
      <c r="G164" s="139">
        <v>2019</v>
      </c>
      <c r="H164" s="80" t="s">
        <v>249</v>
      </c>
      <c r="I164" s="80" t="s">
        <v>5431</v>
      </c>
      <c r="J164" s="80" t="s">
        <v>594</v>
      </c>
      <c r="K164" s="80" t="s">
        <v>3501</v>
      </c>
      <c r="L164" s="71" t="s">
        <v>1944</v>
      </c>
    </row>
    <row r="165" spans="1:12" s="53" customFormat="1" ht="26" customHeight="1">
      <c r="A165" s="76">
        <v>0</v>
      </c>
      <c r="B165" s="77" t="s">
        <v>7720</v>
      </c>
      <c r="C165" s="78">
        <v>0</v>
      </c>
      <c r="D165" s="79" t="s">
        <v>7718</v>
      </c>
      <c r="E165" s="80">
        <v>10412</v>
      </c>
      <c r="F165" s="140" t="s">
        <v>5390</v>
      </c>
      <c r="G165" s="139">
        <v>2019</v>
      </c>
      <c r="H165" s="80" t="s">
        <v>249</v>
      </c>
      <c r="I165" s="80" t="s">
        <v>5454</v>
      </c>
      <c r="J165" s="80" t="s">
        <v>594</v>
      </c>
      <c r="K165" s="80" t="s">
        <v>3501</v>
      </c>
      <c r="L165" s="71" t="s">
        <v>1944</v>
      </c>
    </row>
    <row r="166" spans="1:12" s="53" customFormat="1" ht="26" customHeight="1">
      <c r="A166" s="76">
        <v>0</v>
      </c>
      <c r="B166" s="77" t="s">
        <v>7720</v>
      </c>
      <c r="C166" s="78">
        <v>0</v>
      </c>
      <c r="D166" s="79" t="s">
        <v>7718</v>
      </c>
      <c r="E166" s="80">
        <v>10411</v>
      </c>
      <c r="F166" s="140" t="s">
        <v>5390</v>
      </c>
      <c r="G166" s="139">
        <v>2019</v>
      </c>
      <c r="H166" s="80" t="s">
        <v>224</v>
      </c>
      <c r="I166" s="80" t="s">
        <v>5453</v>
      </c>
      <c r="J166" s="80" t="s">
        <v>594</v>
      </c>
      <c r="K166" s="80" t="s">
        <v>3501</v>
      </c>
      <c r="L166" s="71" t="s">
        <v>844</v>
      </c>
    </row>
    <row r="167" spans="1:12" s="53" customFormat="1" ht="26" customHeight="1">
      <c r="A167" s="76">
        <v>0</v>
      </c>
      <c r="B167" s="77" t="s">
        <v>7720</v>
      </c>
      <c r="C167" s="78">
        <v>0</v>
      </c>
      <c r="D167" s="79" t="s">
        <v>7718</v>
      </c>
      <c r="E167" s="80">
        <v>10397</v>
      </c>
      <c r="F167" s="140" t="s">
        <v>5390</v>
      </c>
      <c r="G167" s="139">
        <v>2019</v>
      </c>
      <c r="H167" s="80" t="s">
        <v>224</v>
      </c>
      <c r="I167" s="71" t="s">
        <v>5436</v>
      </c>
      <c r="J167" s="80" t="s">
        <v>594</v>
      </c>
      <c r="K167" s="80" t="s">
        <v>1363</v>
      </c>
      <c r="L167" s="71" t="s">
        <v>558</v>
      </c>
    </row>
    <row r="168" spans="1:12" s="53" customFormat="1" ht="26" customHeight="1">
      <c r="A168" s="76">
        <v>0</v>
      </c>
      <c r="B168" s="77" t="s">
        <v>7720</v>
      </c>
      <c r="C168" s="78">
        <v>0</v>
      </c>
      <c r="D168" s="79" t="s">
        <v>7718</v>
      </c>
      <c r="E168" s="71">
        <v>12731</v>
      </c>
      <c r="F168" s="140" t="s">
        <v>7220</v>
      </c>
      <c r="G168" s="139">
        <v>2020</v>
      </c>
      <c r="H168" s="71" t="s">
        <v>591</v>
      </c>
      <c r="I168" s="42" t="s">
        <v>7336</v>
      </c>
      <c r="J168" s="80" t="s">
        <v>252</v>
      </c>
      <c r="K168" s="80" t="s">
        <v>594</v>
      </c>
      <c r="L168" s="71" t="s">
        <v>251</v>
      </c>
    </row>
    <row r="169" spans="1:12" s="53" customFormat="1" ht="26" customHeight="1">
      <c r="A169" s="76">
        <v>0</v>
      </c>
      <c r="B169" s="77" t="s">
        <v>7720</v>
      </c>
      <c r="C169" s="78">
        <v>0</v>
      </c>
      <c r="D169" s="79" t="s">
        <v>7718</v>
      </c>
      <c r="E169" s="80">
        <v>10527</v>
      </c>
      <c r="F169" s="140" t="s">
        <v>5501</v>
      </c>
      <c r="G169" s="139">
        <v>2020</v>
      </c>
      <c r="H169" s="80" t="s">
        <v>249</v>
      </c>
      <c r="I169" s="80" t="s">
        <v>5543</v>
      </c>
      <c r="J169" s="80" t="s">
        <v>594</v>
      </c>
      <c r="K169" s="80" t="s">
        <v>3501</v>
      </c>
      <c r="L169" s="71" t="s">
        <v>1944</v>
      </c>
    </row>
    <row r="170" spans="1:12" s="53" customFormat="1" ht="26" customHeight="1">
      <c r="A170" s="76">
        <v>0</v>
      </c>
      <c r="B170" s="77" t="s">
        <v>7720</v>
      </c>
      <c r="C170" s="78">
        <v>0</v>
      </c>
      <c r="D170" s="79" t="s">
        <v>7718</v>
      </c>
      <c r="E170" s="80">
        <v>10611</v>
      </c>
      <c r="F170" s="140" t="s">
        <v>5501</v>
      </c>
      <c r="G170" s="139">
        <v>2020</v>
      </c>
      <c r="H170" s="80" t="s">
        <v>249</v>
      </c>
      <c r="I170" s="80" t="s">
        <v>5601</v>
      </c>
      <c r="J170" s="80" t="s">
        <v>594</v>
      </c>
      <c r="K170" s="80" t="s">
        <v>3501</v>
      </c>
      <c r="L170" s="71" t="s">
        <v>1944</v>
      </c>
    </row>
    <row r="171" spans="1:12" s="53" customFormat="1" ht="26" customHeight="1">
      <c r="A171" s="76">
        <v>0</v>
      </c>
      <c r="B171" s="77" t="s">
        <v>7720</v>
      </c>
      <c r="C171" s="78">
        <v>0</v>
      </c>
      <c r="D171" s="79" t="s">
        <v>7718</v>
      </c>
      <c r="E171" s="80">
        <v>10834</v>
      </c>
      <c r="F171" s="140" t="s">
        <v>5501</v>
      </c>
      <c r="G171" s="139">
        <v>2020</v>
      </c>
      <c r="H171" s="80" t="s">
        <v>249</v>
      </c>
      <c r="I171" s="80" t="s">
        <v>5674</v>
      </c>
      <c r="J171" s="80" t="s">
        <v>594</v>
      </c>
      <c r="K171" s="80" t="s">
        <v>3501</v>
      </c>
      <c r="L171" s="71" t="s">
        <v>1944</v>
      </c>
    </row>
    <row r="172" spans="1:12" s="53" customFormat="1" ht="26" customHeight="1">
      <c r="A172" s="76">
        <v>0</v>
      </c>
      <c r="B172" s="77" t="s">
        <v>7720</v>
      </c>
      <c r="C172" s="78">
        <v>0</v>
      </c>
      <c r="D172" s="79" t="s">
        <v>7718</v>
      </c>
      <c r="E172" s="80">
        <v>11154</v>
      </c>
      <c r="F172" s="140" t="s">
        <v>5501</v>
      </c>
      <c r="G172" s="139">
        <v>2020</v>
      </c>
      <c r="H172" s="80" t="s">
        <v>224</v>
      </c>
      <c r="I172" s="80" t="s">
        <v>5874</v>
      </c>
      <c r="J172" s="80" t="s">
        <v>594</v>
      </c>
      <c r="K172" s="80" t="s">
        <v>3501</v>
      </c>
      <c r="L172" s="71" t="s">
        <v>844</v>
      </c>
    </row>
    <row r="173" spans="1:12" s="53" customFormat="1" ht="26" customHeight="1">
      <c r="A173" s="76">
        <v>0</v>
      </c>
      <c r="B173" s="77" t="s">
        <v>7720</v>
      </c>
      <c r="C173" s="78">
        <v>0</v>
      </c>
      <c r="D173" s="79" t="s">
        <v>7718</v>
      </c>
      <c r="E173" s="80">
        <v>11165</v>
      </c>
      <c r="F173" s="140" t="s">
        <v>5501</v>
      </c>
      <c r="G173" s="139">
        <v>2020</v>
      </c>
      <c r="H173" s="80" t="s">
        <v>224</v>
      </c>
      <c r="I173" s="71" t="s">
        <v>5886</v>
      </c>
      <c r="J173" s="80" t="s">
        <v>594</v>
      </c>
      <c r="K173" s="80" t="s">
        <v>1363</v>
      </c>
      <c r="L173" s="71" t="s">
        <v>558</v>
      </c>
    </row>
    <row r="174" spans="1:12" s="53" customFormat="1" ht="26" customHeight="1">
      <c r="A174" s="76">
        <v>0</v>
      </c>
      <c r="B174" s="77" t="s">
        <v>7720</v>
      </c>
      <c r="C174" s="78">
        <v>0</v>
      </c>
      <c r="D174" s="79" t="s">
        <v>7718</v>
      </c>
      <c r="E174" s="71">
        <v>12732</v>
      </c>
      <c r="F174" s="140" t="s">
        <v>7222</v>
      </c>
      <c r="G174" s="139">
        <v>2021</v>
      </c>
      <c r="H174" s="71" t="s">
        <v>591</v>
      </c>
      <c r="I174" s="42" t="s">
        <v>7337</v>
      </c>
      <c r="J174" s="80" t="s">
        <v>252</v>
      </c>
      <c r="K174" s="80" t="s">
        <v>594</v>
      </c>
      <c r="L174" s="71" t="s">
        <v>251</v>
      </c>
    </row>
    <row r="175" spans="1:12" s="53" customFormat="1" ht="26" customHeight="1">
      <c r="A175" s="76">
        <v>0</v>
      </c>
      <c r="B175" s="77" t="s">
        <v>7720</v>
      </c>
      <c r="C175" s="78">
        <v>0</v>
      </c>
      <c r="D175" s="79" t="s">
        <v>7718</v>
      </c>
      <c r="E175" s="80">
        <v>11173</v>
      </c>
      <c r="F175" s="140" t="s">
        <v>1667</v>
      </c>
      <c r="G175" s="139">
        <v>2021</v>
      </c>
      <c r="H175" s="80" t="s">
        <v>249</v>
      </c>
      <c r="I175" s="80" t="s">
        <v>5891</v>
      </c>
      <c r="J175" s="80" t="s">
        <v>594</v>
      </c>
      <c r="K175" s="80" t="s">
        <v>3501</v>
      </c>
      <c r="L175" s="71" t="s">
        <v>1944</v>
      </c>
    </row>
    <row r="176" spans="1:12" s="53" customFormat="1" ht="26" customHeight="1">
      <c r="A176" s="76">
        <v>0</v>
      </c>
      <c r="B176" s="77" t="s">
        <v>7720</v>
      </c>
      <c r="C176" s="78">
        <v>0</v>
      </c>
      <c r="D176" s="79" t="s">
        <v>7718</v>
      </c>
      <c r="E176" s="80">
        <v>11322</v>
      </c>
      <c r="F176" s="140" t="s">
        <v>1667</v>
      </c>
      <c r="G176" s="139">
        <v>2021</v>
      </c>
      <c r="H176" s="80" t="s">
        <v>249</v>
      </c>
      <c r="I176" s="80" t="s">
        <v>6046</v>
      </c>
      <c r="J176" s="80" t="s">
        <v>594</v>
      </c>
      <c r="K176" s="80" t="s">
        <v>3501</v>
      </c>
      <c r="L176" s="71" t="s">
        <v>1944</v>
      </c>
    </row>
    <row r="177" spans="1:12" s="53" customFormat="1" ht="26" customHeight="1">
      <c r="A177" s="76">
        <v>0</v>
      </c>
      <c r="B177" s="77" t="s">
        <v>7720</v>
      </c>
      <c r="C177" s="78">
        <v>0</v>
      </c>
      <c r="D177" s="79" t="s">
        <v>7718</v>
      </c>
      <c r="E177" s="80">
        <v>11428</v>
      </c>
      <c r="F177" s="140" t="s">
        <v>1667</v>
      </c>
      <c r="G177" s="139">
        <v>2021</v>
      </c>
      <c r="H177" s="80" t="s">
        <v>249</v>
      </c>
      <c r="I177" s="80" t="s">
        <v>6120</v>
      </c>
      <c r="J177" s="80" t="s">
        <v>594</v>
      </c>
      <c r="K177" s="80" t="s">
        <v>3501</v>
      </c>
      <c r="L177" s="71" t="s">
        <v>1944</v>
      </c>
    </row>
    <row r="178" spans="1:12" s="53" customFormat="1" ht="26" customHeight="1">
      <c r="A178" s="76">
        <v>0</v>
      </c>
      <c r="B178" s="77" t="s">
        <v>7720</v>
      </c>
      <c r="C178" s="78">
        <v>0</v>
      </c>
      <c r="D178" s="79" t="s">
        <v>7718</v>
      </c>
      <c r="E178" s="80">
        <v>11517</v>
      </c>
      <c r="F178" s="140" t="s">
        <v>1667</v>
      </c>
      <c r="G178" s="139">
        <v>2021</v>
      </c>
      <c r="H178" s="80" t="s">
        <v>249</v>
      </c>
      <c r="I178" s="80" t="s">
        <v>6170</v>
      </c>
      <c r="J178" s="80" t="s">
        <v>594</v>
      </c>
      <c r="K178" s="80" t="s">
        <v>3501</v>
      </c>
      <c r="L178" s="71" t="s">
        <v>1944</v>
      </c>
    </row>
    <row r="179" spans="1:12" s="53" customFormat="1" ht="26" customHeight="1">
      <c r="A179" s="76">
        <v>0</v>
      </c>
      <c r="B179" s="77" t="s">
        <v>7720</v>
      </c>
      <c r="C179" s="78">
        <v>0</v>
      </c>
      <c r="D179" s="79" t="s">
        <v>7718</v>
      </c>
      <c r="E179" s="71">
        <v>12733</v>
      </c>
      <c r="F179" s="140" t="s">
        <v>7224</v>
      </c>
      <c r="G179" s="139">
        <v>2022</v>
      </c>
      <c r="H179" s="71" t="s">
        <v>591</v>
      </c>
      <c r="I179" s="42" t="s">
        <v>7338</v>
      </c>
      <c r="J179" s="80" t="s">
        <v>252</v>
      </c>
      <c r="K179" s="80" t="s">
        <v>594</v>
      </c>
      <c r="L179" s="71" t="s">
        <v>251</v>
      </c>
    </row>
    <row r="180" spans="1:12" s="53" customFormat="1" ht="26" customHeight="1">
      <c r="A180" s="76">
        <v>0</v>
      </c>
      <c r="B180" s="77" t="s">
        <v>7720</v>
      </c>
      <c r="C180" s="78">
        <v>0</v>
      </c>
      <c r="D180" s="79" t="s">
        <v>7718</v>
      </c>
      <c r="E180" s="80">
        <v>11612</v>
      </c>
      <c r="F180" s="140" t="s">
        <v>590</v>
      </c>
      <c r="G180" s="139">
        <v>2022</v>
      </c>
      <c r="H180" s="80" t="s">
        <v>249</v>
      </c>
      <c r="I180" s="80" t="s">
        <v>6212</v>
      </c>
      <c r="J180" s="80" t="s">
        <v>594</v>
      </c>
      <c r="K180" s="80" t="s">
        <v>3501</v>
      </c>
      <c r="L180" s="71" t="s">
        <v>1944</v>
      </c>
    </row>
    <row r="181" spans="1:12" s="53" customFormat="1" ht="26" customHeight="1">
      <c r="A181" s="76">
        <v>0</v>
      </c>
      <c r="B181" s="77" t="s">
        <v>7720</v>
      </c>
      <c r="C181" s="78">
        <v>0</v>
      </c>
      <c r="D181" s="79" t="s">
        <v>7718</v>
      </c>
      <c r="E181" s="80">
        <v>11755</v>
      </c>
      <c r="F181" s="140" t="s">
        <v>590</v>
      </c>
      <c r="G181" s="139">
        <v>2022</v>
      </c>
      <c r="H181" s="80" t="s">
        <v>249</v>
      </c>
      <c r="I181" s="80" t="s">
        <v>6313</v>
      </c>
      <c r="J181" s="80" t="s">
        <v>594</v>
      </c>
      <c r="K181" s="80" t="s">
        <v>3501</v>
      </c>
      <c r="L181" s="71" t="s">
        <v>1944</v>
      </c>
    </row>
    <row r="182" spans="1:12" s="53" customFormat="1" ht="26" customHeight="1">
      <c r="A182" s="76">
        <v>0</v>
      </c>
      <c r="B182" s="77" t="s">
        <v>7720</v>
      </c>
      <c r="C182" s="78">
        <v>0</v>
      </c>
      <c r="D182" s="79" t="s">
        <v>7718</v>
      </c>
      <c r="E182" s="80">
        <v>11877</v>
      </c>
      <c r="F182" s="140" t="s">
        <v>590</v>
      </c>
      <c r="G182" s="139">
        <v>2022</v>
      </c>
      <c r="H182" s="80" t="s">
        <v>249</v>
      </c>
      <c r="I182" s="80" t="s">
        <v>6421</v>
      </c>
      <c r="J182" s="80" t="s">
        <v>594</v>
      </c>
      <c r="K182" s="80" t="s">
        <v>3501</v>
      </c>
      <c r="L182" s="71" t="s">
        <v>1944</v>
      </c>
    </row>
    <row r="183" spans="1:12" s="53" customFormat="1" ht="26" customHeight="1">
      <c r="A183" s="76">
        <v>0</v>
      </c>
      <c r="B183" s="77" t="s">
        <v>7720</v>
      </c>
      <c r="C183" s="78">
        <v>0</v>
      </c>
      <c r="D183" s="79" t="s">
        <v>7718</v>
      </c>
      <c r="E183" s="80">
        <v>11954</v>
      </c>
      <c r="F183" s="140" t="s">
        <v>590</v>
      </c>
      <c r="G183" s="139">
        <v>2022</v>
      </c>
      <c r="H183" s="80" t="s">
        <v>249</v>
      </c>
      <c r="I183" s="80" t="s">
        <v>6479</v>
      </c>
      <c r="J183" s="80" t="s">
        <v>594</v>
      </c>
      <c r="K183" s="80" t="s">
        <v>3501</v>
      </c>
      <c r="L183" s="71" t="s">
        <v>1944</v>
      </c>
    </row>
    <row r="184" spans="1:12" s="53" customFormat="1" ht="26" customHeight="1">
      <c r="A184" s="72">
        <v>0</v>
      </c>
      <c r="B184" s="70" t="s">
        <v>7720</v>
      </c>
      <c r="C184" s="81">
        <v>0</v>
      </c>
      <c r="D184" s="82" t="s">
        <v>7718</v>
      </c>
      <c r="E184" s="71">
        <v>2240</v>
      </c>
      <c r="F184" s="138" t="s">
        <v>590</v>
      </c>
      <c r="G184" s="139">
        <v>2022</v>
      </c>
      <c r="H184" s="71" t="s">
        <v>591</v>
      </c>
      <c r="I184" s="42" t="s">
        <v>592</v>
      </c>
      <c r="J184" s="80" t="s">
        <v>593</v>
      </c>
      <c r="K184" s="80" t="s">
        <v>594</v>
      </c>
      <c r="L184" s="71" t="s">
        <v>596</v>
      </c>
    </row>
    <row r="185" spans="1:12" s="53" customFormat="1" ht="26" customHeight="1">
      <c r="A185" s="72">
        <v>0</v>
      </c>
      <c r="B185" s="70" t="s">
        <v>7720</v>
      </c>
      <c r="C185" s="81">
        <v>0</v>
      </c>
      <c r="D185" s="82" t="s">
        <v>7718</v>
      </c>
      <c r="E185" s="71">
        <v>12403</v>
      </c>
      <c r="F185" s="138" t="s">
        <v>590</v>
      </c>
      <c r="G185" s="139">
        <v>2022</v>
      </c>
      <c r="H185" s="71" t="s">
        <v>591</v>
      </c>
      <c r="I185" s="42" t="s">
        <v>6968</v>
      </c>
      <c r="J185" s="80" t="s">
        <v>593</v>
      </c>
      <c r="K185" s="80" t="s">
        <v>594</v>
      </c>
      <c r="L185" s="71" t="s">
        <v>596</v>
      </c>
    </row>
    <row r="186" spans="1:12" s="53" customFormat="1" ht="26" customHeight="1">
      <c r="A186" s="72">
        <v>0</v>
      </c>
      <c r="B186" s="70" t="s">
        <v>7720</v>
      </c>
      <c r="C186" s="81">
        <v>0</v>
      </c>
      <c r="D186" s="82" t="s">
        <v>7718</v>
      </c>
      <c r="E186" s="71">
        <v>12404</v>
      </c>
      <c r="F186" s="138" t="s">
        <v>590</v>
      </c>
      <c r="G186" s="139">
        <v>2022</v>
      </c>
      <c r="H186" s="71" t="s">
        <v>591</v>
      </c>
      <c r="I186" s="42" t="s">
        <v>6969</v>
      </c>
      <c r="J186" s="80" t="s">
        <v>593</v>
      </c>
      <c r="K186" s="80" t="s">
        <v>594</v>
      </c>
      <c r="L186" s="71" t="s">
        <v>596</v>
      </c>
    </row>
    <row r="187" spans="1:12" s="53" customFormat="1" ht="26" customHeight="1">
      <c r="A187" s="72">
        <v>0</v>
      </c>
      <c r="B187" s="70" t="s">
        <v>7720</v>
      </c>
      <c r="C187" s="81">
        <v>0</v>
      </c>
      <c r="D187" s="82" t="s">
        <v>7718</v>
      </c>
      <c r="E187" s="71">
        <v>12405</v>
      </c>
      <c r="F187" s="138" t="s">
        <v>590</v>
      </c>
      <c r="G187" s="139">
        <v>2022</v>
      </c>
      <c r="H187" s="71" t="s">
        <v>591</v>
      </c>
      <c r="I187" s="42" t="s">
        <v>6970</v>
      </c>
      <c r="J187" s="80" t="s">
        <v>593</v>
      </c>
      <c r="K187" s="80" t="s">
        <v>594</v>
      </c>
      <c r="L187" s="71" t="s">
        <v>596</v>
      </c>
    </row>
    <row r="188" spans="1:12" s="53" customFormat="1" ht="26" customHeight="1">
      <c r="A188" s="76">
        <v>0</v>
      </c>
      <c r="B188" s="77" t="s">
        <v>7720</v>
      </c>
      <c r="C188" s="78">
        <v>0</v>
      </c>
      <c r="D188" s="79" t="s">
        <v>7718</v>
      </c>
      <c r="E188" s="80">
        <v>12014</v>
      </c>
      <c r="F188" s="140" t="s">
        <v>590</v>
      </c>
      <c r="G188" s="139">
        <v>2022</v>
      </c>
      <c r="H188" s="80" t="s">
        <v>224</v>
      </c>
      <c r="I188" s="71" t="s">
        <v>6526</v>
      </c>
      <c r="J188" s="80" t="s">
        <v>594</v>
      </c>
      <c r="K188" s="80" t="s">
        <v>3501</v>
      </c>
      <c r="L188" s="71" t="s">
        <v>844</v>
      </c>
    </row>
    <row r="189" spans="1:12" s="53" customFormat="1" ht="26" customHeight="1">
      <c r="A189" s="76">
        <v>0</v>
      </c>
      <c r="B189" s="77" t="s">
        <v>7720</v>
      </c>
      <c r="C189" s="78">
        <v>0</v>
      </c>
      <c r="D189" s="79" t="s">
        <v>7718</v>
      </c>
      <c r="E189" s="80">
        <v>11720</v>
      </c>
      <c r="F189" s="140" t="s">
        <v>590</v>
      </c>
      <c r="G189" s="139">
        <v>2022</v>
      </c>
      <c r="H189" s="80" t="s">
        <v>224</v>
      </c>
      <c r="I189" s="71" t="s">
        <v>6277</v>
      </c>
      <c r="J189" s="80" t="s">
        <v>594</v>
      </c>
      <c r="K189" s="80" t="s">
        <v>3501</v>
      </c>
      <c r="L189" s="71" t="s">
        <v>558</v>
      </c>
    </row>
    <row r="190" spans="1:12" s="53" customFormat="1" ht="26" customHeight="1">
      <c r="A190" s="76">
        <v>0</v>
      </c>
      <c r="B190" s="77" t="s">
        <v>7720</v>
      </c>
      <c r="C190" s="78">
        <v>0</v>
      </c>
      <c r="D190" s="79" t="s">
        <v>7718</v>
      </c>
      <c r="E190" s="80">
        <v>12011</v>
      </c>
      <c r="F190" s="140" t="s">
        <v>590</v>
      </c>
      <c r="G190" s="139">
        <v>2022</v>
      </c>
      <c r="H190" s="80" t="s">
        <v>224</v>
      </c>
      <c r="I190" s="71" t="s">
        <v>6523</v>
      </c>
      <c r="J190" s="80" t="s">
        <v>594</v>
      </c>
      <c r="K190" s="80" t="s">
        <v>3501</v>
      </c>
      <c r="L190" s="71" t="s">
        <v>558</v>
      </c>
    </row>
    <row r="191" spans="1:12" s="53" customFormat="1" ht="26" customHeight="1">
      <c r="A191" s="76">
        <v>0</v>
      </c>
      <c r="B191" s="77" t="s">
        <v>7720</v>
      </c>
      <c r="C191" s="78">
        <v>0</v>
      </c>
      <c r="D191" s="79" t="s">
        <v>7718</v>
      </c>
      <c r="E191" s="71">
        <v>12734</v>
      </c>
      <c r="F191" s="140" t="s">
        <v>7226</v>
      </c>
      <c r="G191" s="139">
        <v>2023</v>
      </c>
      <c r="H191" s="71" t="s">
        <v>5063</v>
      </c>
      <c r="I191" s="42" t="s">
        <v>7339</v>
      </c>
      <c r="J191" s="80" t="s">
        <v>252</v>
      </c>
      <c r="K191" s="80" t="s">
        <v>594</v>
      </c>
      <c r="L191" s="71" t="s">
        <v>251</v>
      </c>
    </row>
    <row r="192" spans="1:12" s="53" customFormat="1" ht="26" customHeight="1">
      <c r="A192" s="76">
        <v>0</v>
      </c>
      <c r="B192" s="77" t="s">
        <v>7720</v>
      </c>
      <c r="C192" s="78">
        <v>0</v>
      </c>
      <c r="D192" s="79" t="s">
        <v>7718</v>
      </c>
      <c r="E192" s="80">
        <v>12017</v>
      </c>
      <c r="F192" s="140" t="s">
        <v>934</v>
      </c>
      <c r="G192" s="139">
        <v>2023</v>
      </c>
      <c r="H192" s="80" t="s">
        <v>249</v>
      </c>
      <c r="I192" s="80" t="s">
        <v>6530</v>
      </c>
      <c r="J192" s="80" t="s">
        <v>594</v>
      </c>
      <c r="K192" s="80" t="s">
        <v>3501</v>
      </c>
      <c r="L192" s="71" t="s">
        <v>1944</v>
      </c>
    </row>
    <row r="193" spans="1:12" s="53" customFormat="1" ht="26" customHeight="1">
      <c r="A193" s="72">
        <v>0</v>
      </c>
      <c r="B193" s="70" t="s">
        <v>7720</v>
      </c>
      <c r="C193" s="81">
        <v>0</v>
      </c>
      <c r="D193" s="82" t="s">
        <v>7718</v>
      </c>
      <c r="E193" s="71">
        <v>12412</v>
      </c>
      <c r="F193" s="138" t="s">
        <v>934</v>
      </c>
      <c r="G193" s="139">
        <v>2023</v>
      </c>
      <c r="H193" s="71" t="s">
        <v>591</v>
      </c>
      <c r="I193" s="42" t="s">
        <v>6977</v>
      </c>
      <c r="J193" s="80" t="s">
        <v>593</v>
      </c>
      <c r="K193" s="80" t="s">
        <v>595</v>
      </c>
      <c r="L193" s="71" t="s">
        <v>596</v>
      </c>
    </row>
    <row r="194" spans="1:12" s="53" customFormat="1" ht="26" customHeight="1">
      <c r="A194" s="72">
        <v>0</v>
      </c>
      <c r="B194" s="70" t="s">
        <v>7720</v>
      </c>
      <c r="C194" s="81">
        <v>0</v>
      </c>
      <c r="D194" s="82" t="s">
        <v>7718</v>
      </c>
      <c r="E194" s="71">
        <v>12413</v>
      </c>
      <c r="F194" s="138" t="s">
        <v>934</v>
      </c>
      <c r="G194" s="139">
        <v>2023</v>
      </c>
      <c r="H194" s="71" t="s">
        <v>591</v>
      </c>
      <c r="I194" s="42" t="s">
        <v>6978</v>
      </c>
      <c r="J194" s="80" t="s">
        <v>593</v>
      </c>
      <c r="K194" s="80" t="s">
        <v>595</v>
      </c>
      <c r="L194" s="71" t="s">
        <v>596</v>
      </c>
    </row>
    <row r="195" spans="1:12" s="53" customFormat="1" ht="26" customHeight="1">
      <c r="A195" s="72">
        <v>0</v>
      </c>
      <c r="B195" s="70" t="s">
        <v>7720</v>
      </c>
      <c r="C195" s="81">
        <v>0</v>
      </c>
      <c r="D195" s="82" t="s">
        <v>7718</v>
      </c>
      <c r="E195" s="71">
        <v>12414</v>
      </c>
      <c r="F195" s="138" t="s">
        <v>934</v>
      </c>
      <c r="G195" s="139">
        <v>2023</v>
      </c>
      <c r="H195" s="71" t="s">
        <v>591</v>
      </c>
      <c r="I195" s="42" t="s">
        <v>6979</v>
      </c>
      <c r="J195" s="80" t="s">
        <v>593</v>
      </c>
      <c r="K195" s="80" t="s">
        <v>595</v>
      </c>
      <c r="L195" s="71" t="s">
        <v>596</v>
      </c>
    </row>
    <row r="196" spans="1:12" s="53" customFormat="1" ht="26" customHeight="1">
      <c r="A196" s="72">
        <v>0</v>
      </c>
      <c r="B196" s="70" t="s">
        <v>7720</v>
      </c>
      <c r="C196" s="81">
        <v>0</v>
      </c>
      <c r="D196" s="82" t="s">
        <v>7718</v>
      </c>
      <c r="E196" s="71">
        <v>12406</v>
      </c>
      <c r="F196" s="138" t="s">
        <v>934</v>
      </c>
      <c r="G196" s="139">
        <v>2023</v>
      </c>
      <c r="H196" s="71" t="s">
        <v>591</v>
      </c>
      <c r="I196" s="42" t="s">
        <v>6971</v>
      </c>
      <c r="J196" s="80" t="s">
        <v>593</v>
      </c>
      <c r="K196" s="80" t="s">
        <v>594</v>
      </c>
      <c r="L196" s="71" t="s">
        <v>596</v>
      </c>
    </row>
    <row r="197" spans="1:12" s="53" customFormat="1" ht="26" customHeight="1">
      <c r="A197" s="72">
        <v>0</v>
      </c>
      <c r="B197" s="70" t="s">
        <v>7720</v>
      </c>
      <c r="C197" s="81">
        <v>0</v>
      </c>
      <c r="D197" s="82" t="s">
        <v>7718</v>
      </c>
      <c r="E197" s="71">
        <v>12407</v>
      </c>
      <c r="F197" s="138" t="s">
        <v>934</v>
      </c>
      <c r="G197" s="139">
        <v>2023</v>
      </c>
      <c r="H197" s="71" t="s">
        <v>591</v>
      </c>
      <c r="I197" s="42" t="s">
        <v>6972</v>
      </c>
      <c r="J197" s="80" t="s">
        <v>593</v>
      </c>
      <c r="K197" s="80" t="s">
        <v>594</v>
      </c>
      <c r="L197" s="71" t="s">
        <v>596</v>
      </c>
    </row>
    <row r="198" spans="1:12" s="53" customFormat="1" ht="26" customHeight="1">
      <c r="A198" s="72">
        <v>0</v>
      </c>
      <c r="B198" s="70" t="s">
        <v>7720</v>
      </c>
      <c r="C198" s="81">
        <v>0</v>
      </c>
      <c r="D198" s="82" t="s">
        <v>7718</v>
      </c>
      <c r="E198" s="71">
        <v>12408</v>
      </c>
      <c r="F198" s="138" t="s">
        <v>934</v>
      </c>
      <c r="G198" s="139">
        <v>2023</v>
      </c>
      <c r="H198" s="71" t="s">
        <v>591</v>
      </c>
      <c r="I198" s="42" t="s">
        <v>6973</v>
      </c>
      <c r="J198" s="80" t="s">
        <v>593</v>
      </c>
      <c r="K198" s="80" t="s">
        <v>594</v>
      </c>
      <c r="L198" s="71" t="s">
        <v>596</v>
      </c>
    </row>
    <row r="199" spans="1:12" s="53" customFormat="1" ht="26" customHeight="1">
      <c r="A199" s="72">
        <v>0</v>
      </c>
      <c r="B199" s="70" t="s">
        <v>7720</v>
      </c>
      <c r="C199" s="81">
        <v>0</v>
      </c>
      <c r="D199" s="82" t="s">
        <v>7718</v>
      </c>
      <c r="E199" s="71">
        <v>12409</v>
      </c>
      <c r="F199" s="138" t="s">
        <v>934</v>
      </c>
      <c r="G199" s="139">
        <v>2023</v>
      </c>
      <c r="H199" s="71" t="s">
        <v>591</v>
      </c>
      <c r="I199" s="42" t="s">
        <v>6974</v>
      </c>
      <c r="J199" s="80" t="s">
        <v>593</v>
      </c>
      <c r="K199" s="80" t="s">
        <v>594</v>
      </c>
      <c r="L199" s="71" t="s">
        <v>596</v>
      </c>
    </row>
    <row r="200" spans="1:12" s="53" customFormat="1" ht="26" customHeight="1">
      <c r="A200" s="72">
        <v>0</v>
      </c>
      <c r="B200" s="70" t="s">
        <v>7720</v>
      </c>
      <c r="C200" s="81">
        <v>0</v>
      </c>
      <c r="D200" s="82" t="s">
        <v>7718</v>
      </c>
      <c r="E200" s="71">
        <v>12410</v>
      </c>
      <c r="F200" s="138" t="s">
        <v>934</v>
      </c>
      <c r="G200" s="139">
        <v>2023</v>
      </c>
      <c r="H200" s="71" t="s">
        <v>591</v>
      </c>
      <c r="I200" s="42" t="s">
        <v>6975</v>
      </c>
      <c r="J200" s="80" t="s">
        <v>593</v>
      </c>
      <c r="K200" s="80" t="s">
        <v>595</v>
      </c>
      <c r="L200" s="71" t="s">
        <v>596</v>
      </c>
    </row>
    <row r="201" spans="1:12" s="53" customFormat="1" ht="26" customHeight="1">
      <c r="A201" s="72">
        <v>0</v>
      </c>
      <c r="B201" s="70" t="s">
        <v>7720</v>
      </c>
      <c r="C201" s="81">
        <v>0</v>
      </c>
      <c r="D201" s="82" t="s">
        <v>7718</v>
      </c>
      <c r="E201" s="71">
        <v>12411</v>
      </c>
      <c r="F201" s="138" t="s">
        <v>934</v>
      </c>
      <c r="G201" s="139">
        <v>2023</v>
      </c>
      <c r="H201" s="71" t="s">
        <v>591</v>
      </c>
      <c r="I201" s="42" t="s">
        <v>6976</v>
      </c>
      <c r="J201" s="80" t="s">
        <v>593</v>
      </c>
      <c r="K201" s="80" t="s">
        <v>595</v>
      </c>
      <c r="L201" s="71" t="s">
        <v>596</v>
      </c>
    </row>
    <row r="202" spans="1:12" s="53" customFormat="1" ht="26" customHeight="1">
      <c r="A202" s="72">
        <v>0</v>
      </c>
      <c r="B202" s="70" t="s">
        <v>7720</v>
      </c>
      <c r="C202" s="81">
        <v>0</v>
      </c>
      <c r="D202" s="82" t="s">
        <v>7718</v>
      </c>
      <c r="E202" s="71">
        <v>12415</v>
      </c>
      <c r="F202" s="138" t="s">
        <v>934</v>
      </c>
      <c r="G202" s="139">
        <v>2023</v>
      </c>
      <c r="H202" s="71" t="s">
        <v>591</v>
      </c>
      <c r="I202" s="42" t="s">
        <v>6980</v>
      </c>
      <c r="J202" s="80" t="s">
        <v>593</v>
      </c>
      <c r="K202" s="80" t="s">
        <v>595</v>
      </c>
      <c r="L202" s="71" t="s">
        <v>596</v>
      </c>
    </row>
    <row r="203" spans="1:12" s="53" customFormat="1" ht="26" customHeight="1">
      <c r="A203" s="72">
        <v>0</v>
      </c>
      <c r="B203" s="70" t="s">
        <v>7720</v>
      </c>
      <c r="C203" s="81">
        <v>0</v>
      </c>
      <c r="D203" s="82" t="s">
        <v>7718</v>
      </c>
      <c r="E203" s="71">
        <v>12416</v>
      </c>
      <c r="F203" s="138" t="s">
        <v>934</v>
      </c>
      <c r="G203" s="139">
        <v>2023</v>
      </c>
      <c r="H203" s="71" t="s">
        <v>591</v>
      </c>
      <c r="I203" s="42" t="s">
        <v>6981</v>
      </c>
      <c r="J203" s="80" t="s">
        <v>593</v>
      </c>
      <c r="K203" s="80" t="s">
        <v>595</v>
      </c>
      <c r="L203" s="71" t="s">
        <v>596</v>
      </c>
    </row>
    <row r="204" spans="1:12" s="53" customFormat="1" ht="26" customHeight="1">
      <c r="A204" s="72">
        <v>0</v>
      </c>
      <c r="B204" s="70" t="s">
        <v>7720</v>
      </c>
      <c r="C204" s="81">
        <v>0</v>
      </c>
      <c r="D204" s="82" t="s">
        <v>7718</v>
      </c>
      <c r="E204" s="71">
        <v>12417</v>
      </c>
      <c r="F204" s="138" t="s">
        <v>934</v>
      </c>
      <c r="G204" s="139">
        <v>2023</v>
      </c>
      <c r="H204" s="71" t="s">
        <v>591</v>
      </c>
      <c r="I204" s="42" t="s">
        <v>6982</v>
      </c>
      <c r="J204" s="80" t="s">
        <v>593</v>
      </c>
      <c r="K204" s="80" t="s">
        <v>595</v>
      </c>
      <c r="L204" s="71" t="s">
        <v>596</v>
      </c>
    </row>
    <row r="205" spans="1:12" s="53" customFormat="1" ht="26" customHeight="1">
      <c r="A205" s="76">
        <v>0</v>
      </c>
      <c r="B205" s="77" t="s">
        <v>7720</v>
      </c>
      <c r="C205" s="78">
        <v>0</v>
      </c>
      <c r="D205" s="79" t="s">
        <v>7718</v>
      </c>
      <c r="E205" s="80">
        <v>12098</v>
      </c>
      <c r="F205" s="140" t="s">
        <v>934</v>
      </c>
      <c r="G205" s="139">
        <v>2023</v>
      </c>
      <c r="H205" s="80" t="s">
        <v>224</v>
      </c>
      <c r="I205" s="80" t="s">
        <v>6612</v>
      </c>
      <c r="J205" s="80" t="s">
        <v>252</v>
      </c>
      <c r="K205" s="80" t="s">
        <v>3567</v>
      </c>
      <c r="L205" s="71" t="s">
        <v>844</v>
      </c>
    </row>
    <row r="206" spans="1:12" s="53" customFormat="1" ht="26" customHeight="1">
      <c r="A206" s="72">
        <v>0</v>
      </c>
      <c r="B206" s="70" t="s">
        <v>7720</v>
      </c>
      <c r="C206" s="73">
        <v>0</v>
      </c>
      <c r="D206" s="70" t="s">
        <v>7718</v>
      </c>
      <c r="E206" s="71">
        <v>12309</v>
      </c>
      <c r="F206" s="138" t="s">
        <v>6814</v>
      </c>
      <c r="G206" s="139">
        <v>2023</v>
      </c>
      <c r="H206" s="71" t="s">
        <v>224</v>
      </c>
      <c r="I206" s="71" t="s">
        <v>6826</v>
      </c>
      <c r="J206" s="71" t="s">
        <v>6790</v>
      </c>
      <c r="K206" s="71" t="s">
        <v>6790</v>
      </c>
      <c r="L206" s="71" t="s">
        <v>6825</v>
      </c>
    </row>
    <row r="207" spans="1:12" s="53" customFormat="1" ht="26" customHeight="1">
      <c r="A207" s="72">
        <v>0</v>
      </c>
      <c r="B207" s="70" t="s">
        <v>7720</v>
      </c>
      <c r="C207" s="73">
        <v>0</v>
      </c>
      <c r="D207" s="70" t="s">
        <v>7718</v>
      </c>
      <c r="E207" s="71">
        <v>12310</v>
      </c>
      <c r="F207" s="138" t="s">
        <v>6814</v>
      </c>
      <c r="G207" s="139">
        <v>2023</v>
      </c>
      <c r="H207" s="71" t="s">
        <v>224</v>
      </c>
      <c r="I207" s="71" t="s">
        <v>6827</v>
      </c>
      <c r="J207" s="71" t="s">
        <v>6790</v>
      </c>
      <c r="K207" s="71" t="s">
        <v>6790</v>
      </c>
      <c r="L207" s="71" t="s">
        <v>6825</v>
      </c>
    </row>
    <row r="208" spans="1:12" s="53" customFormat="1" ht="26" customHeight="1">
      <c r="A208" s="72">
        <v>0</v>
      </c>
      <c r="B208" s="70" t="s">
        <v>7720</v>
      </c>
      <c r="C208" s="73">
        <v>0</v>
      </c>
      <c r="D208" s="70" t="s">
        <v>7718</v>
      </c>
      <c r="E208" s="71">
        <v>12308</v>
      </c>
      <c r="F208" s="138" t="s">
        <v>6814</v>
      </c>
      <c r="G208" s="139">
        <v>2023</v>
      </c>
      <c r="H208" s="71" t="s">
        <v>224</v>
      </c>
      <c r="I208" s="71" t="s">
        <v>6824</v>
      </c>
      <c r="J208" s="71" t="s">
        <v>6790</v>
      </c>
      <c r="K208" s="71" t="s">
        <v>6790</v>
      </c>
      <c r="L208" s="71" t="s">
        <v>6825</v>
      </c>
    </row>
    <row r="209" spans="1:12" s="53" customFormat="1" ht="26" customHeight="1">
      <c r="A209" s="72">
        <v>0</v>
      </c>
      <c r="B209" s="70" t="s">
        <v>7720</v>
      </c>
      <c r="C209" s="73">
        <v>0</v>
      </c>
      <c r="D209" s="70" t="s">
        <v>7718</v>
      </c>
      <c r="E209" s="71">
        <v>12312</v>
      </c>
      <c r="F209" s="138" t="s">
        <v>6814</v>
      </c>
      <c r="G209" s="139">
        <v>2023</v>
      </c>
      <c r="H209" s="71" t="s">
        <v>224</v>
      </c>
      <c r="I209" s="71" t="s">
        <v>6830</v>
      </c>
      <c r="J209" s="71" t="s">
        <v>6790</v>
      </c>
      <c r="K209" s="71" t="s">
        <v>6831</v>
      </c>
      <c r="L209" s="71" t="s">
        <v>6832</v>
      </c>
    </row>
    <row r="210" spans="1:12" s="53" customFormat="1" ht="26" customHeight="1">
      <c r="A210" s="76">
        <v>0</v>
      </c>
      <c r="B210" s="77" t="s">
        <v>7720</v>
      </c>
      <c r="C210" s="78">
        <v>0</v>
      </c>
      <c r="D210" s="79" t="s">
        <v>7718</v>
      </c>
      <c r="E210" s="71">
        <v>12917</v>
      </c>
      <c r="F210" s="140" t="s">
        <v>7378</v>
      </c>
      <c r="G210" s="139">
        <v>2024</v>
      </c>
      <c r="H210" s="71" t="s">
        <v>5063</v>
      </c>
      <c r="I210" s="42" t="s">
        <v>7575</v>
      </c>
      <c r="J210" s="80" t="s">
        <v>252</v>
      </c>
      <c r="K210" s="80" t="s">
        <v>594</v>
      </c>
      <c r="L210" s="71" t="s">
        <v>7576</v>
      </c>
    </row>
    <row r="211" spans="1:12" s="53" customFormat="1" ht="26" customHeight="1">
      <c r="A211" s="72">
        <v>0</v>
      </c>
      <c r="B211" s="70" t="s">
        <v>7720</v>
      </c>
      <c r="C211" s="81">
        <v>0</v>
      </c>
      <c r="D211" s="82" t="s">
        <v>7718</v>
      </c>
      <c r="E211" s="71">
        <v>12418</v>
      </c>
      <c r="F211" s="138" t="s">
        <v>6760</v>
      </c>
      <c r="G211" s="139">
        <v>2024</v>
      </c>
      <c r="H211" s="71" t="s">
        <v>591</v>
      </c>
      <c r="I211" s="42" t="s">
        <v>6983</v>
      </c>
      <c r="J211" s="80" t="s">
        <v>593</v>
      </c>
      <c r="K211" s="80" t="s">
        <v>594</v>
      </c>
      <c r="L211" s="71" t="s">
        <v>596</v>
      </c>
    </row>
    <row r="212" spans="1:12" s="53" customFormat="1" ht="26" customHeight="1">
      <c r="A212" s="72">
        <v>0</v>
      </c>
      <c r="B212" s="70" t="s">
        <v>7720</v>
      </c>
      <c r="C212" s="81">
        <v>0</v>
      </c>
      <c r="D212" s="82" t="s">
        <v>7718</v>
      </c>
      <c r="E212" s="71">
        <v>12419</v>
      </c>
      <c r="F212" s="138" t="s">
        <v>6760</v>
      </c>
      <c r="G212" s="139">
        <v>2024</v>
      </c>
      <c r="H212" s="71" t="s">
        <v>591</v>
      </c>
      <c r="I212" s="42" t="s">
        <v>6984</v>
      </c>
      <c r="J212" s="80" t="s">
        <v>593</v>
      </c>
      <c r="K212" s="80" t="s">
        <v>594</v>
      </c>
      <c r="L212" s="71" t="s">
        <v>596</v>
      </c>
    </row>
    <row r="213" spans="1:12" s="53" customFormat="1" ht="26" customHeight="1">
      <c r="A213" s="72">
        <v>0</v>
      </c>
      <c r="B213" s="70" t="s">
        <v>7720</v>
      </c>
      <c r="C213" s="81">
        <v>0</v>
      </c>
      <c r="D213" s="82" t="s">
        <v>7718</v>
      </c>
      <c r="E213" s="71">
        <v>12420</v>
      </c>
      <c r="F213" s="138" t="s">
        <v>6760</v>
      </c>
      <c r="G213" s="139">
        <v>2024</v>
      </c>
      <c r="H213" s="71" t="s">
        <v>591</v>
      </c>
      <c r="I213" s="42" t="s">
        <v>6985</v>
      </c>
      <c r="J213" s="80" t="s">
        <v>593</v>
      </c>
      <c r="K213" s="80" t="s">
        <v>594</v>
      </c>
      <c r="L213" s="71" t="s">
        <v>596</v>
      </c>
    </row>
    <row r="214" spans="1:12" s="53" customFormat="1" ht="26" customHeight="1">
      <c r="A214" s="72">
        <v>0</v>
      </c>
      <c r="B214" s="70" t="s">
        <v>7720</v>
      </c>
      <c r="C214" s="81">
        <v>0</v>
      </c>
      <c r="D214" s="82" t="s">
        <v>7718</v>
      </c>
      <c r="E214" s="71">
        <v>12421</v>
      </c>
      <c r="F214" s="138" t="s">
        <v>6760</v>
      </c>
      <c r="G214" s="139">
        <v>2024</v>
      </c>
      <c r="H214" s="71" t="s">
        <v>591</v>
      </c>
      <c r="I214" s="42" t="s">
        <v>6986</v>
      </c>
      <c r="J214" s="80" t="s">
        <v>593</v>
      </c>
      <c r="K214" s="80" t="s">
        <v>594</v>
      </c>
      <c r="L214" s="71" t="s">
        <v>596</v>
      </c>
    </row>
    <row r="215" spans="1:12" s="53" customFormat="1" ht="26" customHeight="1">
      <c r="A215" s="72">
        <v>0</v>
      </c>
      <c r="B215" s="70" t="s">
        <v>7720</v>
      </c>
      <c r="C215" s="73">
        <v>0</v>
      </c>
      <c r="D215" s="70" t="s">
        <v>7718</v>
      </c>
      <c r="E215" s="71">
        <v>12920</v>
      </c>
      <c r="F215" s="138" t="s">
        <v>7203</v>
      </c>
      <c r="G215" s="139">
        <v>2024</v>
      </c>
      <c r="H215" s="71" t="s">
        <v>224</v>
      </c>
      <c r="I215" s="71" t="s">
        <v>7579</v>
      </c>
      <c r="J215" s="71" t="s">
        <v>6790</v>
      </c>
      <c r="K215" s="71" t="s">
        <v>6790</v>
      </c>
      <c r="L215" s="71" t="s">
        <v>6825</v>
      </c>
    </row>
    <row r="216" spans="1:12" s="53" customFormat="1" ht="26" customHeight="1">
      <c r="A216" s="72">
        <v>0</v>
      </c>
      <c r="B216" s="70" t="s">
        <v>7720</v>
      </c>
      <c r="C216" s="73">
        <v>0</v>
      </c>
      <c r="D216" s="70" t="s">
        <v>7718</v>
      </c>
      <c r="E216" s="71">
        <v>12921</v>
      </c>
      <c r="F216" s="138" t="s">
        <v>7203</v>
      </c>
      <c r="G216" s="139">
        <v>2024</v>
      </c>
      <c r="H216" s="71" t="s">
        <v>224</v>
      </c>
      <c r="I216" s="71" t="s">
        <v>7580</v>
      </c>
      <c r="J216" s="71" t="s">
        <v>6790</v>
      </c>
      <c r="K216" s="71" t="s">
        <v>6790</v>
      </c>
      <c r="L216" s="71" t="s">
        <v>6825</v>
      </c>
    </row>
    <row r="217" spans="1:12" s="53" customFormat="1" ht="26" customHeight="1">
      <c r="A217" s="72">
        <v>0</v>
      </c>
      <c r="B217" s="70" t="s">
        <v>7720</v>
      </c>
      <c r="C217" s="73">
        <v>0</v>
      </c>
      <c r="D217" s="70" t="s">
        <v>7718</v>
      </c>
      <c r="E217" s="71">
        <v>12919</v>
      </c>
      <c r="F217" s="138" t="s">
        <v>7203</v>
      </c>
      <c r="G217" s="139">
        <v>2024</v>
      </c>
      <c r="H217" s="71" t="s">
        <v>224</v>
      </c>
      <c r="I217" s="71" t="s">
        <v>7578</v>
      </c>
      <c r="J217" s="71" t="s">
        <v>6790</v>
      </c>
      <c r="K217" s="71" t="s">
        <v>6790</v>
      </c>
      <c r="L217" s="71" t="s">
        <v>6825</v>
      </c>
    </row>
    <row r="218" spans="1:12" s="53" customFormat="1" ht="26" customHeight="1">
      <c r="A218" s="72">
        <v>0</v>
      </c>
      <c r="B218" s="70" t="s">
        <v>7720</v>
      </c>
      <c r="C218" s="73">
        <v>0</v>
      </c>
      <c r="D218" s="70" t="s">
        <v>7718</v>
      </c>
      <c r="E218" s="71">
        <v>12918</v>
      </c>
      <c r="F218" s="138" t="s">
        <v>7203</v>
      </c>
      <c r="G218" s="139">
        <v>2024</v>
      </c>
      <c r="H218" s="71" t="s">
        <v>224</v>
      </c>
      <c r="I218" s="71" t="s">
        <v>7577</v>
      </c>
      <c r="J218" s="71" t="s">
        <v>6790</v>
      </c>
      <c r="K218" s="71" t="s">
        <v>6831</v>
      </c>
      <c r="L218" s="71" t="s">
        <v>6832</v>
      </c>
    </row>
    <row r="219" spans="1:12" s="53" customFormat="1" ht="26" customHeight="1">
      <c r="A219" s="72">
        <v>0</v>
      </c>
      <c r="B219" s="70" t="s">
        <v>7720</v>
      </c>
      <c r="C219" s="81">
        <v>2</v>
      </c>
      <c r="D219" s="84" t="s">
        <v>7777</v>
      </c>
      <c r="E219" s="71">
        <v>7926</v>
      </c>
      <c r="F219" s="138" t="s">
        <v>3343</v>
      </c>
      <c r="G219" s="139">
        <v>2009</v>
      </c>
      <c r="H219" s="71" t="s">
        <v>224</v>
      </c>
      <c r="I219" s="71" t="s">
        <v>3424</v>
      </c>
      <c r="J219" s="71" t="s">
        <v>812</v>
      </c>
      <c r="K219" s="71" t="s">
        <v>862</v>
      </c>
      <c r="L219" s="71" t="s">
        <v>3425</v>
      </c>
    </row>
    <row r="220" spans="1:12" s="53" customFormat="1" ht="26" customHeight="1">
      <c r="A220" s="72">
        <v>0</v>
      </c>
      <c r="B220" s="70" t="s">
        <v>7720</v>
      </c>
      <c r="C220" s="81">
        <v>2</v>
      </c>
      <c r="D220" s="84" t="s">
        <v>7777</v>
      </c>
      <c r="E220" s="71">
        <v>8411</v>
      </c>
      <c r="F220" s="138" t="s">
        <v>3515</v>
      </c>
      <c r="G220" s="139">
        <v>2010</v>
      </c>
      <c r="H220" s="71" t="s">
        <v>224</v>
      </c>
      <c r="I220" s="71" t="s">
        <v>3816</v>
      </c>
      <c r="J220" s="71" t="s">
        <v>812</v>
      </c>
      <c r="K220" s="71" t="s">
        <v>862</v>
      </c>
      <c r="L220" s="71" t="s">
        <v>3425</v>
      </c>
    </row>
    <row r="221" spans="1:12" s="53" customFormat="1" ht="26" customHeight="1">
      <c r="A221" s="72">
        <v>0</v>
      </c>
      <c r="B221" s="70" t="s">
        <v>7720</v>
      </c>
      <c r="C221" s="81">
        <v>2</v>
      </c>
      <c r="D221" s="84" t="s">
        <v>7777</v>
      </c>
      <c r="E221" s="71">
        <v>8543</v>
      </c>
      <c r="F221" s="138" t="s">
        <v>938</v>
      </c>
      <c r="G221" s="139">
        <v>2011</v>
      </c>
      <c r="H221" s="71" t="s">
        <v>224</v>
      </c>
      <c r="I221" s="71" t="s">
        <v>3924</v>
      </c>
      <c r="J221" s="71" t="s">
        <v>812</v>
      </c>
      <c r="K221" s="71" t="s">
        <v>862</v>
      </c>
      <c r="L221" s="71" t="s">
        <v>3425</v>
      </c>
    </row>
    <row r="222" spans="1:12" s="53" customFormat="1" ht="26" customHeight="1">
      <c r="A222" s="72">
        <v>0</v>
      </c>
      <c r="B222" s="70" t="s">
        <v>7720</v>
      </c>
      <c r="C222" s="81">
        <v>2</v>
      </c>
      <c r="D222" s="84" t="s">
        <v>7777</v>
      </c>
      <c r="E222" s="71">
        <v>8901</v>
      </c>
      <c r="F222" s="138" t="s">
        <v>4089</v>
      </c>
      <c r="G222" s="139">
        <v>2012</v>
      </c>
      <c r="H222" s="71" t="s">
        <v>224</v>
      </c>
      <c r="I222" s="71" t="s">
        <v>4225</v>
      </c>
      <c r="J222" s="71" t="s">
        <v>812</v>
      </c>
      <c r="K222" s="71" t="s">
        <v>862</v>
      </c>
      <c r="L222" s="71" t="s">
        <v>3425</v>
      </c>
    </row>
    <row r="223" spans="1:12" s="53" customFormat="1" ht="26" customHeight="1">
      <c r="A223" s="72">
        <v>0</v>
      </c>
      <c r="B223" s="70" t="s">
        <v>7720</v>
      </c>
      <c r="C223" s="81">
        <v>2</v>
      </c>
      <c r="D223" s="84" t="s">
        <v>7777</v>
      </c>
      <c r="E223" s="71">
        <v>9131</v>
      </c>
      <c r="F223" s="138" t="s">
        <v>4318</v>
      </c>
      <c r="G223" s="139">
        <v>2013</v>
      </c>
      <c r="H223" s="71" t="s">
        <v>224</v>
      </c>
      <c r="I223" s="71" t="s">
        <v>4397</v>
      </c>
      <c r="J223" s="71" t="s">
        <v>812</v>
      </c>
      <c r="K223" s="71" t="s">
        <v>862</v>
      </c>
      <c r="L223" s="71" t="s">
        <v>3425</v>
      </c>
    </row>
    <row r="224" spans="1:12" s="53" customFormat="1" ht="26" customHeight="1">
      <c r="A224" s="72">
        <v>0</v>
      </c>
      <c r="B224" s="70" t="s">
        <v>7720</v>
      </c>
      <c r="C224" s="73">
        <v>2</v>
      </c>
      <c r="D224" s="89" t="s">
        <v>7777</v>
      </c>
      <c r="E224" s="71">
        <v>9368</v>
      </c>
      <c r="F224" s="138" t="s">
        <v>1679</v>
      </c>
      <c r="G224" s="139">
        <v>2014</v>
      </c>
      <c r="H224" s="71" t="s">
        <v>224</v>
      </c>
      <c r="I224" s="71" t="s">
        <v>4598</v>
      </c>
      <c r="J224" s="71" t="s">
        <v>812</v>
      </c>
      <c r="K224" s="71" t="s">
        <v>862</v>
      </c>
      <c r="L224" s="71" t="s">
        <v>3425</v>
      </c>
    </row>
    <row r="225" spans="1:14" s="53" customFormat="1" ht="26" customHeight="1">
      <c r="A225" s="72">
        <v>0</v>
      </c>
      <c r="B225" s="70" t="s">
        <v>7720</v>
      </c>
      <c r="C225" s="73">
        <v>2</v>
      </c>
      <c r="D225" s="89" t="s">
        <v>7777</v>
      </c>
      <c r="E225" s="71">
        <v>9598</v>
      </c>
      <c r="F225" s="138" t="s">
        <v>4712</v>
      </c>
      <c r="G225" s="139">
        <v>2015</v>
      </c>
      <c r="H225" s="71" t="s">
        <v>224</v>
      </c>
      <c r="I225" s="71" t="s">
        <v>4783</v>
      </c>
      <c r="J225" s="71" t="s">
        <v>812</v>
      </c>
      <c r="K225" s="71" t="s">
        <v>862</v>
      </c>
      <c r="L225" s="71" t="s">
        <v>3425</v>
      </c>
    </row>
    <row r="226" spans="1:14" s="53" customFormat="1" ht="26" customHeight="1">
      <c r="A226" s="72">
        <v>0</v>
      </c>
      <c r="B226" s="70" t="s">
        <v>7720</v>
      </c>
      <c r="C226" s="73">
        <v>2</v>
      </c>
      <c r="D226" s="89" t="s">
        <v>7777</v>
      </c>
      <c r="E226" s="71">
        <v>9784</v>
      </c>
      <c r="F226" s="138" t="s">
        <v>3338</v>
      </c>
      <c r="G226" s="139">
        <v>2016</v>
      </c>
      <c r="H226" s="71" t="s">
        <v>224</v>
      </c>
      <c r="I226" s="71" t="s">
        <v>4935</v>
      </c>
      <c r="J226" s="71" t="s">
        <v>812</v>
      </c>
      <c r="K226" s="71" t="s">
        <v>862</v>
      </c>
      <c r="L226" s="71" t="s">
        <v>3425</v>
      </c>
    </row>
    <row r="227" spans="1:14" s="53" customFormat="1" ht="26" customHeight="1">
      <c r="A227" s="72">
        <v>0</v>
      </c>
      <c r="B227" s="70" t="s">
        <v>7720</v>
      </c>
      <c r="C227" s="73">
        <v>2</v>
      </c>
      <c r="D227" s="89" t="s">
        <v>7777</v>
      </c>
      <c r="E227" s="71">
        <v>9968</v>
      </c>
      <c r="F227" s="138" t="s">
        <v>5020</v>
      </c>
      <c r="G227" s="139">
        <v>2017</v>
      </c>
      <c r="H227" s="71" t="s">
        <v>224</v>
      </c>
      <c r="I227" s="71" t="s">
        <v>5083</v>
      </c>
      <c r="J227" s="71" t="s">
        <v>812</v>
      </c>
      <c r="K227" s="71" t="s">
        <v>862</v>
      </c>
      <c r="L227" s="71" t="s">
        <v>3425</v>
      </c>
    </row>
    <row r="228" spans="1:14" s="53" customFormat="1" ht="26" customHeight="1">
      <c r="A228" s="72">
        <v>0</v>
      </c>
      <c r="B228" s="70" t="s">
        <v>7720</v>
      </c>
      <c r="C228" s="73">
        <v>2</v>
      </c>
      <c r="D228" s="89" t="s">
        <v>7777</v>
      </c>
      <c r="E228" s="71">
        <v>10156</v>
      </c>
      <c r="F228" s="138" t="s">
        <v>4584</v>
      </c>
      <c r="G228" s="139">
        <v>2018</v>
      </c>
      <c r="H228" s="71" t="s">
        <v>224</v>
      </c>
      <c r="I228" s="71" t="s">
        <v>5235</v>
      </c>
      <c r="J228" s="71" t="s">
        <v>812</v>
      </c>
      <c r="K228" s="71" t="s">
        <v>862</v>
      </c>
      <c r="L228" s="71" t="s">
        <v>3425</v>
      </c>
    </row>
    <row r="229" spans="1:14" s="53" customFormat="1" ht="26" customHeight="1">
      <c r="A229" s="72">
        <v>0</v>
      </c>
      <c r="B229" s="70" t="s">
        <v>7720</v>
      </c>
      <c r="C229" s="73">
        <v>2</v>
      </c>
      <c r="D229" s="89" t="s">
        <v>7777</v>
      </c>
      <c r="E229" s="71">
        <v>10356</v>
      </c>
      <c r="F229" s="138" t="s">
        <v>5336</v>
      </c>
      <c r="G229" s="139">
        <v>2019</v>
      </c>
      <c r="H229" s="71" t="s">
        <v>224</v>
      </c>
      <c r="I229" s="71" t="s">
        <v>5400</v>
      </c>
      <c r="J229" s="71" t="s">
        <v>812</v>
      </c>
      <c r="K229" s="71" t="s">
        <v>862</v>
      </c>
      <c r="L229" s="71" t="s">
        <v>3425</v>
      </c>
    </row>
    <row r="230" spans="1:14" s="53" customFormat="1" ht="26" customHeight="1">
      <c r="A230" s="72">
        <v>0</v>
      </c>
      <c r="B230" s="70" t="s">
        <v>7720</v>
      </c>
      <c r="C230" s="73">
        <v>2</v>
      </c>
      <c r="D230" s="89" t="s">
        <v>7777</v>
      </c>
      <c r="E230" s="71">
        <v>10573</v>
      </c>
      <c r="F230" s="138" t="s">
        <v>5501</v>
      </c>
      <c r="G230" s="139">
        <v>2020</v>
      </c>
      <c r="H230" s="71" t="s">
        <v>224</v>
      </c>
      <c r="I230" s="71" t="s">
        <v>5585</v>
      </c>
      <c r="J230" s="71" t="s">
        <v>812</v>
      </c>
      <c r="K230" s="71" t="s">
        <v>862</v>
      </c>
      <c r="L230" s="71" t="s">
        <v>3425</v>
      </c>
    </row>
    <row r="231" spans="1:14" s="53" customFormat="1" ht="26" customHeight="1">
      <c r="A231" s="72">
        <v>0</v>
      </c>
      <c r="B231" s="70" t="s">
        <v>7720</v>
      </c>
      <c r="C231" s="73">
        <v>2</v>
      </c>
      <c r="D231" s="74" t="s">
        <v>7777</v>
      </c>
      <c r="E231" s="71">
        <v>12275</v>
      </c>
      <c r="F231" s="138" t="s">
        <v>1667</v>
      </c>
      <c r="G231" s="139">
        <v>2021</v>
      </c>
      <c r="H231" s="71" t="s">
        <v>249</v>
      </c>
      <c r="I231" s="71" t="s">
        <v>6762</v>
      </c>
      <c r="J231" s="71" t="s">
        <v>6763</v>
      </c>
      <c r="K231" s="71" t="s">
        <v>6764</v>
      </c>
      <c r="L231" s="71" t="s">
        <v>6765</v>
      </c>
    </row>
    <row r="232" spans="1:14" s="53" customFormat="1" ht="26" customHeight="1">
      <c r="A232" s="72">
        <v>0</v>
      </c>
      <c r="B232" s="70" t="s">
        <v>7720</v>
      </c>
      <c r="C232" s="73">
        <v>2</v>
      </c>
      <c r="D232" s="89" t="s">
        <v>7777</v>
      </c>
      <c r="E232" s="71">
        <v>11368</v>
      </c>
      <c r="F232" s="138" t="s">
        <v>1667</v>
      </c>
      <c r="G232" s="139">
        <v>2021</v>
      </c>
      <c r="H232" s="71" t="s">
        <v>224</v>
      </c>
      <c r="I232" s="71" t="s">
        <v>6082</v>
      </c>
      <c r="J232" s="71" t="s">
        <v>812</v>
      </c>
      <c r="K232" s="71" t="s">
        <v>862</v>
      </c>
      <c r="L232" s="71" t="s">
        <v>3425</v>
      </c>
    </row>
    <row r="233" spans="1:14" s="53" customFormat="1" ht="26" customHeight="1">
      <c r="A233" s="72">
        <v>0</v>
      </c>
      <c r="B233" s="70" t="s">
        <v>7720</v>
      </c>
      <c r="C233" s="73">
        <v>2</v>
      </c>
      <c r="D233" s="74" t="s">
        <v>7777</v>
      </c>
      <c r="E233" s="71">
        <v>12277</v>
      </c>
      <c r="F233" s="138" t="s">
        <v>590</v>
      </c>
      <c r="G233" s="139">
        <v>2022</v>
      </c>
      <c r="H233" s="71" t="s">
        <v>249</v>
      </c>
      <c r="I233" s="71" t="s">
        <v>6768</v>
      </c>
      <c r="J233" s="71" t="s">
        <v>6763</v>
      </c>
      <c r="K233" s="71" t="s">
        <v>6764</v>
      </c>
      <c r="L233" s="71" t="s">
        <v>6765</v>
      </c>
    </row>
    <row r="234" spans="1:14" s="53" customFormat="1" ht="26" customHeight="1">
      <c r="A234" s="72">
        <v>0</v>
      </c>
      <c r="B234" s="70" t="s">
        <v>7720</v>
      </c>
      <c r="C234" s="73">
        <v>2</v>
      </c>
      <c r="D234" s="89" t="s">
        <v>7777</v>
      </c>
      <c r="E234" s="71">
        <v>11845</v>
      </c>
      <c r="F234" s="138" t="s">
        <v>590</v>
      </c>
      <c r="G234" s="139">
        <v>2022</v>
      </c>
      <c r="H234" s="71" t="s">
        <v>224</v>
      </c>
      <c r="I234" s="71" t="s">
        <v>6392</v>
      </c>
      <c r="J234" s="71" t="s">
        <v>812</v>
      </c>
      <c r="K234" s="71" t="s">
        <v>862</v>
      </c>
      <c r="L234" s="71" t="s">
        <v>3425</v>
      </c>
    </row>
    <row r="235" spans="1:14" s="53" customFormat="1" ht="26" customHeight="1">
      <c r="A235" s="72">
        <v>0</v>
      </c>
      <c r="B235" s="70" t="s">
        <v>7720</v>
      </c>
      <c r="C235" s="81">
        <v>3</v>
      </c>
      <c r="D235" s="82" t="s">
        <v>7730</v>
      </c>
      <c r="E235" s="71">
        <v>4101</v>
      </c>
      <c r="F235" s="140" t="s">
        <v>848</v>
      </c>
      <c r="G235" s="141">
        <v>1997</v>
      </c>
      <c r="H235" s="71" t="s">
        <v>249</v>
      </c>
      <c r="I235" s="71" t="s">
        <v>849</v>
      </c>
      <c r="J235" s="71" t="s">
        <v>226</v>
      </c>
      <c r="K235" s="80" t="s">
        <v>850</v>
      </c>
      <c r="L235" s="71" t="s">
        <v>851</v>
      </c>
    </row>
    <row r="236" spans="1:14" s="53" customFormat="1" ht="26" customHeight="1">
      <c r="A236" s="72">
        <v>0</v>
      </c>
      <c r="B236" s="70" t="s">
        <v>7720</v>
      </c>
      <c r="C236" s="81">
        <v>3</v>
      </c>
      <c r="D236" s="82" t="s">
        <v>7730</v>
      </c>
      <c r="E236" s="71">
        <v>4740</v>
      </c>
      <c r="F236" s="138" t="s">
        <v>585</v>
      </c>
      <c r="G236" s="139">
        <v>1998</v>
      </c>
      <c r="H236" s="71" t="s">
        <v>249</v>
      </c>
      <c r="I236" s="71" t="s">
        <v>1097</v>
      </c>
      <c r="J236" s="71" t="s">
        <v>226</v>
      </c>
      <c r="K236" s="80" t="s">
        <v>1098</v>
      </c>
      <c r="L236" s="71" t="s">
        <v>1099</v>
      </c>
    </row>
    <row r="237" spans="1:14" s="53" customFormat="1" ht="26" customHeight="1">
      <c r="A237" s="72">
        <v>0</v>
      </c>
      <c r="B237" s="70" t="s">
        <v>7720</v>
      </c>
      <c r="C237" s="81">
        <v>3</v>
      </c>
      <c r="D237" s="82" t="s">
        <v>7730</v>
      </c>
      <c r="E237" s="71">
        <v>5157</v>
      </c>
      <c r="F237" s="140" t="s">
        <v>1298</v>
      </c>
      <c r="G237" s="141">
        <v>1999</v>
      </c>
      <c r="H237" s="71" t="s">
        <v>249</v>
      </c>
      <c r="I237" s="71" t="s">
        <v>1299</v>
      </c>
      <c r="J237" s="71" t="s">
        <v>226</v>
      </c>
      <c r="K237" s="80" t="s">
        <v>1098</v>
      </c>
      <c r="L237" s="71" t="s">
        <v>1099</v>
      </c>
      <c r="M237"/>
      <c r="N237"/>
    </row>
    <row r="238" spans="1:14" s="53" customFormat="1" ht="26" customHeight="1">
      <c r="A238" s="72">
        <v>0</v>
      </c>
      <c r="B238" s="70" t="s">
        <v>7720</v>
      </c>
      <c r="C238" s="81">
        <v>3</v>
      </c>
      <c r="D238" s="82" t="s">
        <v>7730</v>
      </c>
      <c r="E238" s="71">
        <v>5367</v>
      </c>
      <c r="F238" s="140" t="s">
        <v>1516</v>
      </c>
      <c r="G238" s="141">
        <v>2000</v>
      </c>
      <c r="H238" s="71" t="s">
        <v>249</v>
      </c>
      <c r="I238" s="71" t="s">
        <v>1517</v>
      </c>
      <c r="J238" s="71" t="s">
        <v>226</v>
      </c>
      <c r="K238" s="80" t="s">
        <v>1098</v>
      </c>
      <c r="L238" s="71" t="s">
        <v>1099</v>
      </c>
    </row>
    <row r="239" spans="1:14" s="53" customFormat="1" ht="26" customHeight="1">
      <c r="A239" s="72">
        <v>0</v>
      </c>
      <c r="B239" s="70" t="s">
        <v>7720</v>
      </c>
      <c r="C239" s="81">
        <v>3</v>
      </c>
      <c r="D239" s="82" t="s">
        <v>7730</v>
      </c>
      <c r="E239" s="71">
        <v>5583</v>
      </c>
      <c r="F239" s="140" t="s">
        <v>1690</v>
      </c>
      <c r="G239" s="141">
        <v>2001</v>
      </c>
      <c r="H239" s="71" t="s">
        <v>249</v>
      </c>
      <c r="I239" s="71" t="s">
        <v>1702</v>
      </c>
      <c r="J239" s="71" t="s">
        <v>226</v>
      </c>
      <c r="K239" s="80" t="s">
        <v>1098</v>
      </c>
      <c r="L239" s="71" t="s">
        <v>1099</v>
      </c>
    </row>
    <row r="240" spans="1:14" s="53" customFormat="1" ht="26" customHeight="1">
      <c r="A240" s="72">
        <v>0</v>
      </c>
      <c r="B240" s="70" t="s">
        <v>7720</v>
      </c>
      <c r="C240" s="81">
        <v>3</v>
      </c>
      <c r="D240" s="82" t="s">
        <v>7730</v>
      </c>
      <c r="E240" s="71">
        <v>5875</v>
      </c>
      <c r="F240" s="138" t="s">
        <v>1682</v>
      </c>
      <c r="G240" s="139">
        <v>2002</v>
      </c>
      <c r="H240" s="71" t="s">
        <v>249</v>
      </c>
      <c r="I240" s="71" t="s">
        <v>1946</v>
      </c>
      <c r="J240" s="71" t="s">
        <v>226</v>
      </c>
      <c r="K240" s="71" t="s">
        <v>414</v>
      </c>
      <c r="L240" s="71" t="s">
        <v>1099</v>
      </c>
      <c r="M240"/>
      <c r="N240"/>
    </row>
    <row r="241" spans="1:14" s="53" customFormat="1" ht="26" customHeight="1">
      <c r="A241" s="76">
        <v>0</v>
      </c>
      <c r="B241" s="77" t="s">
        <v>7720</v>
      </c>
      <c r="C241" s="86">
        <v>3</v>
      </c>
      <c r="D241" s="87" t="s">
        <v>7730</v>
      </c>
      <c r="E241" s="80">
        <v>6086</v>
      </c>
      <c r="F241" s="140" t="s">
        <v>1864</v>
      </c>
      <c r="G241" s="139">
        <v>2003</v>
      </c>
      <c r="H241" s="71" t="s">
        <v>249</v>
      </c>
      <c r="I241" s="71" t="s">
        <v>2136</v>
      </c>
      <c r="J241" s="80" t="s">
        <v>594</v>
      </c>
      <c r="K241" s="80" t="s">
        <v>1098</v>
      </c>
      <c r="L241" s="71" t="s">
        <v>1099</v>
      </c>
    </row>
    <row r="242" spans="1:14" s="53" customFormat="1" ht="26" customHeight="1">
      <c r="A242" s="76">
        <v>0</v>
      </c>
      <c r="B242" s="77" t="s">
        <v>7720</v>
      </c>
      <c r="C242" s="86">
        <v>3</v>
      </c>
      <c r="D242" s="87" t="s">
        <v>7730</v>
      </c>
      <c r="E242" s="80">
        <v>6532</v>
      </c>
      <c r="F242" s="140" t="s">
        <v>2142</v>
      </c>
      <c r="G242" s="139">
        <v>2004</v>
      </c>
      <c r="H242" s="71" t="s">
        <v>249</v>
      </c>
      <c r="I242" s="71" t="s">
        <v>2503</v>
      </c>
      <c r="J242" s="80" t="s">
        <v>594</v>
      </c>
      <c r="K242" s="80" t="s">
        <v>226</v>
      </c>
      <c r="L242" s="71" t="s">
        <v>1099</v>
      </c>
      <c r="M242"/>
      <c r="N242"/>
    </row>
    <row r="243" spans="1:14" s="53" customFormat="1" ht="26" customHeight="1">
      <c r="A243" s="76">
        <v>0</v>
      </c>
      <c r="B243" s="77" t="s">
        <v>7720</v>
      </c>
      <c r="C243" s="86">
        <v>3</v>
      </c>
      <c r="D243" s="87" t="s">
        <v>7730</v>
      </c>
      <c r="E243" s="80">
        <v>6977</v>
      </c>
      <c r="F243" s="140" t="s">
        <v>2399</v>
      </c>
      <c r="G243" s="139">
        <v>2005</v>
      </c>
      <c r="H243" s="71" t="s">
        <v>249</v>
      </c>
      <c r="I243" s="71" t="s">
        <v>2708</v>
      </c>
      <c r="J243" s="80" t="s">
        <v>594</v>
      </c>
      <c r="K243" s="80" t="s">
        <v>594</v>
      </c>
      <c r="L243" s="71" t="s">
        <v>1099</v>
      </c>
    </row>
    <row r="244" spans="1:14" s="53" customFormat="1" ht="26" customHeight="1">
      <c r="A244" s="76">
        <v>0</v>
      </c>
      <c r="B244" s="77" t="s">
        <v>7720</v>
      </c>
      <c r="C244" s="86">
        <v>3</v>
      </c>
      <c r="D244" s="87" t="s">
        <v>7730</v>
      </c>
      <c r="E244" s="80">
        <v>7244</v>
      </c>
      <c r="F244" s="140" t="s">
        <v>2239</v>
      </c>
      <c r="G244" s="139">
        <v>2006</v>
      </c>
      <c r="H244" s="71" t="s">
        <v>249</v>
      </c>
      <c r="I244" s="71" t="s">
        <v>2926</v>
      </c>
      <c r="J244" s="80" t="s">
        <v>594</v>
      </c>
      <c r="K244" s="80" t="s">
        <v>594</v>
      </c>
      <c r="L244" s="71" t="s">
        <v>1099</v>
      </c>
    </row>
    <row r="245" spans="1:14" s="53" customFormat="1" ht="26" customHeight="1">
      <c r="A245" s="76">
        <v>0</v>
      </c>
      <c r="B245" s="77" t="s">
        <v>7720</v>
      </c>
      <c r="C245" s="86">
        <v>3</v>
      </c>
      <c r="D245" s="87" t="s">
        <v>7730</v>
      </c>
      <c r="E245" s="80">
        <v>7522</v>
      </c>
      <c r="F245" s="140" t="s">
        <v>2928</v>
      </c>
      <c r="G245" s="139">
        <v>2007</v>
      </c>
      <c r="H245" s="71" t="s">
        <v>249</v>
      </c>
      <c r="I245" s="71" t="s">
        <v>3164</v>
      </c>
      <c r="J245" s="80" t="s">
        <v>594</v>
      </c>
      <c r="K245" s="80" t="s">
        <v>594</v>
      </c>
      <c r="L245" s="71" t="s">
        <v>1099</v>
      </c>
    </row>
    <row r="246" spans="1:14" s="53" customFormat="1" ht="26" customHeight="1">
      <c r="A246" s="76">
        <v>0</v>
      </c>
      <c r="B246" s="77" t="s">
        <v>7720</v>
      </c>
      <c r="C246" s="86">
        <v>3</v>
      </c>
      <c r="D246" s="87" t="s">
        <v>7730</v>
      </c>
      <c r="E246" s="80">
        <v>7821</v>
      </c>
      <c r="F246" s="140" t="s">
        <v>3361</v>
      </c>
      <c r="G246" s="141">
        <v>2008</v>
      </c>
      <c r="H246" s="71" t="s">
        <v>249</v>
      </c>
      <c r="I246" s="71" t="s">
        <v>3362</v>
      </c>
      <c r="J246" s="80" t="s">
        <v>594</v>
      </c>
      <c r="K246" s="80" t="s">
        <v>594</v>
      </c>
      <c r="L246" s="71" t="s">
        <v>1099</v>
      </c>
    </row>
    <row r="247" spans="1:14" s="53" customFormat="1" ht="26" customHeight="1">
      <c r="A247" s="76">
        <v>0</v>
      </c>
      <c r="B247" s="77" t="s">
        <v>7720</v>
      </c>
      <c r="C247" s="86">
        <v>3</v>
      </c>
      <c r="D247" s="87" t="s">
        <v>7730</v>
      </c>
      <c r="E247" s="80">
        <v>8067</v>
      </c>
      <c r="F247" s="140" t="s">
        <v>3343</v>
      </c>
      <c r="G247" s="139">
        <v>2009</v>
      </c>
      <c r="H247" s="80" t="s">
        <v>224</v>
      </c>
      <c r="I247" s="71" t="s">
        <v>3518</v>
      </c>
      <c r="J247" s="80" t="s">
        <v>594</v>
      </c>
      <c r="K247" s="80" t="s">
        <v>594</v>
      </c>
      <c r="L247" s="71" t="s">
        <v>1099</v>
      </c>
    </row>
    <row r="248" spans="1:14" s="53" customFormat="1" ht="26" customHeight="1">
      <c r="A248" s="76">
        <v>0</v>
      </c>
      <c r="B248" s="77" t="s">
        <v>7720</v>
      </c>
      <c r="C248" s="86">
        <v>3</v>
      </c>
      <c r="D248" s="87" t="s">
        <v>7730</v>
      </c>
      <c r="E248" s="80">
        <v>8431</v>
      </c>
      <c r="F248" s="140" t="s">
        <v>3515</v>
      </c>
      <c r="G248" s="139">
        <v>2010</v>
      </c>
      <c r="H248" s="80" t="s">
        <v>224</v>
      </c>
      <c r="I248" s="71" t="s">
        <v>3832</v>
      </c>
      <c r="J248" s="80" t="s">
        <v>594</v>
      </c>
      <c r="K248" s="80" t="s">
        <v>226</v>
      </c>
      <c r="L248" s="71" t="s">
        <v>1099</v>
      </c>
    </row>
    <row r="249" spans="1:14" s="53" customFormat="1" ht="26" customHeight="1">
      <c r="A249" s="76">
        <v>0</v>
      </c>
      <c r="B249" s="77" t="s">
        <v>7720</v>
      </c>
      <c r="C249" s="86">
        <v>3</v>
      </c>
      <c r="D249" s="87" t="s">
        <v>7730</v>
      </c>
      <c r="E249" s="80">
        <v>8750</v>
      </c>
      <c r="F249" s="140" t="s">
        <v>938</v>
      </c>
      <c r="G249" s="139">
        <v>2011</v>
      </c>
      <c r="H249" s="80" t="s">
        <v>224</v>
      </c>
      <c r="I249" s="71" t="s">
        <v>4091</v>
      </c>
      <c r="J249" s="80" t="s">
        <v>594</v>
      </c>
      <c r="K249" s="80" t="s">
        <v>226</v>
      </c>
      <c r="L249" s="71" t="s">
        <v>1099</v>
      </c>
      <c r="M249"/>
      <c r="N249"/>
    </row>
    <row r="250" spans="1:14" s="53" customFormat="1" ht="26" customHeight="1">
      <c r="A250" s="76">
        <v>0</v>
      </c>
      <c r="B250" s="77" t="s">
        <v>7720</v>
      </c>
      <c r="C250" s="86">
        <v>3</v>
      </c>
      <c r="D250" s="87" t="s">
        <v>7730</v>
      </c>
      <c r="E250" s="80">
        <v>9039</v>
      </c>
      <c r="F250" s="140" t="s">
        <v>4321</v>
      </c>
      <c r="G250" s="141">
        <v>2012</v>
      </c>
      <c r="H250" s="80" t="s">
        <v>224</v>
      </c>
      <c r="I250" s="71" t="s">
        <v>4322</v>
      </c>
      <c r="J250" s="80" t="s">
        <v>594</v>
      </c>
      <c r="K250" s="80" t="s">
        <v>594</v>
      </c>
      <c r="L250" s="71" t="s">
        <v>1099</v>
      </c>
      <c r="M250"/>
      <c r="N250"/>
    </row>
    <row r="251" spans="1:14" s="53" customFormat="1" ht="26" customHeight="1">
      <c r="A251" s="76">
        <v>0</v>
      </c>
      <c r="B251" s="77" t="s">
        <v>7720</v>
      </c>
      <c r="C251" s="86">
        <v>3</v>
      </c>
      <c r="D251" s="87" t="s">
        <v>7730</v>
      </c>
      <c r="E251" s="80">
        <v>9209</v>
      </c>
      <c r="F251" s="140" t="s">
        <v>4318</v>
      </c>
      <c r="G251" s="139">
        <v>2013</v>
      </c>
      <c r="H251" s="80" t="s">
        <v>224</v>
      </c>
      <c r="I251" s="71" t="s">
        <v>4449</v>
      </c>
      <c r="J251" s="80" t="s">
        <v>594</v>
      </c>
      <c r="K251" s="80" t="s">
        <v>594</v>
      </c>
      <c r="L251" s="71" t="s">
        <v>1099</v>
      </c>
      <c r="M251"/>
      <c r="N251"/>
    </row>
    <row r="252" spans="1:14" s="53" customFormat="1" ht="26" customHeight="1">
      <c r="A252" s="76">
        <v>0</v>
      </c>
      <c r="B252" s="77" t="s">
        <v>7720</v>
      </c>
      <c r="C252" s="86">
        <v>3</v>
      </c>
      <c r="D252" s="87" t="s">
        <v>7730</v>
      </c>
      <c r="E252" s="80">
        <v>9490</v>
      </c>
      <c r="F252" s="140" t="s">
        <v>1679</v>
      </c>
      <c r="G252" s="139">
        <v>2014</v>
      </c>
      <c r="H252" s="80" t="s">
        <v>224</v>
      </c>
      <c r="I252" s="71" t="s">
        <v>4687</v>
      </c>
      <c r="J252" s="80" t="s">
        <v>594</v>
      </c>
      <c r="K252" s="80" t="s">
        <v>594</v>
      </c>
      <c r="L252" s="71" t="s">
        <v>1099</v>
      </c>
      <c r="M252"/>
      <c r="N252"/>
    </row>
    <row r="253" spans="1:14" s="53" customFormat="1" ht="26" customHeight="1">
      <c r="A253" s="76">
        <v>0</v>
      </c>
      <c r="B253" s="77" t="s">
        <v>7720</v>
      </c>
      <c r="C253" s="78">
        <v>3</v>
      </c>
      <c r="D253" s="79" t="s">
        <v>7730</v>
      </c>
      <c r="E253" s="80">
        <v>9676</v>
      </c>
      <c r="F253" s="140" t="s">
        <v>4712</v>
      </c>
      <c r="G253" s="139">
        <v>2015</v>
      </c>
      <c r="H253" s="80" t="s">
        <v>224</v>
      </c>
      <c r="I253" s="71" t="s">
        <v>4850</v>
      </c>
      <c r="J253" s="80" t="s">
        <v>594</v>
      </c>
      <c r="K253" s="80" t="s">
        <v>594</v>
      </c>
      <c r="L253" s="71" t="s">
        <v>1099</v>
      </c>
    </row>
    <row r="254" spans="1:14" s="53" customFormat="1" ht="26" customHeight="1">
      <c r="A254" s="76">
        <v>0</v>
      </c>
      <c r="B254" s="77" t="s">
        <v>7720</v>
      </c>
      <c r="C254" s="78">
        <v>3</v>
      </c>
      <c r="D254" s="79" t="s">
        <v>7730</v>
      </c>
      <c r="E254" s="80">
        <v>9875</v>
      </c>
      <c r="F254" s="140" t="s">
        <v>3338</v>
      </c>
      <c r="G254" s="139">
        <v>2016</v>
      </c>
      <c r="H254" s="80" t="s">
        <v>224</v>
      </c>
      <c r="I254" s="71" t="s">
        <v>5007</v>
      </c>
      <c r="J254" s="80" t="s">
        <v>594</v>
      </c>
      <c r="K254" s="80" t="s">
        <v>594</v>
      </c>
      <c r="L254" s="71" t="s">
        <v>1099</v>
      </c>
      <c r="M254"/>
      <c r="N254"/>
    </row>
    <row r="255" spans="1:14" s="53" customFormat="1" ht="26" customHeight="1">
      <c r="A255" s="76">
        <v>0</v>
      </c>
      <c r="B255" s="77" t="s">
        <v>7720</v>
      </c>
      <c r="C255" s="78">
        <v>3</v>
      </c>
      <c r="D255" s="79" t="s">
        <v>7730</v>
      </c>
      <c r="E255" s="80">
        <v>10062</v>
      </c>
      <c r="F255" s="140" t="s">
        <v>5020</v>
      </c>
      <c r="G255" s="139">
        <v>2017</v>
      </c>
      <c r="H255" s="80" t="s">
        <v>224</v>
      </c>
      <c r="I255" s="71" t="s">
        <v>5168</v>
      </c>
      <c r="J255" s="80" t="s">
        <v>594</v>
      </c>
      <c r="K255" s="80" t="s">
        <v>3501</v>
      </c>
      <c r="L255" s="71" t="s">
        <v>1099</v>
      </c>
      <c r="M255"/>
      <c r="N255"/>
    </row>
    <row r="256" spans="1:14" s="53" customFormat="1" ht="26" customHeight="1">
      <c r="A256" s="76">
        <v>0</v>
      </c>
      <c r="B256" s="77" t="s">
        <v>7720</v>
      </c>
      <c r="C256" s="78">
        <v>3</v>
      </c>
      <c r="D256" s="79" t="s">
        <v>7730</v>
      </c>
      <c r="E256" s="80">
        <v>10255</v>
      </c>
      <c r="F256" s="140" t="s">
        <v>4584</v>
      </c>
      <c r="G256" s="139">
        <v>2018</v>
      </c>
      <c r="H256" s="80" t="s">
        <v>224</v>
      </c>
      <c r="I256" s="71" t="s">
        <v>5316</v>
      </c>
      <c r="J256" s="80" t="s">
        <v>594</v>
      </c>
      <c r="K256" s="80" t="s">
        <v>3501</v>
      </c>
      <c r="L256" s="71" t="s">
        <v>1099</v>
      </c>
      <c r="M256"/>
      <c r="N256"/>
    </row>
    <row r="257" spans="1:14" s="53" customFormat="1" ht="26" customHeight="1">
      <c r="A257" s="76">
        <v>0</v>
      </c>
      <c r="B257" s="77" t="s">
        <v>7720</v>
      </c>
      <c r="C257" s="78">
        <v>3</v>
      </c>
      <c r="D257" s="79" t="s">
        <v>7730</v>
      </c>
      <c r="E257" s="80">
        <v>10400</v>
      </c>
      <c r="F257" s="140" t="s">
        <v>5390</v>
      </c>
      <c r="G257" s="139">
        <v>2019</v>
      </c>
      <c r="H257" s="80" t="s">
        <v>224</v>
      </c>
      <c r="I257" s="80" t="s">
        <v>5440</v>
      </c>
      <c r="J257" s="80" t="s">
        <v>594</v>
      </c>
      <c r="K257" s="80" t="s">
        <v>3501</v>
      </c>
      <c r="L257" s="71" t="s">
        <v>1099</v>
      </c>
      <c r="M257"/>
      <c r="N257"/>
    </row>
    <row r="258" spans="1:14" s="53" customFormat="1" ht="26" customHeight="1">
      <c r="A258" s="76">
        <v>0</v>
      </c>
      <c r="B258" s="77" t="s">
        <v>7720</v>
      </c>
      <c r="C258" s="78">
        <v>3</v>
      </c>
      <c r="D258" s="79" t="s">
        <v>7730</v>
      </c>
      <c r="E258" s="80">
        <v>11167</v>
      </c>
      <c r="F258" s="140" t="s">
        <v>5501</v>
      </c>
      <c r="G258" s="139">
        <v>2020</v>
      </c>
      <c r="H258" s="80" t="s">
        <v>224</v>
      </c>
      <c r="I258" s="80" t="s">
        <v>5887</v>
      </c>
      <c r="J258" s="80" t="s">
        <v>594</v>
      </c>
      <c r="K258" s="80" t="s">
        <v>3501</v>
      </c>
      <c r="L258" s="71" t="s">
        <v>1099</v>
      </c>
    </row>
    <row r="259" spans="1:14" s="53" customFormat="1" ht="26" customHeight="1">
      <c r="A259" s="76">
        <v>0</v>
      </c>
      <c r="B259" s="77" t="s">
        <v>7720</v>
      </c>
      <c r="C259" s="78">
        <v>3</v>
      </c>
      <c r="D259" s="79" t="s">
        <v>7730</v>
      </c>
      <c r="E259" s="80">
        <v>12013</v>
      </c>
      <c r="F259" s="140" t="s">
        <v>590</v>
      </c>
      <c r="G259" s="139">
        <v>2022</v>
      </c>
      <c r="H259" s="80" t="s">
        <v>224</v>
      </c>
      <c r="I259" s="80" t="s">
        <v>6525</v>
      </c>
      <c r="J259" s="80" t="s">
        <v>594</v>
      </c>
      <c r="K259" s="80" t="s">
        <v>3501</v>
      </c>
      <c r="L259" s="71" t="s">
        <v>1099</v>
      </c>
      <c r="M259"/>
      <c r="N259"/>
    </row>
    <row r="260" spans="1:14" s="53" customFormat="1" ht="26" customHeight="1">
      <c r="A260" s="72">
        <v>0</v>
      </c>
      <c r="B260" s="70" t="s">
        <v>7720</v>
      </c>
      <c r="C260" s="81">
        <v>4</v>
      </c>
      <c r="D260" s="84" t="s">
        <v>7787</v>
      </c>
      <c r="E260" s="71">
        <v>4249</v>
      </c>
      <c r="F260" s="138" t="s">
        <v>585</v>
      </c>
      <c r="G260" s="139">
        <v>1998</v>
      </c>
      <c r="H260" s="71" t="s">
        <v>224</v>
      </c>
      <c r="I260" s="71" t="s">
        <v>942</v>
      </c>
      <c r="J260" s="71" t="s">
        <v>226</v>
      </c>
      <c r="K260" s="71" t="s">
        <v>390</v>
      </c>
      <c r="L260" s="71" t="s">
        <v>943</v>
      </c>
    </row>
    <row r="261" spans="1:14" s="53" customFormat="1" ht="26" customHeight="1">
      <c r="A261" s="72">
        <v>0</v>
      </c>
      <c r="B261" s="70" t="s">
        <v>7720</v>
      </c>
      <c r="C261" s="73">
        <v>5</v>
      </c>
      <c r="D261" s="74" t="s">
        <v>7781</v>
      </c>
      <c r="E261" s="71">
        <v>5139</v>
      </c>
      <c r="F261" s="138" t="s">
        <v>1100</v>
      </c>
      <c r="G261" s="139">
        <v>1999</v>
      </c>
      <c r="H261" s="71" t="s">
        <v>249</v>
      </c>
      <c r="I261" s="71" t="s">
        <v>1278</v>
      </c>
      <c r="J261" s="71" t="s">
        <v>1279</v>
      </c>
      <c r="K261" s="80" t="s">
        <v>224</v>
      </c>
      <c r="L261" s="71" t="s">
        <v>1280</v>
      </c>
      <c r="M261"/>
      <c r="N261"/>
    </row>
    <row r="262" spans="1:14" s="53" customFormat="1" ht="26" customHeight="1">
      <c r="A262" s="72">
        <v>0</v>
      </c>
      <c r="B262" s="70" t="s">
        <v>7720</v>
      </c>
      <c r="C262" s="73">
        <v>5</v>
      </c>
      <c r="D262" s="74" t="s">
        <v>7781</v>
      </c>
      <c r="E262" s="71">
        <v>6575</v>
      </c>
      <c r="F262" s="138" t="s">
        <v>1235</v>
      </c>
      <c r="G262" s="139">
        <v>2000</v>
      </c>
      <c r="H262" s="71" t="s">
        <v>249</v>
      </c>
      <c r="I262" s="71" t="s">
        <v>2533</v>
      </c>
      <c r="J262" s="71" t="s">
        <v>1279</v>
      </c>
      <c r="K262" s="71" t="s">
        <v>224</v>
      </c>
      <c r="L262" s="71" t="s">
        <v>1280</v>
      </c>
      <c r="M262"/>
      <c r="N262"/>
    </row>
    <row r="263" spans="1:14" s="53" customFormat="1" ht="26" customHeight="1">
      <c r="A263" s="72">
        <v>0</v>
      </c>
      <c r="B263" s="70" t="s">
        <v>7720</v>
      </c>
      <c r="C263" s="73">
        <v>5</v>
      </c>
      <c r="D263" s="74" t="s">
        <v>7781</v>
      </c>
      <c r="E263" s="71">
        <v>5435</v>
      </c>
      <c r="F263" s="138" t="s">
        <v>1512</v>
      </c>
      <c r="G263" s="139">
        <v>2001</v>
      </c>
      <c r="H263" s="71" t="s">
        <v>249</v>
      </c>
      <c r="I263" s="71" t="s">
        <v>1564</v>
      </c>
      <c r="J263" s="71" t="s">
        <v>1279</v>
      </c>
      <c r="K263" s="80" t="s">
        <v>224</v>
      </c>
      <c r="L263" s="71" t="s">
        <v>1280</v>
      </c>
    </row>
    <row r="264" spans="1:14" s="53" customFormat="1" ht="26" customHeight="1">
      <c r="A264" s="72">
        <v>0</v>
      </c>
      <c r="B264" s="70" t="s">
        <v>7720</v>
      </c>
      <c r="C264" s="73">
        <v>5</v>
      </c>
      <c r="D264" s="74" t="s">
        <v>7781</v>
      </c>
      <c r="E264" s="71">
        <v>5651</v>
      </c>
      <c r="F264" s="138" t="s">
        <v>1682</v>
      </c>
      <c r="G264" s="139">
        <v>2002</v>
      </c>
      <c r="H264" s="71" t="s">
        <v>249</v>
      </c>
      <c r="I264" s="71" t="s">
        <v>1774</v>
      </c>
      <c r="J264" s="71" t="s">
        <v>1279</v>
      </c>
      <c r="K264" s="80" t="s">
        <v>224</v>
      </c>
      <c r="L264" s="71" t="s">
        <v>1280</v>
      </c>
    </row>
    <row r="265" spans="1:14" s="53" customFormat="1" ht="26" customHeight="1">
      <c r="A265" s="72">
        <v>0</v>
      </c>
      <c r="B265" s="70" t="s">
        <v>7720</v>
      </c>
      <c r="C265" s="73">
        <v>5</v>
      </c>
      <c r="D265" s="74" t="s">
        <v>7781</v>
      </c>
      <c r="E265" s="71">
        <v>5874</v>
      </c>
      <c r="F265" s="138" t="s">
        <v>1864</v>
      </c>
      <c r="G265" s="139">
        <v>2003</v>
      </c>
      <c r="H265" s="71" t="s">
        <v>249</v>
      </c>
      <c r="I265" s="71" t="s">
        <v>1945</v>
      </c>
      <c r="J265" s="71" t="s">
        <v>1279</v>
      </c>
      <c r="K265" s="80" t="s">
        <v>224</v>
      </c>
      <c r="L265" s="71" t="s">
        <v>1280</v>
      </c>
    </row>
    <row r="266" spans="1:14" s="53" customFormat="1" ht="26" customHeight="1">
      <c r="A266" s="72">
        <v>0</v>
      </c>
      <c r="B266" s="70" t="s">
        <v>7720</v>
      </c>
      <c r="C266" s="73">
        <v>5</v>
      </c>
      <c r="D266" s="74" t="s">
        <v>7781</v>
      </c>
      <c r="E266" s="71">
        <v>6204</v>
      </c>
      <c r="F266" s="138" t="s">
        <v>2142</v>
      </c>
      <c r="G266" s="139">
        <v>2004</v>
      </c>
      <c r="H266" s="71" t="s">
        <v>249</v>
      </c>
      <c r="I266" s="71" t="s">
        <v>2237</v>
      </c>
      <c r="J266" s="71" t="s">
        <v>1279</v>
      </c>
      <c r="K266" s="71" t="s">
        <v>224</v>
      </c>
      <c r="L266" s="71" t="s">
        <v>2238</v>
      </c>
    </row>
    <row r="267" spans="1:14" s="53" customFormat="1" ht="26" customHeight="1">
      <c r="A267" s="72">
        <v>0</v>
      </c>
      <c r="B267" s="70" t="s">
        <v>7720</v>
      </c>
      <c r="C267" s="73">
        <v>5</v>
      </c>
      <c r="D267" s="74" t="s">
        <v>7781</v>
      </c>
      <c r="E267" s="71">
        <v>6562</v>
      </c>
      <c r="F267" s="138" t="s">
        <v>2399</v>
      </c>
      <c r="G267" s="139">
        <v>2005</v>
      </c>
      <c r="H267" s="71" t="s">
        <v>249</v>
      </c>
      <c r="I267" s="71" t="s">
        <v>2531</v>
      </c>
      <c r="J267" s="71" t="s">
        <v>1279</v>
      </c>
      <c r="K267" s="71" t="s">
        <v>224</v>
      </c>
      <c r="L267" s="71" t="s">
        <v>2238</v>
      </c>
    </row>
    <row r="268" spans="1:14" s="53" customFormat="1" ht="26" customHeight="1">
      <c r="A268" s="72">
        <v>0</v>
      </c>
      <c r="B268" s="70" t="s">
        <v>7720</v>
      </c>
      <c r="C268" s="73">
        <v>5</v>
      </c>
      <c r="D268" s="74" t="s">
        <v>7781</v>
      </c>
      <c r="E268" s="71">
        <v>7058</v>
      </c>
      <c r="F268" s="138" t="s">
        <v>2239</v>
      </c>
      <c r="G268" s="139">
        <v>2006</v>
      </c>
      <c r="H268" s="71" t="s">
        <v>249</v>
      </c>
      <c r="I268" s="71" t="s">
        <v>2771</v>
      </c>
      <c r="J268" s="71" t="s">
        <v>1279</v>
      </c>
      <c r="K268" s="71" t="s">
        <v>2772</v>
      </c>
      <c r="L268" s="71" t="s">
        <v>2238</v>
      </c>
      <c r="M268"/>
      <c r="N268"/>
    </row>
    <row r="269" spans="1:14" s="53" customFormat="1" ht="26" customHeight="1">
      <c r="A269" s="72">
        <v>0</v>
      </c>
      <c r="B269" s="70" t="s">
        <v>7720</v>
      </c>
      <c r="C269" s="73">
        <v>5</v>
      </c>
      <c r="D269" s="74" t="s">
        <v>7781</v>
      </c>
      <c r="E269" s="71">
        <v>7406</v>
      </c>
      <c r="F269" s="138" t="s">
        <v>2928</v>
      </c>
      <c r="G269" s="139">
        <v>2007</v>
      </c>
      <c r="H269" s="71" t="s">
        <v>249</v>
      </c>
      <c r="I269" s="71" t="s">
        <v>3076</v>
      </c>
      <c r="J269" s="71" t="s">
        <v>1279</v>
      </c>
      <c r="K269" s="71" t="s">
        <v>224</v>
      </c>
      <c r="L269" s="71" t="s">
        <v>2238</v>
      </c>
      <c r="M269"/>
      <c r="N269"/>
    </row>
    <row r="270" spans="1:14" s="53" customFormat="1" ht="26" customHeight="1">
      <c r="A270" s="72">
        <v>0</v>
      </c>
      <c r="B270" s="70" t="s">
        <v>7720</v>
      </c>
      <c r="C270" s="73">
        <v>5</v>
      </c>
      <c r="D270" s="74" t="s">
        <v>7781</v>
      </c>
      <c r="E270" s="71">
        <v>7580</v>
      </c>
      <c r="F270" s="138" t="s">
        <v>3139</v>
      </c>
      <c r="G270" s="139">
        <v>2008</v>
      </c>
      <c r="H270" s="71" t="s">
        <v>249</v>
      </c>
      <c r="I270" s="71" t="s">
        <v>3200</v>
      </c>
      <c r="J270" s="71" t="s">
        <v>1279</v>
      </c>
      <c r="K270" s="80" t="s">
        <v>224</v>
      </c>
      <c r="L270" s="71" t="s">
        <v>2238</v>
      </c>
    </row>
    <row r="271" spans="1:14" s="53" customFormat="1" ht="26" customHeight="1">
      <c r="A271" s="72">
        <v>0</v>
      </c>
      <c r="B271" s="70" t="s">
        <v>7720</v>
      </c>
      <c r="C271" s="73">
        <v>5</v>
      </c>
      <c r="D271" s="74" t="s">
        <v>7781</v>
      </c>
      <c r="E271" s="71">
        <v>7918</v>
      </c>
      <c r="F271" s="138" t="s">
        <v>3343</v>
      </c>
      <c r="G271" s="139">
        <v>2009</v>
      </c>
      <c r="H271" s="71" t="s">
        <v>249</v>
      </c>
      <c r="I271" s="71" t="s">
        <v>3420</v>
      </c>
      <c r="J271" s="71" t="s">
        <v>1279</v>
      </c>
      <c r="K271" s="80" t="s">
        <v>224</v>
      </c>
      <c r="L271" s="71" t="s">
        <v>2238</v>
      </c>
    </row>
    <row r="272" spans="1:14" s="53" customFormat="1" ht="26" customHeight="1">
      <c r="A272" s="72">
        <v>0</v>
      </c>
      <c r="B272" s="70" t="s">
        <v>7720</v>
      </c>
      <c r="C272" s="73">
        <v>5</v>
      </c>
      <c r="D272" s="74" t="s">
        <v>7781</v>
      </c>
      <c r="E272" s="71">
        <v>8171</v>
      </c>
      <c r="F272" s="138" t="s">
        <v>3515</v>
      </c>
      <c r="G272" s="139">
        <v>2010</v>
      </c>
      <c r="H272" s="71" t="s">
        <v>249</v>
      </c>
      <c r="I272" s="71" t="s">
        <v>3595</v>
      </c>
      <c r="J272" s="71" t="s">
        <v>1279</v>
      </c>
      <c r="K272" s="80" t="s">
        <v>224</v>
      </c>
      <c r="L272" s="71" t="s">
        <v>2238</v>
      </c>
    </row>
    <row r="273" spans="1:14" s="53" customFormat="1" ht="26" customHeight="1">
      <c r="A273" s="72">
        <v>0</v>
      </c>
      <c r="B273" s="70" t="s">
        <v>7720</v>
      </c>
      <c r="C273" s="73">
        <v>5</v>
      </c>
      <c r="D273" s="74" t="s">
        <v>7781</v>
      </c>
      <c r="E273" s="71">
        <v>8513</v>
      </c>
      <c r="F273" s="138" t="s">
        <v>938</v>
      </c>
      <c r="G273" s="139">
        <v>2011</v>
      </c>
      <c r="H273" s="71" t="s">
        <v>249</v>
      </c>
      <c r="I273" s="71" t="s">
        <v>3899</v>
      </c>
      <c r="J273" s="71" t="s">
        <v>1279</v>
      </c>
      <c r="K273" s="80" t="s">
        <v>224</v>
      </c>
      <c r="L273" s="71" t="s">
        <v>2238</v>
      </c>
    </row>
    <row r="274" spans="1:14" s="53" customFormat="1" ht="26" customHeight="1">
      <c r="A274" s="72">
        <v>0</v>
      </c>
      <c r="B274" s="70" t="s">
        <v>7720</v>
      </c>
      <c r="C274" s="73">
        <v>5</v>
      </c>
      <c r="D274" s="74" t="s">
        <v>7781</v>
      </c>
      <c r="E274" s="71">
        <v>8910</v>
      </c>
      <c r="F274" s="138" t="s">
        <v>4089</v>
      </c>
      <c r="G274" s="139">
        <v>2012</v>
      </c>
      <c r="H274" s="71" t="s">
        <v>224</v>
      </c>
      <c r="I274" s="71" t="s">
        <v>4231</v>
      </c>
      <c r="J274" s="71" t="s">
        <v>629</v>
      </c>
      <c r="K274" s="71" t="s">
        <v>390</v>
      </c>
      <c r="L274" s="75"/>
    </row>
    <row r="275" spans="1:14" s="53" customFormat="1" ht="26" customHeight="1">
      <c r="A275" s="72">
        <v>0</v>
      </c>
      <c r="B275" s="70" t="s">
        <v>7720</v>
      </c>
      <c r="C275" s="73">
        <v>5</v>
      </c>
      <c r="D275" s="74" t="s">
        <v>7781</v>
      </c>
      <c r="E275" s="71">
        <v>8911</v>
      </c>
      <c r="F275" s="138" t="s">
        <v>4089</v>
      </c>
      <c r="G275" s="139">
        <v>2012</v>
      </c>
      <c r="H275" s="71" t="s">
        <v>224</v>
      </c>
      <c r="I275" s="71" t="s">
        <v>4232</v>
      </c>
      <c r="J275" s="71" t="s">
        <v>629</v>
      </c>
      <c r="K275" s="71" t="s">
        <v>390</v>
      </c>
      <c r="L275" s="75"/>
      <c r="M275" s="35"/>
      <c r="N275" s="35"/>
    </row>
    <row r="276" spans="1:14" s="53" customFormat="1" ht="26" customHeight="1">
      <c r="A276" s="72">
        <v>0</v>
      </c>
      <c r="B276" s="70" t="s">
        <v>7720</v>
      </c>
      <c r="C276" s="73">
        <v>5</v>
      </c>
      <c r="D276" s="74" t="s">
        <v>7781</v>
      </c>
      <c r="E276" s="71">
        <v>8886</v>
      </c>
      <c r="F276" s="138" t="s">
        <v>4089</v>
      </c>
      <c r="G276" s="139">
        <v>2012</v>
      </c>
      <c r="H276" s="71" t="s">
        <v>249</v>
      </c>
      <c r="I276" s="71" t="s">
        <v>4218</v>
      </c>
      <c r="J276" s="71" t="s">
        <v>1279</v>
      </c>
      <c r="K276" s="80" t="s">
        <v>224</v>
      </c>
      <c r="L276" s="71" t="s">
        <v>2238</v>
      </c>
    </row>
    <row r="277" spans="1:14" s="53" customFormat="1" ht="26" customHeight="1">
      <c r="A277" s="72">
        <v>0</v>
      </c>
      <c r="B277" s="70" t="s">
        <v>7720</v>
      </c>
      <c r="C277" s="73">
        <v>5</v>
      </c>
      <c r="D277" s="74" t="s">
        <v>7781</v>
      </c>
      <c r="E277" s="71">
        <v>9088</v>
      </c>
      <c r="F277" s="138" t="s">
        <v>4318</v>
      </c>
      <c r="G277" s="139">
        <v>2013</v>
      </c>
      <c r="H277" s="71" t="s">
        <v>249</v>
      </c>
      <c r="I277" s="71" t="s">
        <v>4359</v>
      </c>
      <c r="J277" s="71" t="s">
        <v>1279</v>
      </c>
      <c r="K277" s="71" t="s">
        <v>224</v>
      </c>
      <c r="L277" s="71" t="s">
        <v>2238</v>
      </c>
    </row>
    <row r="278" spans="1:14" s="53" customFormat="1" ht="26" customHeight="1">
      <c r="A278" s="72">
        <v>0</v>
      </c>
      <c r="B278" s="70" t="s">
        <v>7720</v>
      </c>
      <c r="C278" s="73">
        <v>5</v>
      </c>
      <c r="D278" s="74" t="s">
        <v>7781</v>
      </c>
      <c r="E278" s="71">
        <v>9325</v>
      </c>
      <c r="F278" s="138" t="s">
        <v>1679</v>
      </c>
      <c r="G278" s="139">
        <v>2014</v>
      </c>
      <c r="H278" s="71" t="s">
        <v>249</v>
      </c>
      <c r="I278" s="71" t="s">
        <v>4561</v>
      </c>
      <c r="J278" s="71" t="s">
        <v>1279</v>
      </c>
      <c r="K278" s="80" t="s">
        <v>224</v>
      </c>
      <c r="L278" s="71" t="s">
        <v>2238</v>
      </c>
    </row>
    <row r="279" spans="1:14" s="53" customFormat="1" ht="26" customHeight="1">
      <c r="A279" s="72">
        <v>0</v>
      </c>
      <c r="B279" s="70" t="s">
        <v>7720</v>
      </c>
      <c r="C279" s="73">
        <v>5</v>
      </c>
      <c r="D279" s="74" t="s">
        <v>7781</v>
      </c>
      <c r="E279" s="71">
        <v>9567</v>
      </c>
      <c r="F279" s="138" t="s">
        <v>1679</v>
      </c>
      <c r="G279" s="139">
        <v>2014</v>
      </c>
      <c r="H279" s="71" t="s">
        <v>224</v>
      </c>
      <c r="I279" s="71" t="s">
        <v>4767</v>
      </c>
      <c r="J279" s="71" t="s">
        <v>629</v>
      </c>
      <c r="K279" s="71" t="s">
        <v>390</v>
      </c>
      <c r="L279" s="80"/>
    </row>
    <row r="280" spans="1:14" s="53" customFormat="1" ht="26" customHeight="1">
      <c r="A280" s="72">
        <v>0</v>
      </c>
      <c r="B280" s="70" t="s">
        <v>7720</v>
      </c>
      <c r="C280" s="73">
        <v>5</v>
      </c>
      <c r="D280" s="74" t="s">
        <v>7781</v>
      </c>
      <c r="E280" s="71">
        <v>9575</v>
      </c>
      <c r="F280" s="138" t="s">
        <v>4712</v>
      </c>
      <c r="G280" s="139">
        <v>2015</v>
      </c>
      <c r="H280" s="71" t="s">
        <v>249</v>
      </c>
      <c r="I280" s="71" t="s">
        <v>4770</v>
      </c>
      <c r="J280" s="71" t="s">
        <v>1279</v>
      </c>
      <c r="K280" s="80" t="s">
        <v>224</v>
      </c>
      <c r="L280" s="71" t="s">
        <v>2238</v>
      </c>
    </row>
    <row r="281" spans="1:14" s="53" customFormat="1" ht="26" customHeight="1">
      <c r="A281" s="72">
        <v>0</v>
      </c>
      <c r="B281" s="70" t="s">
        <v>7720</v>
      </c>
      <c r="C281" s="73">
        <v>5</v>
      </c>
      <c r="D281" s="74" t="s">
        <v>7781</v>
      </c>
      <c r="E281" s="71">
        <v>9766</v>
      </c>
      <c r="F281" s="138" t="s">
        <v>3338</v>
      </c>
      <c r="G281" s="139">
        <v>2016</v>
      </c>
      <c r="H281" s="71" t="s">
        <v>249</v>
      </c>
      <c r="I281" s="71" t="s">
        <v>4932</v>
      </c>
      <c r="J281" s="71" t="s">
        <v>1279</v>
      </c>
      <c r="K281" s="80" t="s">
        <v>224</v>
      </c>
      <c r="L281" s="71" t="s">
        <v>2238</v>
      </c>
      <c r="M281" s="35"/>
      <c r="N281" s="35"/>
    </row>
    <row r="282" spans="1:14" s="53" customFormat="1" ht="26" customHeight="1">
      <c r="A282" s="72">
        <v>0</v>
      </c>
      <c r="B282" s="70" t="s">
        <v>7720</v>
      </c>
      <c r="C282" s="73">
        <v>5</v>
      </c>
      <c r="D282" s="74" t="s">
        <v>7781</v>
      </c>
      <c r="E282" s="71">
        <v>10049</v>
      </c>
      <c r="F282" s="138" t="s">
        <v>5020</v>
      </c>
      <c r="G282" s="139">
        <v>2017</v>
      </c>
      <c r="H282" s="71" t="s">
        <v>224</v>
      </c>
      <c r="I282" s="71" t="s">
        <v>5154</v>
      </c>
      <c r="J282" s="71" t="s">
        <v>1279</v>
      </c>
      <c r="K282" s="80" t="s">
        <v>224</v>
      </c>
      <c r="L282" s="71" t="s">
        <v>2238</v>
      </c>
    </row>
    <row r="283" spans="1:14" s="53" customFormat="1" ht="26" customHeight="1">
      <c r="A283" s="72">
        <v>0</v>
      </c>
      <c r="B283" s="70" t="s">
        <v>7720</v>
      </c>
      <c r="C283" s="73">
        <v>5</v>
      </c>
      <c r="D283" s="74" t="s">
        <v>7781</v>
      </c>
      <c r="E283" s="71">
        <v>10213</v>
      </c>
      <c r="F283" s="138" t="s">
        <v>4584</v>
      </c>
      <c r="G283" s="139">
        <v>2018</v>
      </c>
      <c r="H283" s="71" t="s">
        <v>224</v>
      </c>
      <c r="I283" s="71" t="s">
        <v>5280</v>
      </c>
      <c r="J283" s="71" t="s">
        <v>1279</v>
      </c>
      <c r="K283" s="80" t="s">
        <v>224</v>
      </c>
      <c r="L283" s="71" t="s">
        <v>2238</v>
      </c>
    </row>
    <row r="284" spans="1:14" s="53" customFormat="1" ht="26" customHeight="1">
      <c r="A284" s="72">
        <v>0</v>
      </c>
      <c r="B284" s="70" t="s">
        <v>7720</v>
      </c>
      <c r="C284" s="73">
        <v>5</v>
      </c>
      <c r="D284" s="74" t="s">
        <v>7781</v>
      </c>
      <c r="E284" s="71">
        <v>10339</v>
      </c>
      <c r="F284" s="138" t="s">
        <v>5336</v>
      </c>
      <c r="G284" s="139">
        <v>2019</v>
      </c>
      <c r="H284" s="71" t="s">
        <v>224</v>
      </c>
      <c r="I284" s="71" t="s">
        <v>5387</v>
      </c>
      <c r="J284" s="71" t="s">
        <v>1279</v>
      </c>
      <c r="K284" s="80" t="s">
        <v>224</v>
      </c>
      <c r="L284" s="71" t="s">
        <v>2238</v>
      </c>
    </row>
    <row r="285" spans="1:14" s="53" customFormat="1" ht="26" customHeight="1">
      <c r="A285" s="72">
        <v>0</v>
      </c>
      <c r="B285" s="70" t="s">
        <v>7720</v>
      </c>
      <c r="C285" s="73">
        <v>5</v>
      </c>
      <c r="D285" s="74" t="s">
        <v>7781</v>
      </c>
      <c r="E285" s="71">
        <v>10553</v>
      </c>
      <c r="F285" s="138" t="s">
        <v>5501</v>
      </c>
      <c r="G285" s="139">
        <v>2020</v>
      </c>
      <c r="H285" s="71" t="s">
        <v>224</v>
      </c>
      <c r="I285" s="71" t="s">
        <v>5566</v>
      </c>
      <c r="J285" s="71" t="s">
        <v>1279</v>
      </c>
      <c r="K285" s="80" t="s">
        <v>224</v>
      </c>
      <c r="L285" s="71" t="s">
        <v>2238</v>
      </c>
    </row>
    <row r="286" spans="1:14" s="53" customFormat="1" ht="26" customHeight="1">
      <c r="A286" s="72">
        <v>0</v>
      </c>
      <c r="B286" s="70" t="s">
        <v>7720</v>
      </c>
      <c r="C286" s="73">
        <v>5</v>
      </c>
      <c r="D286" s="74" t="s">
        <v>7781</v>
      </c>
      <c r="E286" s="71">
        <v>11473</v>
      </c>
      <c r="F286" s="138" t="s">
        <v>1667</v>
      </c>
      <c r="G286" s="139">
        <v>2021</v>
      </c>
      <c r="H286" s="71" t="s">
        <v>224</v>
      </c>
      <c r="I286" s="71" t="s">
        <v>6153</v>
      </c>
      <c r="J286" s="71" t="s">
        <v>1279</v>
      </c>
      <c r="K286" s="71" t="s">
        <v>249</v>
      </c>
      <c r="L286" s="71" t="s">
        <v>2238</v>
      </c>
    </row>
    <row r="287" spans="1:14" s="53" customFormat="1" ht="26" customHeight="1">
      <c r="A287" s="72">
        <v>0</v>
      </c>
      <c r="B287" s="70" t="s">
        <v>7720</v>
      </c>
      <c r="C287" s="73">
        <v>5</v>
      </c>
      <c r="D287" s="74" t="s">
        <v>7781</v>
      </c>
      <c r="E287" s="71">
        <v>11873</v>
      </c>
      <c r="F287" s="138" t="s">
        <v>590</v>
      </c>
      <c r="G287" s="139">
        <v>2022</v>
      </c>
      <c r="H287" s="71" t="s">
        <v>224</v>
      </c>
      <c r="I287" s="71" t="s">
        <v>6420</v>
      </c>
      <c r="J287" s="71" t="s">
        <v>1279</v>
      </c>
      <c r="K287" s="71" t="s">
        <v>249</v>
      </c>
      <c r="L287" s="71" t="s">
        <v>2238</v>
      </c>
    </row>
    <row r="288" spans="1:14" s="53" customFormat="1" ht="26" customHeight="1">
      <c r="A288" s="72">
        <v>0</v>
      </c>
      <c r="B288" s="70" t="s">
        <v>7720</v>
      </c>
      <c r="C288" s="73">
        <v>5</v>
      </c>
      <c r="D288" s="70" t="s">
        <v>7781</v>
      </c>
      <c r="E288" s="71">
        <v>12379</v>
      </c>
      <c r="F288" s="138" t="s">
        <v>934</v>
      </c>
      <c r="G288" s="139">
        <v>2023</v>
      </c>
      <c r="H288" s="71" t="s">
        <v>249</v>
      </c>
      <c r="I288" s="71" t="s">
        <v>6926</v>
      </c>
      <c r="J288" s="71" t="s">
        <v>1279</v>
      </c>
      <c r="K288" s="71" t="s">
        <v>249</v>
      </c>
      <c r="L288" s="71" t="s">
        <v>2238</v>
      </c>
    </row>
    <row r="289" spans="1:12" s="53" customFormat="1" ht="26" customHeight="1">
      <c r="A289" s="72">
        <v>0</v>
      </c>
      <c r="B289" s="70" t="s">
        <v>7720</v>
      </c>
      <c r="C289" s="73">
        <v>5</v>
      </c>
      <c r="D289" s="70" t="s">
        <v>7781</v>
      </c>
      <c r="E289" s="71">
        <v>13060</v>
      </c>
      <c r="F289" s="138" t="s">
        <v>7516</v>
      </c>
      <c r="G289" s="139">
        <v>2024</v>
      </c>
      <c r="H289" s="71" t="s">
        <v>249</v>
      </c>
      <c r="I289" s="71" t="s">
        <v>7768</v>
      </c>
      <c r="J289" s="71" t="s">
        <v>1279</v>
      </c>
      <c r="K289" s="71" t="s">
        <v>249</v>
      </c>
      <c r="L289" s="71" t="s">
        <v>2238</v>
      </c>
    </row>
    <row r="290" spans="1:12" s="53" customFormat="1" ht="26" customHeight="1">
      <c r="A290" s="72">
        <v>0</v>
      </c>
      <c r="B290" s="70" t="s">
        <v>7720</v>
      </c>
      <c r="C290" s="73">
        <v>5</v>
      </c>
      <c r="D290" s="70" t="s">
        <v>7781</v>
      </c>
      <c r="E290" s="71">
        <v>13061</v>
      </c>
      <c r="F290" s="138" t="s">
        <v>7573</v>
      </c>
      <c r="G290" s="139">
        <v>2025</v>
      </c>
      <c r="H290" s="71" t="s">
        <v>249</v>
      </c>
      <c r="I290" s="71" t="s">
        <v>7769</v>
      </c>
      <c r="J290" s="71" t="s">
        <v>1279</v>
      </c>
      <c r="K290" s="71" t="s">
        <v>249</v>
      </c>
      <c r="L290" s="71" t="s">
        <v>2238</v>
      </c>
    </row>
    <row r="291" spans="1:12" s="53" customFormat="1" ht="26" customHeight="1">
      <c r="A291" s="72">
        <v>0</v>
      </c>
      <c r="B291" s="70" t="s">
        <v>7720</v>
      </c>
      <c r="C291" s="81">
        <v>7</v>
      </c>
      <c r="D291" s="82" t="s">
        <v>7779</v>
      </c>
      <c r="E291" s="71">
        <v>950</v>
      </c>
      <c r="F291" s="138" t="s">
        <v>241</v>
      </c>
      <c r="G291" s="139">
        <v>1989</v>
      </c>
      <c r="H291" s="71" t="s">
        <v>224</v>
      </c>
      <c r="I291" s="71" t="s">
        <v>275</v>
      </c>
      <c r="J291" s="71" t="s">
        <v>276</v>
      </c>
      <c r="K291" s="71" t="s">
        <v>277</v>
      </c>
      <c r="L291" s="83" t="s">
        <v>278</v>
      </c>
    </row>
    <row r="292" spans="1:12" s="53" customFormat="1" ht="26" customHeight="1">
      <c r="A292" s="72">
        <v>0</v>
      </c>
      <c r="B292" s="70" t="s">
        <v>7720</v>
      </c>
      <c r="C292" s="81">
        <v>7</v>
      </c>
      <c r="D292" s="82" t="s">
        <v>7779</v>
      </c>
      <c r="E292" s="71">
        <v>951</v>
      </c>
      <c r="F292" s="138" t="s">
        <v>268</v>
      </c>
      <c r="G292" s="139">
        <v>1990</v>
      </c>
      <c r="H292" s="71" t="s">
        <v>224</v>
      </c>
      <c r="I292" s="71" t="s">
        <v>280</v>
      </c>
      <c r="J292" s="71" t="s">
        <v>276</v>
      </c>
      <c r="K292" s="71" t="s">
        <v>277</v>
      </c>
      <c r="L292" s="83" t="s">
        <v>278</v>
      </c>
    </row>
    <row r="293" spans="1:12" s="53" customFormat="1" ht="26" customHeight="1">
      <c r="A293" s="72">
        <v>0</v>
      </c>
      <c r="B293" s="70" t="s">
        <v>7720</v>
      </c>
      <c r="C293" s="81">
        <v>7</v>
      </c>
      <c r="D293" s="82" t="s">
        <v>7779</v>
      </c>
      <c r="E293" s="71">
        <v>953</v>
      </c>
      <c r="F293" s="138" t="s">
        <v>268</v>
      </c>
      <c r="G293" s="139">
        <v>1990</v>
      </c>
      <c r="H293" s="71" t="s">
        <v>224</v>
      </c>
      <c r="I293" s="71" t="s">
        <v>282</v>
      </c>
      <c r="J293" s="71" t="s">
        <v>276</v>
      </c>
      <c r="K293" s="71" t="s">
        <v>277</v>
      </c>
      <c r="L293" s="83" t="s">
        <v>278</v>
      </c>
    </row>
    <row r="294" spans="1:12" s="53" customFormat="1" ht="26" customHeight="1">
      <c r="A294" s="72">
        <v>0</v>
      </c>
      <c r="B294" s="70" t="s">
        <v>7720</v>
      </c>
      <c r="C294" s="81">
        <v>7</v>
      </c>
      <c r="D294" s="82" t="s">
        <v>7779</v>
      </c>
      <c r="E294" s="71">
        <v>3168</v>
      </c>
      <c r="F294" s="138" t="s">
        <v>268</v>
      </c>
      <c r="G294" s="139">
        <v>1990</v>
      </c>
      <c r="H294" s="71" t="s">
        <v>224</v>
      </c>
      <c r="I294" s="71" t="s">
        <v>707</v>
      </c>
      <c r="J294" s="71" t="s">
        <v>276</v>
      </c>
      <c r="K294" s="71" t="s">
        <v>277</v>
      </c>
      <c r="L294" s="83" t="s">
        <v>278</v>
      </c>
    </row>
    <row r="295" spans="1:12" s="53" customFormat="1" ht="26" customHeight="1">
      <c r="A295" s="72">
        <v>0</v>
      </c>
      <c r="B295" s="70" t="s">
        <v>7720</v>
      </c>
      <c r="C295" s="81">
        <v>7</v>
      </c>
      <c r="D295" s="82" t="s">
        <v>7779</v>
      </c>
      <c r="E295" s="71">
        <v>952</v>
      </c>
      <c r="F295" s="138" t="s">
        <v>270</v>
      </c>
      <c r="G295" s="139">
        <v>1991</v>
      </c>
      <c r="H295" s="71" t="s">
        <v>224</v>
      </c>
      <c r="I295" s="71" t="s">
        <v>281</v>
      </c>
      <c r="J295" s="71" t="s">
        <v>276</v>
      </c>
      <c r="K295" s="71" t="s">
        <v>277</v>
      </c>
      <c r="L295" s="83" t="s">
        <v>278</v>
      </c>
    </row>
    <row r="296" spans="1:12" s="53" customFormat="1" ht="26" customHeight="1">
      <c r="A296" s="72">
        <v>0</v>
      </c>
      <c r="B296" s="70" t="s">
        <v>7720</v>
      </c>
      <c r="C296" s="81">
        <v>7</v>
      </c>
      <c r="D296" s="82" t="s">
        <v>7779</v>
      </c>
      <c r="E296" s="71">
        <v>954</v>
      </c>
      <c r="F296" s="138" t="s">
        <v>270</v>
      </c>
      <c r="G296" s="139">
        <v>1991</v>
      </c>
      <c r="H296" s="71" t="s">
        <v>224</v>
      </c>
      <c r="I296" s="71" t="s">
        <v>283</v>
      </c>
      <c r="J296" s="71" t="s">
        <v>276</v>
      </c>
      <c r="K296" s="71" t="s">
        <v>277</v>
      </c>
      <c r="L296" s="83" t="s">
        <v>278</v>
      </c>
    </row>
    <row r="297" spans="1:12" s="53" customFormat="1" ht="26" customHeight="1">
      <c r="A297" s="72">
        <v>0</v>
      </c>
      <c r="B297" s="70" t="s">
        <v>7720</v>
      </c>
      <c r="C297" s="81">
        <v>7</v>
      </c>
      <c r="D297" s="82" t="s">
        <v>7779</v>
      </c>
      <c r="E297" s="71">
        <v>3169</v>
      </c>
      <c r="F297" s="138" t="s">
        <v>551</v>
      </c>
      <c r="G297" s="139">
        <v>1995</v>
      </c>
      <c r="H297" s="71" t="s">
        <v>224</v>
      </c>
      <c r="I297" s="71" t="s">
        <v>708</v>
      </c>
      <c r="J297" s="71" t="s">
        <v>276</v>
      </c>
      <c r="K297" s="71" t="s">
        <v>277</v>
      </c>
      <c r="L297" s="83" t="s">
        <v>278</v>
      </c>
    </row>
    <row r="298" spans="1:12" s="53" customFormat="1" ht="26" customHeight="1">
      <c r="A298" s="72">
        <v>0</v>
      </c>
      <c r="B298" s="70" t="s">
        <v>7720</v>
      </c>
      <c r="C298" s="81">
        <v>7</v>
      </c>
      <c r="D298" s="82" t="s">
        <v>7779</v>
      </c>
      <c r="E298" s="71">
        <v>3529</v>
      </c>
      <c r="F298" s="138" t="s">
        <v>223</v>
      </c>
      <c r="G298" s="139">
        <v>1996</v>
      </c>
      <c r="H298" s="71" t="s">
        <v>224</v>
      </c>
      <c r="I298" s="71" t="s">
        <v>741</v>
      </c>
      <c r="J298" s="71" t="s">
        <v>276</v>
      </c>
      <c r="K298" s="71" t="s">
        <v>277</v>
      </c>
      <c r="L298" s="83" t="s">
        <v>278</v>
      </c>
    </row>
    <row r="299" spans="1:12" s="53" customFormat="1" ht="26" customHeight="1">
      <c r="A299" s="72">
        <v>0</v>
      </c>
      <c r="B299" s="70" t="s">
        <v>7720</v>
      </c>
      <c r="C299" s="81">
        <v>7</v>
      </c>
      <c r="D299" s="82" t="s">
        <v>7779</v>
      </c>
      <c r="E299" s="71">
        <v>3906</v>
      </c>
      <c r="F299" s="138" t="s">
        <v>734</v>
      </c>
      <c r="G299" s="139">
        <v>1997</v>
      </c>
      <c r="H299" s="71" t="s">
        <v>249</v>
      </c>
      <c r="I299" s="71" t="s">
        <v>787</v>
      </c>
      <c r="J299" s="71" t="s">
        <v>276</v>
      </c>
      <c r="K299" s="71" t="s">
        <v>277</v>
      </c>
      <c r="L299" s="83" t="s">
        <v>278</v>
      </c>
    </row>
    <row r="300" spans="1:12" s="53" customFormat="1" ht="26" customHeight="1">
      <c r="A300" s="72">
        <v>0</v>
      </c>
      <c r="B300" s="70" t="s">
        <v>7720</v>
      </c>
      <c r="C300" s="81">
        <v>7</v>
      </c>
      <c r="D300" s="82" t="s">
        <v>7779</v>
      </c>
      <c r="E300" s="71">
        <v>4598</v>
      </c>
      <c r="F300" s="138" t="s">
        <v>585</v>
      </c>
      <c r="G300" s="139">
        <v>1998</v>
      </c>
      <c r="H300" s="71" t="s">
        <v>224</v>
      </c>
      <c r="I300" s="71" t="s">
        <v>1057</v>
      </c>
      <c r="J300" s="71" t="s">
        <v>276</v>
      </c>
      <c r="K300" s="71" t="s">
        <v>277</v>
      </c>
      <c r="L300" s="83" t="s">
        <v>278</v>
      </c>
    </row>
    <row r="301" spans="1:12" s="53" customFormat="1" ht="26" customHeight="1">
      <c r="A301" s="72">
        <v>0</v>
      </c>
      <c r="B301" s="70" t="s">
        <v>7720</v>
      </c>
      <c r="C301" s="81">
        <v>7</v>
      </c>
      <c r="D301" s="82" t="s">
        <v>7779</v>
      </c>
      <c r="E301" s="71">
        <v>4190</v>
      </c>
      <c r="F301" s="138" t="s">
        <v>585</v>
      </c>
      <c r="G301" s="139">
        <v>1998</v>
      </c>
      <c r="H301" s="71" t="s">
        <v>224</v>
      </c>
      <c r="I301" s="71" t="s">
        <v>907</v>
      </c>
      <c r="J301" s="71" t="s">
        <v>276</v>
      </c>
      <c r="K301" s="71" t="s">
        <v>277</v>
      </c>
      <c r="L301" s="83" t="s">
        <v>278</v>
      </c>
    </row>
    <row r="302" spans="1:12" s="53" customFormat="1" ht="26" customHeight="1">
      <c r="A302" s="72">
        <v>0</v>
      </c>
      <c r="B302" s="70" t="s">
        <v>7720</v>
      </c>
      <c r="C302" s="81">
        <v>7</v>
      </c>
      <c r="D302" s="82" t="s">
        <v>7779</v>
      </c>
      <c r="E302" s="71">
        <v>4578</v>
      </c>
      <c r="F302" s="138" t="s">
        <v>585</v>
      </c>
      <c r="G302" s="139">
        <v>1998</v>
      </c>
      <c r="H302" s="71" t="s">
        <v>249</v>
      </c>
      <c r="I302" s="71" t="s">
        <v>1044</v>
      </c>
      <c r="J302" s="71" t="s">
        <v>276</v>
      </c>
      <c r="K302" s="71" t="s">
        <v>277</v>
      </c>
      <c r="L302" s="83" t="s">
        <v>278</v>
      </c>
    </row>
    <row r="303" spans="1:12" s="53" customFormat="1" ht="26" customHeight="1">
      <c r="A303" s="72">
        <v>0</v>
      </c>
      <c r="B303" s="70" t="s">
        <v>7720</v>
      </c>
      <c r="C303" s="81">
        <v>7</v>
      </c>
      <c r="D303" s="82" t="s">
        <v>7779</v>
      </c>
      <c r="E303" s="71">
        <v>4926</v>
      </c>
      <c r="F303" s="138" t="s">
        <v>1100</v>
      </c>
      <c r="G303" s="139">
        <v>1999</v>
      </c>
      <c r="H303" s="71" t="s">
        <v>224</v>
      </c>
      <c r="I303" s="71" t="s">
        <v>1231</v>
      </c>
      <c r="J303" s="71" t="s">
        <v>276</v>
      </c>
      <c r="K303" s="71" t="s">
        <v>277</v>
      </c>
      <c r="L303" s="83" t="s">
        <v>278</v>
      </c>
    </row>
    <row r="304" spans="1:12" s="53" customFormat="1" ht="26" customHeight="1">
      <c r="A304" s="72">
        <v>0</v>
      </c>
      <c r="B304" s="70" t="s">
        <v>7720</v>
      </c>
      <c r="C304" s="81">
        <v>7</v>
      </c>
      <c r="D304" s="82" t="s">
        <v>7779</v>
      </c>
      <c r="E304" s="71">
        <v>4845</v>
      </c>
      <c r="F304" s="138" t="s">
        <v>1100</v>
      </c>
      <c r="G304" s="139">
        <v>1999</v>
      </c>
      <c r="H304" s="71" t="s">
        <v>249</v>
      </c>
      <c r="I304" s="71" t="s">
        <v>1170</v>
      </c>
      <c r="J304" s="71" t="s">
        <v>276</v>
      </c>
      <c r="K304" s="80" t="s">
        <v>1171</v>
      </c>
      <c r="L304" s="83" t="s">
        <v>278</v>
      </c>
    </row>
    <row r="305" spans="1:14" s="53" customFormat="1" ht="26" customHeight="1">
      <c r="A305" s="72">
        <v>0</v>
      </c>
      <c r="B305" s="70" t="s">
        <v>7720</v>
      </c>
      <c r="C305" s="81">
        <v>7</v>
      </c>
      <c r="D305" s="82" t="s">
        <v>7779</v>
      </c>
      <c r="E305" s="71">
        <v>5353</v>
      </c>
      <c r="F305" s="138" t="s">
        <v>1235</v>
      </c>
      <c r="G305" s="139">
        <v>2000</v>
      </c>
      <c r="H305" s="71" t="s">
        <v>224</v>
      </c>
      <c r="I305" s="71" t="s">
        <v>1497</v>
      </c>
      <c r="J305" s="71" t="s">
        <v>276</v>
      </c>
      <c r="K305" s="71" t="s">
        <v>277</v>
      </c>
      <c r="L305" s="83" t="s">
        <v>278</v>
      </c>
      <c r="M305" s="52"/>
      <c r="N305" s="52"/>
    </row>
    <row r="306" spans="1:14" s="53" customFormat="1" ht="26" customHeight="1">
      <c r="A306" s="72">
        <v>0</v>
      </c>
      <c r="B306" s="70" t="s">
        <v>7720</v>
      </c>
      <c r="C306" s="81">
        <v>7</v>
      </c>
      <c r="D306" s="82" t="s">
        <v>7779</v>
      </c>
      <c r="E306" s="71">
        <v>5315</v>
      </c>
      <c r="F306" s="138" t="s">
        <v>1235</v>
      </c>
      <c r="G306" s="139">
        <v>2000</v>
      </c>
      <c r="H306" s="71" t="s">
        <v>249</v>
      </c>
      <c r="I306" s="71" t="s">
        <v>1460</v>
      </c>
      <c r="J306" s="71" t="s">
        <v>276</v>
      </c>
      <c r="K306" s="80" t="s">
        <v>1171</v>
      </c>
      <c r="L306" s="83" t="s">
        <v>278</v>
      </c>
    </row>
    <row r="307" spans="1:14" s="53" customFormat="1" ht="26" customHeight="1">
      <c r="A307" s="72">
        <v>0</v>
      </c>
      <c r="B307" s="70" t="s">
        <v>7720</v>
      </c>
      <c r="C307" s="81">
        <v>7</v>
      </c>
      <c r="D307" s="82" t="s">
        <v>7779</v>
      </c>
      <c r="E307" s="71">
        <v>5524</v>
      </c>
      <c r="F307" s="138" t="s">
        <v>1512</v>
      </c>
      <c r="G307" s="139">
        <v>2001</v>
      </c>
      <c r="H307" s="71" t="s">
        <v>224</v>
      </c>
      <c r="I307" s="71" t="s">
        <v>1643</v>
      </c>
      <c r="J307" s="71" t="s">
        <v>276</v>
      </c>
      <c r="K307" s="71" t="s">
        <v>277</v>
      </c>
      <c r="L307" s="83" t="s">
        <v>278</v>
      </c>
    </row>
    <row r="308" spans="1:14" s="53" customFormat="1" ht="26" customHeight="1">
      <c r="A308" s="72">
        <v>0</v>
      </c>
      <c r="B308" s="70" t="s">
        <v>7720</v>
      </c>
      <c r="C308" s="81">
        <v>7</v>
      </c>
      <c r="D308" s="82" t="s">
        <v>7779</v>
      </c>
      <c r="E308" s="71">
        <v>5483</v>
      </c>
      <c r="F308" s="138" t="s">
        <v>1512</v>
      </c>
      <c r="G308" s="139">
        <v>2001</v>
      </c>
      <c r="H308" s="71" t="s">
        <v>249</v>
      </c>
      <c r="I308" s="71" t="s">
        <v>1605</v>
      </c>
      <c r="J308" s="71" t="s">
        <v>276</v>
      </c>
      <c r="K308" s="80" t="s">
        <v>1171</v>
      </c>
      <c r="L308" s="83" t="s">
        <v>278</v>
      </c>
    </row>
    <row r="309" spans="1:14" s="53" customFormat="1" ht="26" customHeight="1">
      <c r="A309" s="72">
        <v>0</v>
      </c>
      <c r="B309" s="70" t="s">
        <v>7720</v>
      </c>
      <c r="C309" s="81">
        <v>7</v>
      </c>
      <c r="D309" s="82" t="s">
        <v>7779</v>
      </c>
      <c r="E309" s="71">
        <v>5755</v>
      </c>
      <c r="F309" s="138" t="s">
        <v>1682</v>
      </c>
      <c r="G309" s="139">
        <v>2002</v>
      </c>
      <c r="H309" s="71" t="s">
        <v>224</v>
      </c>
      <c r="I309" s="71" t="s">
        <v>1849</v>
      </c>
      <c r="J309" s="71" t="s">
        <v>276</v>
      </c>
      <c r="K309" s="71" t="s">
        <v>277</v>
      </c>
      <c r="L309" s="83" t="s">
        <v>278</v>
      </c>
    </row>
    <row r="310" spans="1:14" s="53" customFormat="1" ht="26" customHeight="1">
      <c r="A310" s="72">
        <v>0</v>
      </c>
      <c r="B310" s="70" t="s">
        <v>7720</v>
      </c>
      <c r="C310" s="81">
        <v>7</v>
      </c>
      <c r="D310" s="82" t="s">
        <v>7779</v>
      </c>
      <c r="E310" s="71">
        <v>5693</v>
      </c>
      <c r="F310" s="138" t="s">
        <v>1682</v>
      </c>
      <c r="G310" s="139">
        <v>2002</v>
      </c>
      <c r="H310" s="71" t="s">
        <v>249</v>
      </c>
      <c r="I310" s="71" t="s">
        <v>1806</v>
      </c>
      <c r="J310" s="71" t="s">
        <v>276</v>
      </c>
      <c r="K310" s="80" t="s">
        <v>1171</v>
      </c>
      <c r="L310" s="83" t="s">
        <v>278</v>
      </c>
    </row>
    <row r="311" spans="1:14" s="53" customFormat="1" ht="26" customHeight="1">
      <c r="A311" s="72">
        <v>0</v>
      </c>
      <c r="B311" s="70" t="s">
        <v>7720</v>
      </c>
      <c r="C311" s="81">
        <v>7</v>
      </c>
      <c r="D311" s="82" t="s">
        <v>7779</v>
      </c>
      <c r="E311" s="71">
        <v>6469</v>
      </c>
      <c r="F311" s="138" t="s">
        <v>1864</v>
      </c>
      <c r="G311" s="139">
        <v>2003</v>
      </c>
      <c r="H311" s="71" t="s">
        <v>224</v>
      </c>
      <c r="I311" s="71" t="s">
        <v>2474</v>
      </c>
      <c r="J311" s="71" t="s">
        <v>276</v>
      </c>
      <c r="K311" s="71" t="s">
        <v>277</v>
      </c>
      <c r="L311" s="83" t="s">
        <v>278</v>
      </c>
    </row>
    <row r="312" spans="1:14" s="53" customFormat="1" ht="26" customHeight="1">
      <c r="A312" s="72">
        <v>0</v>
      </c>
      <c r="B312" s="70" t="s">
        <v>7720</v>
      </c>
      <c r="C312" s="81">
        <v>7</v>
      </c>
      <c r="D312" s="82" t="s">
        <v>7779</v>
      </c>
      <c r="E312" s="71">
        <v>6006</v>
      </c>
      <c r="F312" s="138" t="s">
        <v>1864</v>
      </c>
      <c r="G312" s="139">
        <v>2003</v>
      </c>
      <c r="H312" s="71" t="s">
        <v>249</v>
      </c>
      <c r="I312" s="71" t="s">
        <v>2041</v>
      </c>
      <c r="J312" s="71" t="s">
        <v>276</v>
      </c>
      <c r="K312" s="80" t="s">
        <v>1171</v>
      </c>
      <c r="L312" s="83" t="s">
        <v>278</v>
      </c>
    </row>
    <row r="313" spans="1:14" s="53" customFormat="1" ht="26" customHeight="1">
      <c r="A313" s="72">
        <v>0</v>
      </c>
      <c r="B313" s="70" t="s">
        <v>7720</v>
      </c>
      <c r="C313" s="81">
        <v>7</v>
      </c>
      <c r="D313" s="82" t="s">
        <v>7779</v>
      </c>
      <c r="E313" s="71">
        <v>6470</v>
      </c>
      <c r="F313" s="138" t="s">
        <v>2142</v>
      </c>
      <c r="G313" s="139">
        <v>2004</v>
      </c>
      <c r="H313" s="71" t="s">
        <v>224</v>
      </c>
      <c r="I313" s="71" t="s">
        <v>2475</v>
      </c>
      <c r="J313" s="71" t="s">
        <v>276</v>
      </c>
      <c r="K313" s="71" t="s">
        <v>277</v>
      </c>
      <c r="L313" s="83" t="s">
        <v>278</v>
      </c>
    </row>
    <row r="314" spans="1:14" s="53" customFormat="1" ht="26" customHeight="1">
      <c r="A314" s="72">
        <v>0</v>
      </c>
      <c r="B314" s="70" t="s">
        <v>7720</v>
      </c>
      <c r="C314" s="81">
        <v>7</v>
      </c>
      <c r="D314" s="82" t="s">
        <v>7779</v>
      </c>
      <c r="E314" s="71">
        <v>6313</v>
      </c>
      <c r="F314" s="138" t="s">
        <v>2142</v>
      </c>
      <c r="G314" s="139">
        <v>2004</v>
      </c>
      <c r="H314" s="71" t="s">
        <v>249</v>
      </c>
      <c r="I314" s="71" t="s">
        <v>2352</v>
      </c>
      <c r="J314" s="71" t="s">
        <v>276</v>
      </c>
      <c r="K314" s="71" t="s">
        <v>277</v>
      </c>
      <c r="L314" s="83" t="s">
        <v>278</v>
      </c>
    </row>
    <row r="315" spans="1:14" s="53" customFormat="1" ht="26" customHeight="1">
      <c r="A315" s="72">
        <v>0</v>
      </c>
      <c r="B315" s="70" t="s">
        <v>7720</v>
      </c>
      <c r="C315" s="81">
        <v>7</v>
      </c>
      <c r="D315" s="82" t="s">
        <v>7779</v>
      </c>
      <c r="E315" s="71">
        <v>7628</v>
      </c>
      <c r="F315" s="138" t="s">
        <v>2399</v>
      </c>
      <c r="G315" s="139">
        <v>2005</v>
      </c>
      <c r="H315" s="71" t="s">
        <v>224</v>
      </c>
      <c r="I315" s="71" t="s">
        <v>3246</v>
      </c>
      <c r="J315" s="71" t="s">
        <v>276</v>
      </c>
      <c r="K315" s="71" t="s">
        <v>862</v>
      </c>
      <c r="L315" s="83" t="s">
        <v>278</v>
      </c>
    </row>
    <row r="316" spans="1:14" s="53" customFormat="1" ht="26" customHeight="1">
      <c r="A316" s="72">
        <v>0</v>
      </c>
      <c r="B316" s="70" t="s">
        <v>7720</v>
      </c>
      <c r="C316" s="81">
        <v>7</v>
      </c>
      <c r="D316" s="82" t="s">
        <v>7779</v>
      </c>
      <c r="E316" s="71">
        <v>6842</v>
      </c>
      <c r="F316" s="138" t="s">
        <v>2399</v>
      </c>
      <c r="G316" s="139">
        <v>2005</v>
      </c>
      <c r="H316" s="71" t="s">
        <v>249</v>
      </c>
      <c r="I316" s="71" t="s">
        <v>2675</v>
      </c>
      <c r="J316" s="71" t="s">
        <v>276</v>
      </c>
      <c r="K316" s="71" t="s">
        <v>277</v>
      </c>
      <c r="L316" s="83" t="s">
        <v>2676</v>
      </c>
    </row>
    <row r="317" spans="1:14" s="53" customFormat="1" ht="26" customHeight="1">
      <c r="A317" s="72">
        <v>0</v>
      </c>
      <c r="B317" s="70" t="s">
        <v>7720</v>
      </c>
      <c r="C317" s="81">
        <v>7</v>
      </c>
      <c r="D317" s="82" t="s">
        <v>7779</v>
      </c>
      <c r="E317" s="71">
        <v>7629</v>
      </c>
      <c r="F317" s="138" t="s">
        <v>2239</v>
      </c>
      <c r="G317" s="139">
        <v>2006</v>
      </c>
      <c r="H317" s="71" t="s">
        <v>224</v>
      </c>
      <c r="I317" s="71" t="s">
        <v>3247</v>
      </c>
      <c r="J317" s="71" t="s">
        <v>276</v>
      </c>
      <c r="K317" s="71" t="s">
        <v>862</v>
      </c>
      <c r="L317" s="83" t="s">
        <v>278</v>
      </c>
    </row>
    <row r="318" spans="1:14" s="53" customFormat="1" ht="26" customHeight="1">
      <c r="A318" s="72">
        <v>0</v>
      </c>
      <c r="B318" s="70" t="s">
        <v>7720</v>
      </c>
      <c r="C318" s="81">
        <v>7</v>
      </c>
      <c r="D318" s="82" t="s">
        <v>7779</v>
      </c>
      <c r="E318" s="71">
        <v>7193</v>
      </c>
      <c r="F318" s="138" t="s">
        <v>2239</v>
      </c>
      <c r="G318" s="139">
        <v>2006</v>
      </c>
      <c r="H318" s="71" t="s">
        <v>249</v>
      </c>
      <c r="I318" s="71" t="s">
        <v>2890</v>
      </c>
      <c r="J318" s="71" t="s">
        <v>276</v>
      </c>
      <c r="K318" s="71" t="s">
        <v>2891</v>
      </c>
      <c r="L318" s="83" t="s">
        <v>2676</v>
      </c>
    </row>
    <row r="319" spans="1:14" s="53" customFormat="1" ht="26" customHeight="1">
      <c r="A319" s="72">
        <v>0</v>
      </c>
      <c r="B319" s="70" t="s">
        <v>7720</v>
      </c>
      <c r="C319" s="81">
        <v>7</v>
      </c>
      <c r="D319" s="82" t="s">
        <v>7779</v>
      </c>
      <c r="E319" s="71">
        <v>7509</v>
      </c>
      <c r="F319" s="138" t="s">
        <v>2928</v>
      </c>
      <c r="G319" s="139">
        <v>2007</v>
      </c>
      <c r="H319" s="71" t="s">
        <v>224</v>
      </c>
      <c r="I319" s="71" t="s">
        <v>3151</v>
      </c>
      <c r="J319" s="71" t="s">
        <v>276</v>
      </c>
      <c r="K319" s="71" t="s">
        <v>862</v>
      </c>
      <c r="L319" s="83" t="s">
        <v>278</v>
      </c>
    </row>
    <row r="320" spans="1:14" s="53" customFormat="1" ht="26" customHeight="1">
      <c r="A320" s="72">
        <v>0</v>
      </c>
      <c r="B320" s="70" t="s">
        <v>7720</v>
      </c>
      <c r="C320" s="81">
        <v>7</v>
      </c>
      <c r="D320" s="82" t="s">
        <v>7779</v>
      </c>
      <c r="E320" s="71">
        <v>7453</v>
      </c>
      <c r="F320" s="138" t="s">
        <v>2928</v>
      </c>
      <c r="G320" s="139">
        <v>2007</v>
      </c>
      <c r="H320" s="71" t="s">
        <v>249</v>
      </c>
      <c r="I320" s="71" t="s">
        <v>3107</v>
      </c>
      <c r="J320" s="71" t="s">
        <v>276</v>
      </c>
      <c r="K320" s="71" t="s">
        <v>277</v>
      </c>
      <c r="L320" s="83" t="s">
        <v>2676</v>
      </c>
    </row>
    <row r="321" spans="1:12" s="53" customFormat="1" ht="26" customHeight="1">
      <c r="A321" s="72">
        <v>0</v>
      </c>
      <c r="B321" s="70" t="s">
        <v>7720</v>
      </c>
      <c r="C321" s="81">
        <v>7</v>
      </c>
      <c r="D321" s="82" t="s">
        <v>7779</v>
      </c>
      <c r="E321" s="71">
        <v>7798</v>
      </c>
      <c r="F321" s="138" t="s">
        <v>3139</v>
      </c>
      <c r="G321" s="139">
        <v>2008</v>
      </c>
      <c r="H321" s="71" t="s">
        <v>224</v>
      </c>
      <c r="I321" s="71" t="s">
        <v>3342</v>
      </c>
      <c r="J321" s="71" t="s">
        <v>276</v>
      </c>
      <c r="K321" s="71" t="s">
        <v>862</v>
      </c>
      <c r="L321" s="83" t="s">
        <v>278</v>
      </c>
    </row>
    <row r="322" spans="1:12" s="53" customFormat="1" ht="26" customHeight="1">
      <c r="A322" s="72">
        <v>0</v>
      </c>
      <c r="B322" s="70" t="s">
        <v>7720</v>
      </c>
      <c r="C322" s="81">
        <v>7</v>
      </c>
      <c r="D322" s="82" t="s">
        <v>7779</v>
      </c>
      <c r="E322" s="71">
        <v>7734</v>
      </c>
      <c r="F322" s="138" t="s">
        <v>3139</v>
      </c>
      <c r="G322" s="139">
        <v>2008</v>
      </c>
      <c r="H322" s="71" t="s">
        <v>249</v>
      </c>
      <c r="I322" s="71" t="s">
        <v>3307</v>
      </c>
      <c r="J322" s="71" t="s">
        <v>276</v>
      </c>
      <c r="K322" s="80" t="s">
        <v>1171</v>
      </c>
      <c r="L322" s="83" t="s">
        <v>2676</v>
      </c>
    </row>
    <row r="323" spans="1:12" s="53" customFormat="1" ht="26" customHeight="1">
      <c r="A323" s="72">
        <v>0</v>
      </c>
      <c r="B323" s="70" t="s">
        <v>7720</v>
      </c>
      <c r="C323" s="81">
        <v>7</v>
      </c>
      <c r="D323" s="82" t="s">
        <v>7779</v>
      </c>
      <c r="E323" s="71">
        <v>7997</v>
      </c>
      <c r="F323" s="138" t="s">
        <v>3343</v>
      </c>
      <c r="G323" s="139">
        <v>2009</v>
      </c>
      <c r="H323" s="71" t="s">
        <v>249</v>
      </c>
      <c r="I323" s="71" t="s">
        <v>3477</v>
      </c>
      <c r="J323" s="71" t="s">
        <v>276</v>
      </c>
      <c r="K323" s="80" t="s">
        <v>1171</v>
      </c>
      <c r="L323" s="83" t="s">
        <v>2676</v>
      </c>
    </row>
    <row r="324" spans="1:12" s="53" customFormat="1" ht="26" customHeight="1">
      <c r="A324" s="72">
        <v>0</v>
      </c>
      <c r="B324" s="70" t="s">
        <v>7720</v>
      </c>
      <c r="C324" s="81">
        <v>7</v>
      </c>
      <c r="D324" s="82" t="s">
        <v>7779</v>
      </c>
      <c r="E324" s="71">
        <v>8373</v>
      </c>
      <c r="F324" s="138" t="s">
        <v>3515</v>
      </c>
      <c r="G324" s="139">
        <v>2010</v>
      </c>
      <c r="H324" s="71" t="s">
        <v>249</v>
      </c>
      <c r="I324" s="71" t="s">
        <v>3792</v>
      </c>
      <c r="J324" s="71" t="s">
        <v>276</v>
      </c>
      <c r="K324" s="80" t="s">
        <v>1171</v>
      </c>
      <c r="L324" s="83" t="s">
        <v>2676</v>
      </c>
    </row>
    <row r="325" spans="1:12" s="53" customFormat="1" ht="26" customHeight="1">
      <c r="A325" s="72">
        <v>0</v>
      </c>
      <c r="B325" s="70" t="s">
        <v>7720</v>
      </c>
      <c r="C325" s="81">
        <v>7</v>
      </c>
      <c r="D325" s="82" t="s">
        <v>7779</v>
      </c>
      <c r="E325" s="71">
        <v>8731</v>
      </c>
      <c r="F325" s="138" t="s">
        <v>938</v>
      </c>
      <c r="G325" s="139">
        <v>2011</v>
      </c>
      <c r="H325" s="71" t="s">
        <v>249</v>
      </c>
      <c r="I325" s="71" t="s">
        <v>4078</v>
      </c>
      <c r="J325" s="71" t="s">
        <v>276</v>
      </c>
      <c r="K325" s="80" t="s">
        <v>1171</v>
      </c>
      <c r="L325" s="83" t="s">
        <v>2676</v>
      </c>
    </row>
    <row r="326" spans="1:12" s="53" customFormat="1" ht="26" customHeight="1">
      <c r="A326" s="72">
        <v>0</v>
      </c>
      <c r="B326" s="70" t="s">
        <v>7720</v>
      </c>
      <c r="C326" s="81">
        <v>7</v>
      </c>
      <c r="D326" s="82" t="s">
        <v>7779</v>
      </c>
      <c r="E326" s="71">
        <v>9012</v>
      </c>
      <c r="F326" s="138" t="s">
        <v>4089</v>
      </c>
      <c r="G326" s="139">
        <v>2012</v>
      </c>
      <c r="H326" s="71" t="s">
        <v>249</v>
      </c>
      <c r="I326" s="71" t="s">
        <v>4299</v>
      </c>
      <c r="J326" s="71" t="s">
        <v>276</v>
      </c>
      <c r="K326" s="80" t="s">
        <v>1171</v>
      </c>
      <c r="L326" s="83" t="s">
        <v>2676</v>
      </c>
    </row>
    <row r="327" spans="1:12" s="53" customFormat="1" ht="26" customHeight="1">
      <c r="A327" s="72">
        <v>0</v>
      </c>
      <c r="B327" s="70" t="s">
        <v>7720</v>
      </c>
      <c r="C327" s="81">
        <v>7</v>
      </c>
      <c r="D327" s="82" t="s">
        <v>7779</v>
      </c>
      <c r="E327" s="71">
        <v>9219</v>
      </c>
      <c r="F327" s="138" t="s">
        <v>4318</v>
      </c>
      <c r="G327" s="139">
        <v>2013</v>
      </c>
      <c r="H327" s="71" t="s">
        <v>249</v>
      </c>
      <c r="I327" s="71" t="s">
        <v>4453</v>
      </c>
      <c r="J327" s="71" t="s">
        <v>276</v>
      </c>
      <c r="K327" s="80" t="s">
        <v>1171</v>
      </c>
      <c r="L327" s="83" t="s">
        <v>2676</v>
      </c>
    </row>
    <row r="328" spans="1:12" s="53" customFormat="1" ht="26" customHeight="1">
      <c r="A328" s="72">
        <v>0</v>
      </c>
      <c r="B328" s="70" t="s">
        <v>7720</v>
      </c>
      <c r="C328" s="81">
        <v>7</v>
      </c>
      <c r="D328" s="82" t="s">
        <v>7779</v>
      </c>
      <c r="E328" s="71">
        <v>9486</v>
      </c>
      <c r="F328" s="138" t="s">
        <v>1679</v>
      </c>
      <c r="G328" s="139">
        <v>2014</v>
      </c>
      <c r="H328" s="71" t="s">
        <v>249</v>
      </c>
      <c r="I328" s="71" t="s">
        <v>4685</v>
      </c>
      <c r="J328" s="71" t="s">
        <v>4686</v>
      </c>
      <c r="K328" s="80" t="s">
        <v>279</v>
      </c>
      <c r="L328" s="83" t="s">
        <v>2676</v>
      </c>
    </row>
    <row r="329" spans="1:12" s="53" customFormat="1" ht="26" customHeight="1">
      <c r="A329" s="72">
        <v>0</v>
      </c>
      <c r="B329" s="70" t="s">
        <v>7720</v>
      </c>
      <c r="C329" s="81">
        <v>7</v>
      </c>
      <c r="D329" s="82" t="s">
        <v>7779</v>
      </c>
      <c r="E329" s="71">
        <v>11560</v>
      </c>
      <c r="F329" s="138" t="s">
        <v>4712</v>
      </c>
      <c r="G329" s="139">
        <v>2015</v>
      </c>
      <c r="H329" s="71" t="s">
        <v>249</v>
      </c>
      <c r="I329" s="71" t="s">
        <v>6195</v>
      </c>
      <c r="J329" s="71" t="s">
        <v>4997</v>
      </c>
      <c r="K329" s="71" t="s">
        <v>5865</v>
      </c>
      <c r="L329" s="83" t="s">
        <v>2676</v>
      </c>
    </row>
    <row r="330" spans="1:12" s="53" customFormat="1" ht="26" customHeight="1">
      <c r="A330" s="72">
        <v>0</v>
      </c>
      <c r="B330" s="70" t="s">
        <v>7720</v>
      </c>
      <c r="C330" s="73">
        <v>7</v>
      </c>
      <c r="D330" s="74" t="s">
        <v>7779</v>
      </c>
      <c r="E330" s="71">
        <v>9859</v>
      </c>
      <c r="F330" s="138" t="s">
        <v>3338</v>
      </c>
      <c r="G330" s="139">
        <v>2016</v>
      </c>
      <c r="H330" s="71" t="s">
        <v>249</v>
      </c>
      <c r="I330" s="71" t="s">
        <v>4996</v>
      </c>
      <c r="J330" s="71" t="s">
        <v>4997</v>
      </c>
      <c r="K330" s="80" t="s">
        <v>279</v>
      </c>
      <c r="L330" s="83" t="s">
        <v>2676</v>
      </c>
    </row>
    <row r="331" spans="1:12" s="53" customFormat="1" ht="26" customHeight="1">
      <c r="A331" s="72">
        <v>0</v>
      </c>
      <c r="B331" s="70" t="s">
        <v>7720</v>
      </c>
      <c r="C331" s="73">
        <v>7</v>
      </c>
      <c r="D331" s="74" t="s">
        <v>7779</v>
      </c>
      <c r="E331" s="71">
        <v>11729</v>
      </c>
      <c r="F331" s="138" t="s">
        <v>5020</v>
      </c>
      <c r="G331" s="139">
        <v>2017</v>
      </c>
      <c r="H331" s="71" t="s">
        <v>224</v>
      </c>
      <c r="I331" s="71" t="s">
        <v>6285</v>
      </c>
      <c r="J331" s="71" t="s">
        <v>4686</v>
      </c>
      <c r="K331" s="80" t="s">
        <v>279</v>
      </c>
      <c r="L331" s="83" t="s">
        <v>2676</v>
      </c>
    </row>
    <row r="332" spans="1:12" s="53" customFormat="1" ht="26" customHeight="1">
      <c r="A332" s="72">
        <v>0</v>
      </c>
      <c r="B332" s="70" t="s">
        <v>7720</v>
      </c>
      <c r="C332" s="73">
        <v>7</v>
      </c>
      <c r="D332" s="74" t="s">
        <v>7779</v>
      </c>
      <c r="E332" s="71">
        <v>11730</v>
      </c>
      <c r="F332" s="138" t="s">
        <v>4584</v>
      </c>
      <c r="G332" s="139">
        <v>2018</v>
      </c>
      <c r="H332" s="71" t="s">
        <v>224</v>
      </c>
      <c r="I332" s="71" t="s">
        <v>6286</v>
      </c>
      <c r="J332" s="71" t="s">
        <v>4686</v>
      </c>
      <c r="K332" s="80" t="s">
        <v>279</v>
      </c>
      <c r="L332" s="83" t="s">
        <v>2676</v>
      </c>
    </row>
    <row r="333" spans="1:12" s="53" customFormat="1" ht="26" customHeight="1">
      <c r="A333" s="72">
        <v>0</v>
      </c>
      <c r="B333" s="70" t="s">
        <v>7720</v>
      </c>
      <c r="C333" s="73">
        <v>7</v>
      </c>
      <c r="D333" s="74" t="s">
        <v>7779</v>
      </c>
      <c r="E333" s="71">
        <v>11731</v>
      </c>
      <c r="F333" s="138" t="s">
        <v>5390</v>
      </c>
      <c r="G333" s="139">
        <v>2019</v>
      </c>
      <c r="H333" s="71" t="s">
        <v>224</v>
      </c>
      <c r="I333" s="71" t="s">
        <v>6287</v>
      </c>
      <c r="J333" s="71" t="s">
        <v>4686</v>
      </c>
      <c r="K333" s="80" t="s">
        <v>279</v>
      </c>
      <c r="L333" s="83" t="s">
        <v>2676</v>
      </c>
    </row>
    <row r="334" spans="1:12" s="53" customFormat="1" ht="26" customHeight="1">
      <c r="A334" s="72">
        <v>0</v>
      </c>
      <c r="B334" s="70" t="s">
        <v>7720</v>
      </c>
      <c r="C334" s="73">
        <v>7</v>
      </c>
      <c r="D334" s="74" t="s">
        <v>7779</v>
      </c>
      <c r="E334" s="71">
        <v>11142</v>
      </c>
      <c r="F334" s="138" t="s">
        <v>5501</v>
      </c>
      <c r="G334" s="139">
        <v>2020</v>
      </c>
      <c r="H334" s="71" t="s">
        <v>224</v>
      </c>
      <c r="I334" s="71" t="s">
        <v>5864</v>
      </c>
      <c r="J334" s="71" t="s">
        <v>4997</v>
      </c>
      <c r="K334" s="71" t="s">
        <v>5865</v>
      </c>
      <c r="L334" s="83" t="s">
        <v>2676</v>
      </c>
    </row>
    <row r="335" spans="1:12" s="53" customFormat="1" ht="26" customHeight="1">
      <c r="A335" s="72">
        <v>0</v>
      </c>
      <c r="B335" s="70" t="s">
        <v>7720</v>
      </c>
      <c r="C335" s="73">
        <v>7</v>
      </c>
      <c r="D335" s="74" t="s">
        <v>7779</v>
      </c>
      <c r="E335" s="71">
        <v>11732</v>
      </c>
      <c r="F335" s="138" t="s">
        <v>1667</v>
      </c>
      <c r="G335" s="139">
        <v>2021</v>
      </c>
      <c r="H335" s="71" t="s">
        <v>224</v>
      </c>
      <c r="I335" s="71" t="s">
        <v>6288</v>
      </c>
      <c r="J335" s="71" t="s">
        <v>4686</v>
      </c>
      <c r="K335" s="80" t="s">
        <v>279</v>
      </c>
      <c r="L335" s="83" t="s">
        <v>2676</v>
      </c>
    </row>
    <row r="336" spans="1:12" s="53" customFormat="1" ht="26" customHeight="1">
      <c r="A336" s="72">
        <v>0</v>
      </c>
      <c r="B336" s="70" t="s">
        <v>7720</v>
      </c>
      <c r="C336" s="73">
        <v>7</v>
      </c>
      <c r="D336" s="74" t="s">
        <v>7779</v>
      </c>
      <c r="E336" s="71">
        <v>12833</v>
      </c>
      <c r="F336" s="138" t="s">
        <v>7444</v>
      </c>
      <c r="G336" s="139">
        <v>2022</v>
      </c>
      <c r="H336" s="71" t="s">
        <v>224</v>
      </c>
      <c r="I336" s="71" t="s">
        <v>7480</v>
      </c>
      <c r="J336" s="71" t="s">
        <v>4686</v>
      </c>
      <c r="K336" s="80" t="s">
        <v>279</v>
      </c>
      <c r="L336" s="83" t="s">
        <v>2676</v>
      </c>
    </row>
    <row r="337" spans="1:12" s="53" customFormat="1" ht="26" customHeight="1">
      <c r="A337" s="72">
        <v>0</v>
      </c>
      <c r="B337" s="70" t="s">
        <v>7720</v>
      </c>
      <c r="C337" s="73">
        <v>10</v>
      </c>
      <c r="D337" s="74" t="s">
        <v>7785</v>
      </c>
      <c r="E337" s="71">
        <v>3964</v>
      </c>
      <c r="F337" s="138" t="s">
        <v>265</v>
      </c>
      <c r="G337" s="139">
        <v>1988</v>
      </c>
      <c r="H337" s="71" t="s">
        <v>224</v>
      </c>
      <c r="I337" s="71" t="s">
        <v>818</v>
      </c>
      <c r="J337" s="71" t="s">
        <v>629</v>
      </c>
      <c r="K337" s="71" t="s">
        <v>390</v>
      </c>
      <c r="L337" s="75"/>
    </row>
    <row r="338" spans="1:12" s="53" customFormat="1" ht="26" customHeight="1">
      <c r="A338" s="72">
        <v>0</v>
      </c>
      <c r="B338" s="70" t="s">
        <v>7720</v>
      </c>
      <c r="C338" s="73">
        <v>10</v>
      </c>
      <c r="D338" s="74" t="s">
        <v>7785</v>
      </c>
      <c r="E338" s="71">
        <v>3965</v>
      </c>
      <c r="F338" s="138" t="s">
        <v>243</v>
      </c>
      <c r="G338" s="139">
        <v>1992</v>
      </c>
      <c r="H338" s="71" t="s">
        <v>224</v>
      </c>
      <c r="I338" s="71" t="s">
        <v>819</v>
      </c>
      <c r="J338" s="71" t="s">
        <v>629</v>
      </c>
      <c r="K338" s="71" t="s">
        <v>390</v>
      </c>
      <c r="L338" s="75"/>
    </row>
    <row r="339" spans="1:12" s="53" customFormat="1" ht="26" customHeight="1">
      <c r="A339" s="72">
        <v>0</v>
      </c>
      <c r="B339" s="70" t="s">
        <v>7720</v>
      </c>
      <c r="C339" s="73">
        <v>10</v>
      </c>
      <c r="D339" s="74" t="s">
        <v>7785</v>
      </c>
      <c r="E339" s="71">
        <v>2534</v>
      </c>
      <c r="F339" s="138" t="s">
        <v>551</v>
      </c>
      <c r="G339" s="139">
        <v>1995</v>
      </c>
      <c r="H339" s="71" t="s">
        <v>249</v>
      </c>
      <c r="I339" s="71" t="s">
        <v>628</v>
      </c>
      <c r="J339" s="71" t="s">
        <v>629</v>
      </c>
      <c r="K339" s="71" t="s">
        <v>390</v>
      </c>
      <c r="L339" s="75"/>
    </row>
    <row r="340" spans="1:12" s="53" customFormat="1" ht="26" customHeight="1">
      <c r="A340" s="72">
        <v>0</v>
      </c>
      <c r="B340" s="70" t="s">
        <v>7720</v>
      </c>
      <c r="C340" s="73">
        <v>10</v>
      </c>
      <c r="D340" s="74" t="s">
        <v>7785</v>
      </c>
      <c r="E340" s="71">
        <v>3115</v>
      </c>
      <c r="F340" s="138" t="s">
        <v>223</v>
      </c>
      <c r="G340" s="139">
        <v>1996</v>
      </c>
      <c r="H340" s="71" t="s">
        <v>249</v>
      </c>
      <c r="I340" s="71" t="s">
        <v>706</v>
      </c>
      <c r="J340" s="71" t="s">
        <v>629</v>
      </c>
      <c r="K340" s="71" t="s">
        <v>390</v>
      </c>
      <c r="L340" s="75"/>
    </row>
    <row r="341" spans="1:12" s="53" customFormat="1" ht="26" customHeight="1">
      <c r="A341" s="72">
        <v>0</v>
      </c>
      <c r="B341" s="70" t="s">
        <v>7720</v>
      </c>
      <c r="C341" s="73">
        <v>10</v>
      </c>
      <c r="D341" s="74" t="s">
        <v>7785</v>
      </c>
      <c r="E341" s="71">
        <v>2837</v>
      </c>
      <c r="F341" s="138" t="s">
        <v>223</v>
      </c>
      <c r="G341" s="139">
        <v>1996</v>
      </c>
      <c r="H341" s="71" t="s">
        <v>249</v>
      </c>
      <c r="I341" s="71" t="s">
        <v>665</v>
      </c>
      <c r="J341" s="71" t="s">
        <v>629</v>
      </c>
      <c r="K341" s="71" t="s">
        <v>390</v>
      </c>
      <c r="L341" s="75"/>
    </row>
    <row r="342" spans="1:12" s="53" customFormat="1" ht="26" customHeight="1">
      <c r="A342" s="72">
        <v>0</v>
      </c>
      <c r="B342" s="70" t="s">
        <v>7720</v>
      </c>
      <c r="C342" s="73">
        <v>10</v>
      </c>
      <c r="D342" s="74" t="s">
        <v>7785</v>
      </c>
      <c r="E342" s="71">
        <v>3392</v>
      </c>
      <c r="F342" s="138" t="s">
        <v>734</v>
      </c>
      <c r="G342" s="139">
        <v>1997</v>
      </c>
      <c r="H342" s="71" t="s">
        <v>224</v>
      </c>
      <c r="I342" s="71" t="s">
        <v>735</v>
      </c>
      <c r="J342" s="71" t="s">
        <v>629</v>
      </c>
      <c r="K342" s="71" t="s">
        <v>390</v>
      </c>
      <c r="L342" s="75"/>
    </row>
    <row r="343" spans="1:12" s="53" customFormat="1" ht="26" customHeight="1">
      <c r="A343" s="72">
        <v>0</v>
      </c>
      <c r="B343" s="70" t="s">
        <v>7720</v>
      </c>
      <c r="C343" s="73">
        <v>10</v>
      </c>
      <c r="D343" s="74" t="s">
        <v>7785</v>
      </c>
      <c r="E343" s="71">
        <v>6180</v>
      </c>
      <c r="F343" s="138" t="s">
        <v>2142</v>
      </c>
      <c r="G343" s="139">
        <v>2004</v>
      </c>
      <c r="H343" s="71" t="s">
        <v>224</v>
      </c>
      <c r="I343" s="71" t="s">
        <v>2226</v>
      </c>
      <c r="J343" s="80" t="s">
        <v>389</v>
      </c>
      <c r="K343" s="71" t="s">
        <v>1928</v>
      </c>
      <c r="L343" s="71" t="s">
        <v>2227</v>
      </c>
    </row>
    <row r="344" spans="1:12" s="53" customFormat="1" ht="26" customHeight="1">
      <c r="A344" s="72">
        <v>0</v>
      </c>
      <c r="B344" s="70" t="s">
        <v>7720</v>
      </c>
      <c r="C344" s="73">
        <v>10</v>
      </c>
      <c r="D344" s="74" t="s">
        <v>7785</v>
      </c>
      <c r="E344" s="71">
        <v>8271</v>
      </c>
      <c r="F344" s="138" t="s">
        <v>2142</v>
      </c>
      <c r="G344" s="139">
        <v>2004</v>
      </c>
      <c r="H344" s="71" t="s">
        <v>224</v>
      </c>
      <c r="I344" s="71" t="s">
        <v>3667</v>
      </c>
      <c r="J344" s="80" t="s">
        <v>389</v>
      </c>
      <c r="K344" s="71" t="s">
        <v>1928</v>
      </c>
      <c r="L344" s="71" t="s">
        <v>3668</v>
      </c>
    </row>
    <row r="345" spans="1:12" s="53" customFormat="1" ht="26" customHeight="1">
      <c r="A345" s="72">
        <v>0</v>
      </c>
      <c r="B345" s="70" t="s">
        <v>7720</v>
      </c>
      <c r="C345" s="73">
        <v>10</v>
      </c>
      <c r="D345" s="74" t="s">
        <v>7785</v>
      </c>
      <c r="E345" s="71">
        <v>7285</v>
      </c>
      <c r="F345" s="138" t="s">
        <v>2928</v>
      </c>
      <c r="G345" s="139">
        <v>2007</v>
      </c>
      <c r="H345" s="71" t="s">
        <v>224</v>
      </c>
      <c r="I345" s="71" t="s">
        <v>2955</v>
      </c>
      <c r="J345" s="71" t="s">
        <v>629</v>
      </c>
      <c r="K345" s="71" t="s">
        <v>390</v>
      </c>
      <c r="L345" s="75"/>
    </row>
    <row r="346" spans="1:12" s="53" customFormat="1" ht="26" customHeight="1">
      <c r="A346" s="72">
        <v>0</v>
      </c>
      <c r="B346" s="70" t="s">
        <v>7720</v>
      </c>
      <c r="C346" s="73">
        <v>10</v>
      </c>
      <c r="D346" s="74" t="s">
        <v>7785</v>
      </c>
      <c r="E346" s="71">
        <v>7286</v>
      </c>
      <c r="F346" s="138" t="s">
        <v>2928</v>
      </c>
      <c r="G346" s="139">
        <v>2007</v>
      </c>
      <c r="H346" s="71" t="s">
        <v>224</v>
      </c>
      <c r="I346" s="71" t="s">
        <v>2956</v>
      </c>
      <c r="J346" s="71" t="s">
        <v>629</v>
      </c>
      <c r="K346" s="71" t="s">
        <v>390</v>
      </c>
      <c r="L346" s="75"/>
    </row>
    <row r="347" spans="1:12" s="53" customFormat="1" ht="26" customHeight="1">
      <c r="A347" s="72">
        <v>0</v>
      </c>
      <c r="B347" s="70" t="s">
        <v>7720</v>
      </c>
      <c r="C347" s="73">
        <v>10</v>
      </c>
      <c r="D347" s="74" t="s">
        <v>7785</v>
      </c>
      <c r="E347" s="71">
        <v>8403</v>
      </c>
      <c r="F347" s="138" t="s">
        <v>3515</v>
      </c>
      <c r="G347" s="139">
        <v>2010</v>
      </c>
      <c r="H347" s="71" t="s">
        <v>224</v>
      </c>
      <c r="I347" s="71" t="s">
        <v>3807</v>
      </c>
      <c r="J347" s="80" t="s">
        <v>389</v>
      </c>
      <c r="K347" s="71" t="s">
        <v>1928</v>
      </c>
      <c r="L347" s="71" t="s">
        <v>3808</v>
      </c>
    </row>
    <row r="348" spans="1:12" s="53" customFormat="1" ht="26" customHeight="1">
      <c r="A348" s="72">
        <v>0</v>
      </c>
      <c r="B348" s="70" t="s">
        <v>7720</v>
      </c>
      <c r="C348" s="73">
        <v>10</v>
      </c>
      <c r="D348" s="74" t="s">
        <v>7785</v>
      </c>
      <c r="E348" s="71">
        <v>9720</v>
      </c>
      <c r="F348" s="138" t="s">
        <v>4712</v>
      </c>
      <c r="G348" s="139">
        <v>2015</v>
      </c>
      <c r="H348" s="71" t="s">
        <v>224</v>
      </c>
      <c r="I348" s="71" t="s">
        <v>4891</v>
      </c>
      <c r="J348" s="71" t="s">
        <v>629</v>
      </c>
      <c r="K348" s="71" t="s">
        <v>390</v>
      </c>
      <c r="L348" s="75"/>
    </row>
    <row r="349" spans="1:12" s="53" customFormat="1" ht="26" customHeight="1">
      <c r="A349" s="72">
        <v>0</v>
      </c>
      <c r="B349" s="70" t="s">
        <v>7720</v>
      </c>
      <c r="C349" s="73">
        <v>10</v>
      </c>
      <c r="D349" s="74" t="s">
        <v>7785</v>
      </c>
      <c r="E349" s="71">
        <v>9719</v>
      </c>
      <c r="F349" s="138" t="s">
        <v>4712</v>
      </c>
      <c r="G349" s="139">
        <v>2015</v>
      </c>
      <c r="H349" s="71" t="s">
        <v>224</v>
      </c>
      <c r="I349" s="71" t="s">
        <v>4890</v>
      </c>
      <c r="J349" s="71" t="s">
        <v>629</v>
      </c>
      <c r="K349" s="71" t="s">
        <v>390</v>
      </c>
      <c r="L349" s="75"/>
    </row>
    <row r="350" spans="1:12" s="53" customFormat="1" ht="26" customHeight="1">
      <c r="A350" s="72">
        <v>0</v>
      </c>
      <c r="B350" s="136" t="s">
        <v>7720</v>
      </c>
      <c r="C350" s="72">
        <v>10</v>
      </c>
      <c r="D350" s="142" t="s">
        <v>7785</v>
      </c>
      <c r="E350" s="71">
        <v>12797</v>
      </c>
      <c r="F350" s="138" t="s">
        <v>7246</v>
      </c>
      <c r="G350" s="139">
        <v>2015</v>
      </c>
      <c r="H350" s="71" t="s">
        <v>591</v>
      </c>
      <c r="I350" s="54" t="s">
        <v>7432</v>
      </c>
      <c r="J350" s="80" t="s">
        <v>392</v>
      </c>
      <c r="K350" s="80" t="s">
        <v>1363</v>
      </c>
      <c r="L350" s="71" t="s">
        <v>7433</v>
      </c>
    </row>
    <row r="351" spans="1:12" s="53" customFormat="1" ht="26" customHeight="1">
      <c r="A351" s="72">
        <v>0</v>
      </c>
      <c r="B351" s="70" t="s">
        <v>7720</v>
      </c>
      <c r="C351" s="81">
        <v>10</v>
      </c>
      <c r="D351" s="82" t="s">
        <v>7785</v>
      </c>
      <c r="E351" s="71">
        <v>11449</v>
      </c>
      <c r="F351" s="138" t="s">
        <v>5390</v>
      </c>
      <c r="G351" s="139">
        <v>2019</v>
      </c>
      <c r="H351" s="71" t="s">
        <v>591</v>
      </c>
      <c r="I351" s="42" t="s">
        <v>6135</v>
      </c>
      <c r="J351" s="71" t="s">
        <v>3650</v>
      </c>
      <c r="K351" s="80" t="s">
        <v>1363</v>
      </c>
      <c r="L351" s="80" t="s">
        <v>6136</v>
      </c>
    </row>
    <row r="352" spans="1:12" s="53" customFormat="1" ht="26" customHeight="1">
      <c r="A352" s="72">
        <v>0</v>
      </c>
      <c r="B352" s="136" t="s">
        <v>7720</v>
      </c>
      <c r="C352" s="72">
        <v>10</v>
      </c>
      <c r="D352" s="142" t="s">
        <v>7785</v>
      </c>
      <c r="E352" s="71">
        <v>12798</v>
      </c>
      <c r="F352" s="138" t="s">
        <v>7218</v>
      </c>
      <c r="G352" s="139">
        <v>2019</v>
      </c>
      <c r="H352" s="71" t="s">
        <v>591</v>
      </c>
      <c r="I352" s="54" t="s">
        <v>7434</v>
      </c>
      <c r="J352" s="80" t="s">
        <v>392</v>
      </c>
      <c r="K352" s="80" t="s">
        <v>1363</v>
      </c>
      <c r="L352" s="71" t="s">
        <v>7435</v>
      </c>
    </row>
    <row r="353" spans="1:14" s="53" customFormat="1" ht="26" customHeight="1">
      <c r="A353" s="72">
        <v>0</v>
      </c>
      <c r="B353" s="70" t="s">
        <v>7720</v>
      </c>
      <c r="C353" s="73">
        <v>10</v>
      </c>
      <c r="D353" s="74" t="s">
        <v>7785</v>
      </c>
      <c r="E353" s="71">
        <v>12155</v>
      </c>
      <c r="F353" s="138" t="s">
        <v>934</v>
      </c>
      <c r="G353" s="139">
        <v>2023</v>
      </c>
      <c r="H353" s="71" t="s">
        <v>224</v>
      </c>
      <c r="I353" s="71" t="s">
        <v>6660</v>
      </c>
      <c r="J353" s="71" t="s">
        <v>629</v>
      </c>
      <c r="K353" s="71" t="s">
        <v>390</v>
      </c>
      <c r="L353" s="75"/>
    </row>
    <row r="354" spans="1:14" s="53" customFormat="1" ht="26" customHeight="1">
      <c r="A354" s="72">
        <v>0</v>
      </c>
      <c r="B354" s="70" t="s">
        <v>7720</v>
      </c>
      <c r="C354" s="73">
        <v>10</v>
      </c>
      <c r="D354" s="74" t="s">
        <v>7785</v>
      </c>
      <c r="E354" s="71">
        <v>12154</v>
      </c>
      <c r="F354" s="138" t="s">
        <v>934</v>
      </c>
      <c r="G354" s="139">
        <v>2023</v>
      </c>
      <c r="H354" s="71" t="s">
        <v>224</v>
      </c>
      <c r="I354" s="71" t="s">
        <v>6659</v>
      </c>
      <c r="J354" s="71" t="s">
        <v>629</v>
      </c>
      <c r="K354" s="71" t="s">
        <v>390</v>
      </c>
      <c r="L354" s="75"/>
    </row>
    <row r="355" spans="1:14" s="53" customFormat="1" ht="26" customHeight="1">
      <c r="A355" s="72">
        <v>0</v>
      </c>
      <c r="B355" s="70" t="s">
        <v>7720</v>
      </c>
      <c r="C355" s="73">
        <v>11</v>
      </c>
      <c r="D355" s="74" t="s">
        <v>7789</v>
      </c>
      <c r="E355" s="71">
        <v>4817</v>
      </c>
      <c r="F355" s="138" t="s">
        <v>1100</v>
      </c>
      <c r="G355" s="139">
        <v>1999</v>
      </c>
      <c r="H355" s="71" t="s">
        <v>224</v>
      </c>
      <c r="I355" s="71" t="s">
        <v>1152</v>
      </c>
      <c r="J355" s="80" t="s">
        <v>618</v>
      </c>
      <c r="K355" s="71" t="s">
        <v>1153</v>
      </c>
      <c r="L355" s="71" t="s">
        <v>1154</v>
      </c>
    </row>
    <row r="356" spans="1:14" s="53" customFormat="1" ht="26" customHeight="1">
      <c r="A356" s="72">
        <v>0</v>
      </c>
      <c r="B356" s="70" t="s">
        <v>7720</v>
      </c>
      <c r="C356" s="73">
        <v>11</v>
      </c>
      <c r="D356" s="74" t="s">
        <v>7789</v>
      </c>
      <c r="E356" s="71">
        <v>5549</v>
      </c>
      <c r="F356" s="138" t="s">
        <v>1235</v>
      </c>
      <c r="G356" s="139">
        <v>2000</v>
      </c>
      <c r="H356" s="71" t="s">
        <v>224</v>
      </c>
      <c r="I356" s="71" t="s">
        <v>1666</v>
      </c>
      <c r="J356" s="80" t="s">
        <v>618</v>
      </c>
      <c r="K356" s="71" t="s">
        <v>1153</v>
      </c>
      <c r="L356" s="71" t="s">
        <v>1154</v>
      </c>
      <c r="M356"/>
      <c r="N356"/>
    </row>
    <row r="357" spans="1:14" s="53" customFormat="1" ht="26" customHeight="1">
      <c r="A357" s="72">
        <v>0</v>
      </c>
      <c r="B357" s="70" t="s">
        <v>7720</v>
      </c>
      <c r="C357" s="73">
        <v>11</v>
      </c>
      <c r="D357" s="74" t="s">
        <v>7789</v>
      </c>
      <c r="E357" s="71">
        <v>5548</v>
      </c>
      <c r="F357" s="138" t="s">
        <v>1512</v>
      </c>
      <c r="G357" s="139">
        <v>2001</v>
      </c>
      <c r="H357" s="71" t="s">
        <v>224</v>
      </c>
      <c r="I357" s="71" t="s">
        <v>1665</v>
      </c>
      <c r="J357" s="80" t="s">
        <v>618</v>
      </c>
      <c r="K357" s="71" t="s">
        <v>1153</v>
      </c>
      <c r="L357" s="71" t="s">
        <v>1154</v>
      </c>
    </row>
    <row r="358" spans="1:14" s="53" customFormat="1" ht="26" customHeight="1">
      <c r="A358" s="72">
        <v>0</v>
      </c>
      <c r="B358" s="70" t="s">
        <v>7720</v>
      </c>
      <c r="C358" s="73">
        <v>11</v>
      </c>
      <c r="D358" s="74" t="s">
        <v>7789</v>
      </c>
      <c r="E358" s="71">
        <v>5599</v>
      </c>
      <c r="F358" s="138" t="s">
        <v>1682</v>
      </c>
      <c r="G358" s="139">
        <v>2002</v>
      </c>
      <c r="H358" s="71" t="s">
        <v>224</v>
      </c>
      <c r="I358" s="71" t="s">
        <v>1721</v>
      </c>
      <c r="J358" s="80" t="s">
        <v>618</v>
      </c>
      <c r="K358" s="71" t="s">
        <v>1153</v>
      </c>
      <c r="L358" s="71" t="s">
        <v>1154</v>
      </c>
    </row>
    <row r="359" spans="1:14" s="53" customFormat="1" ht="26" customHeight="1">
      <c r="A359" s="72">
        <v>0</v>
      </c>
      <c r="B359" s="70" t="s">
        <v>7720</v>
      </c>
      <c r="C359" s="73">
        <v>11</v>
      </c>
      <c r="D359" s="74" t="s">
        <v>7789</v>
      </c>
      <c r="E359" s="71">
        <v>5600</v>
      </c>
      <c r="F359" s="138" t="s">
        <v>1682</v>
      </c>
      <c r="G359" s="139">
        <v>2002</v>
      </c>
      <c r="H359" s="71" t="s">
        <v>224</v>
      </c>
      <c r="I359" s="71" t="s">
        <v>1722</v>
      </c>
      <c r="J359" s="80" t="s">
        <v>618</v>
      </c>
      <c r="K359" s="71" t="s">
        <v>1153</v>
      </c>
      <c r="L359" s="71" t="s">
        <v>1154</v>
      </c>
    </row>
    <row r="360" spans="1:14" s="53" customFormat="1" ht="26" customHeight="1">
      <c r="A360" s="72">
        <v>0</v>
      </c>
      <c r="B360" s="70" t="s">
        <v>7720</v>
      </c>
      <c r="C360" s="73">
        <v>11</v>
      </c>
      <c r="D360" s="74" t="s">
        <v>7789</v>
      </c>
      <c r="E360" s="71">
        <v>5857</v>
      </c>
      <c r="F360" s="138" t="s">
        <v>1864</v>
      </c>
      <c r="G360" s="139">
        <v>2003</v>
      </c>
      <c r="H360" s="71" t="s">
        <v>224</v>
      </c>
      <c r="I360" s="71" t="s">
        <v>1927</v>
      </c>
      <c r="J360" s="80" t="s">
        <v>389</v>
      </c>
      <c r="K360" s="71" t="s">
        <v>1928</v>
      </c>
      <c r="L360" s="71" t="s">
        <v>1154</v>
      </c>
    </row>
    <row r="361" spans="1:14" s="53" customFormat="1" ht="26" customHeight="1">
      <c r="A361" s="72">
        <v>0</v>
      </c>
      <c r="B361" s="70" t="s">
        <v>7720</v>
      </c>
      <c r="C361" s="73">
        <v>11</v>
      </c>
      <c r="D361" s="74" t="s">
        <v>7789</v>
      </c>
      <c r="E361" s="71">
        <v>8270</v>
      </c>
      <c r="F361" s="138" t="s">
        <v>2142</v>
      </c>
      <c r="G361" s="139">
        <v>2004</v>
      </c>
      <c r="H361" s="71" t="s">
        <v>224</v>
      </c>
      <c r="I361" s="71" t="s">
        <v>3666</v>
      </c>
      <c r="J361" s="80" t="s">
        <v>389</v>
      </c>
      <c r="K361" s="71" t="s">
        <v>1928</v>
      </c>
      <c r="L361" s="71" t="s">
        <v>1154</v>
      </c>
      <c r="M361" s="52"/>
      <c r="N361" s="52"/>
    </row>
    <row r="362" spans="1:14" s="53" customFormat="1" ht="26" customHeight="1">
      <c r="A362" s="72">
        <v>0</v>
      </c>
      <c r="B362" s="70" t="s">
        <v>7720</v>
      </c>
      <c r="C362" s="73">
        <v>11</v>
      </c>
      <c r="D362" s="74" t="s">
        <v>7789</v>
      </c>
      <c r="E362" s="71">
        <v>6947</v>
      </c>
      <c r="F362" s="138" t="s">
        <v>2399</v>
      </c>
      <c r="G362" s="139">
        <v>2005</v>
      </c>
      <c r="H362" s="71" t="s">
        <v>224</v>
      </c>
      <c r="I362" s="71" t="s">
        <v>2696</v>
      </c>
      <c r="J362" s="80" t="s">
        <v>389</v>
      </c>
      <c r="K362" s="71" t="s">
        <v>1928</v>
      </c>
      <c r="L362" s="71" t="s">
        <v>2697</v>
      </c>
      <c r="M362" s="35"/>
      <c r="N362" s="35"/>
    </row>
    <row r="363" spans="1:14" s="53" customFormat="1" ht="26" customHeight="1">
      <c r="A363" s="72">
        <v>0</v>
      </c>
      <c r="B363" s="136" t="s">
        <v>7720</v>
      </c>
      <c r="C363" s="73">
        <v>11</v>
      </c>
      <c r="D363" s="142" t="s">
        <v>7789</v>
      </c>
      <c r="E363" s="71">
        <v>12757</v>
      </c>
      <c r="F363" s="138" t="s">
        <v>7222</v>
      </c>
      <c r="G363" s="139">
        <v>2021</v>
      </c>
      <c r="H363" s="71" t="s">
        <v>591</v>
      </c>
      <c r="I363" s="54" t="s">
        <v>7362</v>
      </c>
      <c r="J363" s="71" t="s">
        <v>7363</v>
      </c>
      <c r="K363" s="80" t="s">
        <v>1363</v>
      </c>
      <c r="L363" s="75" t="s">
        <v>7364</v>
      </c>
    </row>
    <row r="364" spans="1:14" s="53" customFormat="1" ht="26" customHeight="1">
      <c r="A364" s="72">
        <v>0</v>
      </c>
      <c r="B364" s="70" t="s">
        <v>7720</v>
      </c>
      <c r="C364" s="73">
        <v>12</v>
      </c>
      <c r="D364" s="74" t="s">
        <v>7784</v>
      </c>
      <c r="E364" s="71">
        <v>2470</v>
      </c>
      <c r="F364" s="138" t="s">
        <v>551</v>
      </c>
      <c r="G364" s="139">
        <v>1995</v>
      </c>
      <c r="H364" s="71" t="s">
        <v>224</v>
      </c>
      <c r="I364" s="71" t="s">
        <v>617</v>
      </c>
      <c r="J364" s="80" t="s">
        <v>618</v>
      </c>
      <c r="K364" s="71" t="s">
        <v>390</v>
      </c>
      <c r="L364" s="71" t="s">
        <v>619</v>
      </c>
    </row>
    <row r="365" spans="1:14" s="53" customFormat="1" ht="26" customHeight="1">
      <c r="A365" s="72">
        <v>0</v>
      </c>
      <c r="B365" s="70" t="s">
        <v>7720</v>
      </c>
      <c r="C365" s="73">
        <v>12</v>
      </c>
      <c r="D365" s="74" t="s">
        <v>7784</v>
      </c>
      <c r="E365" s="71">
        <v>4577</v>
      </c>
      <c r="F365" s="138" t="s">
        <v>585</v>
      </c>
      <c r="G365" s="139">
        <v>1998</v>
      </c>
      <c r="H365" s="71" t="s">
        <v>224</v>
      </c>
      <c r="I365" s="71" t="s">
        <v>1042</v>
      </c>
      <c r="J365" s="80" t="s">
        <v>618</v>
      </c>
      <c r="K365" s="71" t="s">
        <v>390</v>
      </c>
      <c r="L365" s="71" t="s">
        <v>1043</v>
      </c>
    </row>
    <row r="366" spans="1:14" s="53" customFormat="1" ht="26" customHeight="1">
      <c r="A366" s="72">
        <v>0</v>
      </c>
      <c r="B366" s="70" t="s">
        <v>7720</v>
      </c>
      <c r="C366" s="73">
        <v>12</v>
      </c>
      <c r="D366" s="74" t="s">
        <v>7784</v>
      </c>
      <c r="E366" s="71">
        <v>12276</v>
      </c>
      <c r="F366" s="138" t="s">
        <v>1667</v>
      </c>
      <c r="G366" s="139">
        <v>2021</v>
      </c>
      <c r="H366" s="71" t="s">
        <v>249</v>
      </c>
      <c r="I366" s="71" t="s">
        <v>6766</v>
      </c>
      <c r="J366" s="71" t="s">
        <v>6763</v>
      </c>
      <c r="K366" s="71" t="s">
        <v>6764</v>
      </c>
      <c r="L366" s="71" t="s">
        <v>6767</v>
      </c>
    </row>
    <row r="367" spans="1:14" s="53" customFormat="1" ht="26" customHeight="1">
      <c r="A367" s="72">
        <v>0</v>
      </c>
      <c r="B367" s="70" t="s">
        <v>7720</v>
      </c>
      <c r="C367" s="73">
        <v>12</v>
      </c>
      <c r="D367" s="74" t="s">
        <v>7784</v>
      </c>
      <c r="E367" s="71">
        <v>12278</v>
      </c>
      <c r="F367" s="138" t="s">
        <v>934</v>
      </c>
      <c r="G367" s="139">
        <v>2023</v>
      </c>
      <c r="H367" s="71" t="s">
        <v>249</v>
      </c>
      <c r="I367" s="71" t="s">
        <v>6769</v>
      </c>
      <c r="J367" s="71" t="s">
        <v>6763</v>
      </c>
      <c r="K367" s="71" t="s">
        <v>6764</v>
      </c>
      <c r="L367" s="71" t="s">
        <v>6767</v>
      </c>
    </row>
    <row r="368" spans="1:14" s="53" customFormat="1" ht="26" customHeight="1">
      <c r="A368" s="72">
        <v>0</v>
      </c>
      <c r="B368" s="70" t="s">
        <v>7720</v>
      </c>
      <c r="C368" s="73">
        <v>20</v>
      </c>
      <c r="D368" s="74" t="s">
        <v>7788</v>
      </c>
      <c r="E368" s="71">
        <v>4116</v>
      </c>
      <c r="F368" s="138" t="s">
        <v>585</v>
      </c>
      <c r="G368" s="139">
        <v>1998</v>
      </c>
      <c r="H368" s="71" t="s">
        <v>224</v>
      </c>
      <c r="I368" s="71" t="s">
        <v>861</v>
      </c>
      <c r="J368" s="71" t="s">
        <v>571</v>
      </c>
      <c r="K368" s="71" t="s">
        <v>862</v>
      </c>
      <c r="L368" s="83" t="s">
        <v>863</v>
      </c>
    </row>
    <row r="369" spans="1:12" s="53" customFormat="1" ht="26" customHeight="1">
      <c r="A369" s="72">
        <v>0</v>
      </c>
      <c r="B369" s="70" t="s">
        <v>7720</v>
      </c>
      <c r="C369" s="73">
        <v>20</v>
      </c>
      <c r="D369" s="74" t="s">
        <v>7788</v>
      </c>
      <c r="E369" s="71">
        <v>4117</v>
      </c>
      <c r="F369" s="138" t="s">
        <v>585</v>
      </c>
      <c r="G369" s="139">
        <v>1998</v>
      </c>
      <c r="H369" s="71" t="s">
        <v>249</v>
      </c>
      <c r="I369" s="71" t="s">
        <v>864</v>
      </c>
      <c r="J369" s="71" t="s">
        <v>629</v>
      </c>
      <c r="K369" s="71" t="s">
        <v>865</v>
      </c>
      <c r="L369" s="75" t="s">
        <v>866</v>
      </c>
    </row>
    <row r="370" spans="1:12" s="53" customFormat="1" ht="26" customHeight="1">
      <c r="A370" s="72">
        <v>0</v>
      </c>
      <c r="B370" s="70" t="s">
        <v>7720</v>
      </c>
      <c r="C370" s="73">
        <v>20</v>
      </c>
      <c r="D370" s="74" t="s">
        <v>7788</v>
      </c>
      <c r="E370" s="71">
        <v>4774</v>
      </c>
      <c r="F370" s="138" t="s">
        <v>1100</v>
      </c>
      <c r="G370" s="139">
        <v>1999</v>
      </c>
      <c r="H370" s="71" t="s">
        <v>249</v>
      </c>
      <c r="I370" s="71" t="s">
        <v>1118</v>
      </c>
      <c r="J370" s="71" t="s">
        <v>629</v>
      </c>
      <c r="K370" s="71" t="s">
        <v>865</v>
      </c>
      <c r="L370" s="75" t="s">
        <v>866</v>
      </c>
    </row>
    <row r="371" spans="1:12" s="53" customFormat="1" ht="26" customHeight="1">
      <c r="A371" s="72">
        <v>0</v>
      </c>
      <c r="B371" s="70" t="s">
        <v>7720</v>
      </c>
      <c r="C371" s="73">
        <v>20</v>
      </c>
      <c r="D371" s="74" t="s">
        <v>7788</v>
      </c>
      <c r="E371" s="71">
        <v>4773</v>
      </c>
      <c r="F371" s="138" t="s">
        <v>1100</v>
      </c>
      <c r="G371" s="139">
        <v>1999</v>
      </c>
      <c r="H371" s="71" t="s">
        <v>224</v>
      </c>
      <c r="I371" s="71" t="s">
        <v>1117</v>
      </c>
      <c r="J371" s="71" t="s">
        <v>571</v>
      </c>
      <c r="K371" s="71" t="s">
        <v>862</v>
      </c>
      <c r="L371" s="83" t="s">
        <v>863</v>
      </c>
    </row>
    <row r="372" spans="1:12" s="53" customFormat="1" ht="26" customHeight="1">
      <c r="A372" s="72">
        <v>0</v>
      </c>
      <c r="B372" s="70" t="s">
        <v>7720</v>
      </c>
      <c r="C372" s="73">
        <v>20</v>
      </c>
      <c r="D372" s="74" t="s">
        <v>7788</v>
      </c>
      <c r="E372" s="71">
        <v>5169</v>
      </c>
      <c r="F372" s="138" t="s">
        <v>1235</v>
      </c>
      <c r="G372" s="139">
        <v>2000</v>
      </c>
      <c r="H372" s="71" t="s">
        <v>249</v>
      </c>
      <c r="I372" s="71" t="s">
        <v>1310</v>
      </c>
      <c r="J372" s="71" t="s">
        <v>629</v>
      </c>
      <c r="K372" s="71" t="s">
        <v>865</v>
      </c>
      <c r="L372" s="75" t="s">
        <v>866</v>
      </c>
    </row>
    <row r="373" spans="1:12" s="53" customFormat="1" ht="26" customHeight="1">
      <c r="A373" s="72">
        <v>0</v>
      </c>
      <c r="B373" s="70" t="s">
        <v>7720</v>
      </c>
      <c r="C373" s="73">
        <v>20</v>
      </c>
      <c r="D373" s="74" t="s">
        <v>7788</v>
      </c>
      <c r="E373" s="71">
        <v>5168</v>
      </c>
      <c r="F373" s="138" t="s">
        <v>1235</v>
      </c>
      <c r="G373" s="139">
        <v>2000</v>
      </c>
      <c r="H373" s="71" t="s">
        <v>224</v>
      </c>
      <c r="I373" s="71" t="s">
        <v>1309</v>
      </c>
      <c r="J373" s="71" t="s">
        <v>571</v>
      </c>
      <c r="K373" s="71" t="s">
        <v>862</v>
      </c>
      <c r="L373" s="83" t="s">
        <v>863</v>
      </c>
    </row>
    <row r="374" spans="1:12" s="53" customFormat="1" ht="26" customHeight="1">
      <c r="A374" s="72">
        <v>0</v>
      </c>
      <c r="B374" s="70" t="s">
        <v>7720</v>
      </c>
      <c r="C374" s="73">
        <v>20</v>
      </c>
      <c r="D374" s="74" t="s">
        <v>7788</v>
      </c>
      <c r="E374" s="71">
        <v>5404</v>
      </c>
      <c r="F374" s="138" t="s">
        <v>1512</v>
      </c>
      <c r="G374" s="139">
        <v>2001</v>
      </c>
      <c r="H374" s="71" t="s">
        <v>249</v>
      </c>
      <c r="I374" s="71" t="s">
        <v>1544</v>
      </c>
      <c r="J374" s="71" t="s">
        <v>629</v>
      </c>
      <c r="K374" s="71" t="s">
        <v>865</v>
      </c>
      <c r="L374" s="75" t="s">
        <v>866</v>
      </c>
    </row>
    <row r="375" spans="1:12" s="53" customFormat="1" ht="26" customHeight="1">
      <c r="A375" s="72">
        <v>0</v>
      </c>
      <c r="B375" s="70" t="s">
        <v>7720</v>
      </c>
      <c r="C375" s="73">
        <v>20</v>
      </c>
      <c r="D375" s="74" t="s">
        <v>7788</v>
      </c>
      <c r="E375" s="71">
        <v>5405</v>
      </c>
      <c r="F375" s="138" t="s">
        <v>1512</v>
      </c>
      <c r="G375" s="139">
        <v>2001</v>
      </c>
      <c r="H375" s="71" t="s">
        <v>224</v>
      </c>
      <c r="I375" s="71" t="s">
        <v>1545</v>
      </c>
      <c r="J375" s="71" t="s">
        <v>571</v>
      </c>
      <c r="K375" s="71" t="s">
        <v>862</v>
      </c>
      <c r="L375" s="83" t="s">
        <v>863</v>
      </c>
    </row>
    <row r="376" spans="1:12" s="53" customFormat="1" ht="26" customHeight="1">
      <c r="A376" s="72">
        <v>0</v>
      </c>
      <c r="B376" s="70" t="s">
        <v>7720</v>
      </c>
      <c r="C376" s="73">
        <v>20</v>
      </c>
      <c r="D376" s="74" t="s">
        <v>7788</v>
      </c>
      <c r="E376" s="71">
        <v>5671</v>
      </c>
      <c r="F376" s="138" t="s">
        <v>1682</v>
      </c>
      <c r="G376" s="139">
        <v>2002</v>
      </c>
      <c r="H376" s="71" t="s">
        <v>249</v>
      </c>
      <c r="I376" s="71" t="s">
        <v>1791</v>
      </c>
      <c r="J376" s="71" t="s">
        <v>629</v>
      </c>
      <c r="K376" s="71" t="s">
        <v>865</v>
      </c>
      <c r="L376" s="75" t="s">
        <v>866</v>
      </c>
    </row>
    <row r="377" spans="1:12" s="53" customFormat="1" ht="26" customHeight="1">
      <c r="A377" s="72">
        <v>0</v>
      </c>
      <c r="B377" s="70" t="s">
        <v>7720</v>
      </c>
      <c r="C377" s="73">
        <v>20</v>
      </c>
      <c r="D377" s="74" t="s">
        <v>7788</v>
      </c>
      <c r="E377" s="71">
        <v>5652</v>
      </c>
      <c r="F377" s="138" t="s">
        <v>1682</v>
      </c>
      <c r="G377" s="139">
        <v>2002</v>
      </c>
      <c r="H377" s="71" t="s">
        <v>224</v>
      </c>
      <c r="I377" s="71" t="s">
        <v>1775</v>
      </c>
      <c r="J377" s="71" t="s">
        <v>571</v>
      </c>
      <c r="K377" s="71" t="s">
        <v>862</v>
      </c>
      <c r="L377" s="83" t="s">
        <v>863</v>
      </c>
    </row>
    <row r="378" spans="1:12" s="53" customFormat="1" ht="26" customHeight="1">
      <c r="A378" s="72">
        <v>0</v>
      </c>
      <c r="B378" s="70" t="s">
        <v>7720</v>
      </c>
      <c r="C378" s="73">
        <v>20</v>
      </c>
      <c r="D378" s="74" t="s">
        <v>7788</v>
      </c>
      <c r="E378" s="71">
        <v>5793</v>
      </c>
      <c r="F378" s="138" t="s">
        <v>1864</v>
      </c>
      <c r="G378" s="139">
        <v>2003</v>
      </c>
      <c r="H378" s="71" t="s">
        <v>249</v>
      </c>
      <c r="I378" s="71" t="s">
        <v>1886</v>
      </c>
      <c r="J378" s="71" t="s">
        <v>629</v>
      </c>
      <c r="K378" s="71" t="s">
        <v>865</v>
      </c>
      <c r="L378" s="75" t="s">
        <v>866</v>
      </c>
    </row>
    <row r="379" spans="1:12" s="53" customFormat="1" ht="26" customHeight="1">
      <c r="A379" s="72">
        <v>0</v>
      </c>
      <c r="B379" s="70" t="s">
        <v>7720</v>
      </c>
      <c r="C379" s="73">
        <v>20</v>
      </c>
      <c r="D379" s="74" t="s">
        <v>7788</v>
      </c>
      <c r="E379" s="71">
        <v>5866</v>
      </c>
      <c r="F379" s="138" t="s">
        <v>1864</v>
      </c>
      <c r="G379" s="139">
        <v>2003</v>
      </c>
      <c r="H379" s="71" t="s">
        <v>224</v>
      </c>
      <c r="I379" s="71" t="s">
        <v>1935</v>
      </c>
      <c r="J379" s="71" t="s">
        <v>571</v>
      </c>
      <c r="K379" s="71" t="s">
        <v>862</v>
      </c>
      <c r="L379" s="83" t="s">
        <v>863</v>
      </c>
    </row>
    <row r="380" spans="1:12" s="53" customFormat="1" ht="26" customHeight="1">
      <c r="A380" s="72">
        <v>0</v>
      </c>
      <c r="B380" s="70" t="s">
        <v>7720</v>
      </c>
      <c r="C380" s="73">
        <v>20</v>
      </c>
      <c r="D380" s="74" t="s">
        <v>7788</v>
      </c>
      <c r="E380" s="71">
        <v>6119</v>
      </c>
      <c r="F380" s="138" t="s">
        <v>2142</v>
      </c>
      <c r="G380" s="139">
        <v>2004</v>
      </c>
      <c r="H380" s="71" t="s">
        <v>224</v>
      </c>
      <c r="I380" s="71" t="s">
        <v>2169</v>
      </c>
      <c r="J380" s="71" t="s">
        <v>629</v>
      </c>
      <c r="K380" s="71" t="s">
        <v>865</v>
      </c>
      <c r="L380" s="75" t="s">
        <v>866</v>
      </c>
    </row>
    <row r="381" spans="1:12" s="53" customFormat="1" ht="26" customHeight="1">
      <c r="A381" s="72">
        <v>0</v>
      </c>
      <c r="B381" s="70" t="s">
        <v>7720</v>
      </c>
      <c r="C381" s="73">
        <v>20</v>
      </c>
      <c r="D381" s="74" t="s">
        <v>7788</v>
      </c>
      <c r="E381" s="71">
        <v>6117</v>
      </c>
      <c r="F381" s="138" t="s">
        <v>2142</v>
      </c>
      <c r="G381" s="139">
        <v>2004</v>
      </c>
      <c r="H381" s="71" t="s">
        <v>224</v>
      </c>
      <c r="I381" s="71" t="s">
        <v>2167</v>
      </c>
      <c r="J381" s="71" t="s">
        <v>571</v>
      </c>
      <c r="K381" s="71" t="s">
        <v>862</v>
      </c>
      <c r="L381" s="83" t="s">
        <v>863</v>
      </c>
    </row>
    <row r="382" spans="1:12" s="53" customFormat="1" ht="26" customHeight="1">
      <c r="A382" s="72">
        <v>0</v>
      </c>
      <c r="B382" s="70" t="s">
        <v>7720</v>
      </c>
      <c r="C382" s="73">
        <v>20</v>
      </c>
      <c r="D382" s="74" t="s">
        <v>7788</v>
      </c>
      <c r="E382" s="71">
        <v>6403</v>
      </c>
      <c r="F382" s="138" t="s">
        <v>2399</v>
      </c>
      <c r="G382" s="139">
        <v>2005</v>
      </c>
      <c r="H382" s="71" t="s">
        <v>224</v>
      </c>
      <c r="I382" s="71" t="s">
        <v>2421</v>
      </c>
      <c r="J382" s="71" t="s">
        <v>629</v>
      </c>
      <c r="K382" s="80" t="s">
        <v>2422</v>
      </c>
      <c r="L382" s="75" t="s">
        <v>866</v>
      </c>
    </row>
    <row r="383" spans="1:12" s="53" customFormat="1" ht="26" customHeight="1">
      <c r="A383" s="72">
        <v>0</v>
      </c>
      <c r="B383" s="70" t="s">
        <v>7720</v>
      </c>
      <c r="C383" s="73">
        <v>20</v>
      </c>
      <c r="D383" s="74" t="s">
        <v>7788</v>
      </c>
      <c r="E383" s="71">
        <v>6402</v>
      </c>
      <c r="F383" s="138" t="s">
        <v>2399</v>
      </c>
      <c r="G383" s="139">
        <v>2005</v>
      </c>
      <c r="H383" s="71" t="s">
        <v>224</v>
      </c>
      <c r="I383" s="71" t="s">
        <v>2420</v>
      </c>
      <c r="J383" s="71" t="s">
        <v>571</v>
      </c>
      <c r="K383" s="71" t="s">
        <v>571</v>
      </c>
      <c r="L383" s="83" t="s">
        <v>863</v>
      </c>
    </row>
    <row r="384" spans="1:12" s="53" customFormat="1" ht="26" customHeight="1">
      <c r="A384" s="72">
        <v>0</v>
      </c>
      <c r="B384" s="70" t="s">
        <v>7720</v>
      </c>
      <c r="C384" s="73">
        <v>20</v>
      </c>
      <c r="D384" s="74" t="s">
        <v>7788</v>
      </c>
      <c r="E384" s="71">
        <v>7134</v>
      </c>
      <c r="F384" s="138" t="s">
        <v>2239</v>
      </c>
      <c r="G384" s="139">
        <v>2006</v>
      </c>
      <c r="H384" s="71" t="s">
        <v>224</v>
      </c>
      <c r="I384" s="71" t="s">
        <v>2850</v>
      </c>
      <c r="J384" s="71" t="s">
        <v>629</v>
      </c>
      <c r="K384" s="71" t="s">
        <v>2851</v>
      </c>
      <c r="L384" s="75" t="s">
        <v>866</v>
      </c>
    </row>
    <row r="385" spans="1:14" s="53" customFormat="1" ht="26" customHeight="1">
      <c r="A385" s="72">
        <v>0</v>
      </c>
      <c r="B385" s="70" t="s">
        <v>7720</v>
      </c>
      <c r="C385" s="73">
        <v>20</v>
      </c>
      <c r="D385" s="74" t="s">
        <v>7788</v>
      </c>
      <c r="E385" s="71">
        <v>7133</v>
      </c>
      <c r="F385" s="138" t="s">
        <v>2239</v>
      </c>
      <c r="G385" s="139">
        <v>2006</v>
      </c>
      <c r="H385" s="71" t="s">
        <v>224</v>
      </c>
      <c r="I385" s="71" t="s">
        <v>2849</v>
      </c>
      <c r="J385" s="71" t="s">
        <v>571</v>
      </c>
      <c r="K385" s="71" t="s">
        <v>862</v>
      </c>
      <c r="L385" s="83" t="s">
        <v>863</v>
      </c>
    </row>
    <row r="386" spans="1:14" s="53" customFormat="1" ht="26" customHeight="1">
      <c r="A386" s="72">
        <v>0</v>
      </c>
      <c r="B386" s="70" t="s">
        <v>7720</v>
      </c>
      <c r="C386" s="73">
        <v>20</v>
      </c>
      <c r="D386" s="74" t="s">
        <v>7788</v>
      </c>
      <c r="E386" s="71">
        <v>7329</v>
      </c>
      <c r="F386" s="138" t="s">
        <v>2928</v>
      </c>
      <c r="G386" s="139">
        <v>2007</v>
      </c>
      <c r="H386" s="71" t="s">
        <v>224</v>
      </c>
      <c r="I386" s="71" t="s">
        <v>2999</v>
      </c>
      <c r="J386" s="71" t="s">
        <v>629</v>
      </c>
      <c r="K386" s="71" t="s">
        <v>2851</v>
      </c>
      <c r="L386" s="75" t="s">
        <v>866</v>
      </c>
    </row>
    <row r="387" spans="1:14" s="53" customFormat="1" ht="26" customHeight="1">
      <c r="A387" s="72">
        <v>0</v>
      </c>
      <c r="B387" s="70" t="s">
        <v>7720</v>
      </c>
      <c r="C387" s="73">
        <v>20</v>
      </c>
      <c r="D387" s="74" t="s">
        <v>7788</v>
      </c>
      <c r="E387" s="71">
        <v>7327</v>
      </c>
      <c r="F387" s="138" t="s">
        <v>2928</v>
      </c>
      <c r="G387" s="139">
        <v>2007</v>
      </c>
      <c r="H387" s="71" t="s">
        <v>224</v>
      </c>
      <c r="I387" s="71" t="s">
        <v>2994</v>
      </c>
      <c r="J387" s="71" t="s">
        <v>571</v>
      </c>
      <c r="K387" s="71" t="s">
        <v>862</v>
      </c>
      <c r="L387" s="83" t="s">
        <v>863</v>
      </c>
    </row>
    <row r="388" spans="1:14" s="53" customFormat="1" ht="26" customHeight="1">
      <c r="A388" s="72">
        <v>0</v>
      </c>
      <c r="B388" s="70" t="s">
        <v>7720</v>
      </c>
      <c r="C388" s="73">
        <v>20</v>
      </c>
      <c r="D388" s="74" t="s">
        <v>7788</v>
      </c>
      <c r="E388" s="71">
        <v>7513</v>
      </c>
      <c r="F388" s="138" t="s">
        <v>3139</v>
      </c>
      <c r="G388" s="139">
        <v>2008</v>
      </c>
      <c r="H388" s="71" t="s">
        <v>224</v>
      </c>
      <c r="I388" s="71" t="s">
        <v>3156</v>
      </c>
      <c r="J388" s="71" t="s">
        <v>629</v>
      </c>
      <c r="K388" s="71" t="s">
        <v>2851</v>
      </c>
      <c r="L388" s="75" t="s">
        <v>866</v>
      </c>
    </row>
    <row r="389" spans="1:14" s="53" customFormat="1" ht="26" customHeight="1">
      <c r="A389" s="72">
        <v>0</v>
      </c>
      <c r="B389" s="70" t="s">
        <v>7720</v>
      </c>
      <c r="C389" s="73">
        <v>20</v>
      </c>
      <c r="D389" s="74" t="s">
        <v>7788</v>
      </c>
      <c r="E389" s="71">
        <v>7512</v>
      </c>
      <c r="F389" s="138" t="s">
        <v>3139</v>
      </c>
      <c r="G389" s="139">
        <v>2008</v>
      </c>
      <c r="H389" s="71" t="s">
        <v>224</v>
      </c>
      <c r="I389" s="71" t="s">
        <v>3155</v>
      </c>
      <c r="J389" s="71" t="s">
        <v>571</v>
      </c>
      <c r="K389" s="71" t="s">
        <v>862</v>
      </c>
      <c r="L389" s="83" t="s">
        <v>863</v>
      </c>
    </row>
    <row r="390" spans="1:14" s="53" customFormat="1" ht="26" customHeight="1">
      <c r="A390" s="72">
        <v>0</v>
      </c>
      <c r="B390" s="70" t="s">
        <v>7720</v>
      </c>
      <c r="C390" s="73">
        <v>20</v>
      </c>
      <c r="D390" s="74" t="s">
        <v>7788</v>
      </c>
      <c r="E390" s="71">
        <v>7812</v>
      </c>
      <c r="F390" s="138" t="s">
        <v>3343</v>
      </c>
      <c r="G390" s="139">
        <v>2009</v>
      </c>
      <c r="H390" s="71" t="s">
        <v>224</v>
      </c>
      <c r="I390" s="71" t="s">
        <v>3352</v>
      </c>
      <c r="J390" s="71" t="s">
        <v>629</v>
      </c>
      <c r="K390" s="71" t="s">
        <v>2851</v>
      </c>
      <c r="L390" s="75" t="s">
        <v>866</v>
      </c>
    </row>
    <row r="391" spans="1:14" s="53" customFormat="1" ht="26" customHeight="1">
      <c r="A391" s="72">
        <v>0</v>
      </c>
      <c r="B391" s="70" t="s">
        <v>7720</v>
      </c>
      <c r="C391" s="73">
        <v>20</v>
      </c>
      <c r="D391" s="74" t="s">
        <v>7788</v>
      </c>
      <c r="E391" s="71">
        <v>7895</v>
      </c>
      <c r="F391" s="138" t="s">
        <v>3343</v>
      </c>
      <c r="G391" s="139">
        <v>2009</v>
      </c>
      <c r="H391" s="71" t="s">
        <v>224</v>
      </c>
      <c r="I391" s="71" t="s">
        <v>3407</v>
      </c>
      <c r="J391" s="71" t="s">
        <v>571</v>
      </c>
      <c r="K391" s="71" t="s">
        <v>862</v>
      </c>
      <c r="L391" s="83" t="s">
        <v>863</v>
      </c>
    </row>
    <row r="392" spans="1:14" s="53" customFormat="1" ht="26" customHeight="1">
      <c r="A392" s="72">
        <v>0</v>
      </c>
      <c r="B392" s="70" t="s">
        <v>7720</v>
      </c>
      <c r="C392" s="73">
        <v>20</v>
      </c>
      <c r="D392" s="74" t="s">
        <v>7788</v>
      </c>
      <c r="E392" s="71">
        <v>8078</v>
      </c>
      <c r="F392" s="138" t="s">
        <v>3515</v>
      </c>
      <c r="G392" s="139">
        <v>2010</v>
      </c>
      <c r="H392" s="71" t="s">
        <v>224</v>
      </c>
      <c r="I392" s="71" t="s">
        <v>3523</v>
      </c>
      <c r="J392" s="71" t="s">
        <v>629</v>
      </c>
      <c r="K392" s="71" t="s">
        <v>2851</v>
      </c>
      <c r="L392" s="75" t="s">
        <v>866</v>
      </c>
    </row>
    <row r="393" spans="1:14" s="53" customFormat="1" ht="26" customHeight="1">
      <c r="A393" s="72">
        <v>0</v>
      </c>
      <c r="B393" s="70" t="s">
        <v>7720</v>
      </c>
      <c r="C393" s="73">
        <v>20</v>
      </c>
      <c r="D393" s="74" t="s">
        <v>7788</v>
      </c>
      <c r="E393" s="71">
        <v>8079</v>
      </c>
      <c r="F393" s="138" t="s">
        <v>3515</v>
      </c>
      <c r="G393" s="139">
        <v>2010</v>
      </c>
      <c r="H393" s="71" t="s">
        <v>224</v>
      </c>
      <c r="I393" s="71" t="s">
        <v>3524</v>
      </c>
      <c r="J393" s="71" t="s">
        <v>571</v>
      </c>
      <c r="K393" s="71" t="s">
        <v>862</v>
      </c>
      <c r="L393" s="83" t="s">
        <v>863</v>
      </c>
    </row>
    <row r="394" spans="1:14" s="53" customFormat="1" ht="26" customHeight="1">
      <c r="A394" s="72">
        <v>0</v>
      </c>
      <c r="B394" s="70" t="s">
        <v>7720</v>
      </c>
      <c r="C394" s="73">
        <v>20</v>
      </c>
      <c r="D394" s="74" t="s">
        <v>7788</v>
      </c>
      <c r="E394" s="71">
        <v>8458</v>
      </c>
      <c r="F394" s="138" t="s">
        <v>938</v>
      </c>
      <c r="G394" s="139">
        <v>2011</v>
      </c>
      <c r="H394" s="71" t="s">
        <v>224</v>
      </c>
      <c r="I394" s="71" t="s">
        <v>3849</v>
      </c>
      <c r="J394" s="71" t="s">
        <v>629</v>
      </c>
      <c r="K394" s="71" t="s">
        <v>2851</v>
      </c>
      <c r="L394" s="75" t="s">
        <v>866</v>
      </c>
    </row>
    <row r="395" spans="1:14" s="53" customFormat="1" ht="26" customHeight="1">
      <c r="A395" s="72">
        <v>0</v>
      </c>
      <c r="B395" s="70" t="s">
        <v>7720</v>
      </c>
      <c r="C395" s="73">
        <v>20</v>
      </c>
      <c r="D395" s="74" t="s">
        <v>7788</v>
      </c>
      <c r="E395" s="71">
        <v>8529</v>
      </c>
      <c r="F395" s="138" t="s">
        <v>938</v>
      </c>
      <c r="G395" s="139">
        <v>2011</v>
      </c>
      <c r="H395" s="71" t="s">
        <v>224</v>
      </c>
      <c r="I395" s="71" t="s">
        <v>3913</v>
      </c>
      <c r="J395" s="71" t="s">
        <v>571</v>
      </c>
      <c r="K395" s="71" t="s">
        <v>862</v>
      </c>
      <c r="L395" s="83" t="s">
        <v>863</v>
      </c>
    </row>
    <row r="396" spans="1:14" s="53" customFormat="1" ht="26" customHeight="1">
      <c r="A396" s="72">
        <v>0</v>
      </c>
      <c r="B396" s="70" t="s">
        <v>7720</v>
      </c>
      <c r="C396" s="73">
        <v>20</v>
      </c>
      <c r="D396" s="74" t="s">
        <v>7788</v>
      </c>
      <c r="E396" s="71">
        <v>8828</v>
      </c>
      <c r="F396" s="138" t="s">
        <v>4089</v>
      </c>
      <c r="G396" s="139">
        <v>2012</v>
      </c>
      <c r="H396" s="71" t="s">
        <v>224</v>
      </c>
      <c r="I396" s="71" t="s">
        <v>4160</v>
      </c>
      <c r="J396" s="71" t="s">
        <v>3881</v>
      </c>
      <c r="K396" s="71" t="s">
        <v>2851</v>
      </c>
      <c r="L396" s="75" t="s">
        <v>866</v>
      </c>
    </row>
    <row r="397" spans="1:14" s="53" customFormat="1" ht="26" customHeight="1">
      <c r="A397" s="72">
        <v>0</v>
      </c>
      <c r="B397" s="70" t="s">
        <v>7720</v>
      </c>
      <c r="C397" s="73">
        <v>20</v>
      </c>
      <c r="D397" s="74" t="s">
        <v>7788</v>
      </c>
      <c r="E397" s="71">
        <v>8826</v>
      </c>
      <c r="F397" s="138" t="s">
        <v>4089</v>
      </c>
      <c r="G397" s="139">
        <v>2012</v>
      </c>
      <c r="H397" s="71" t="s">
        <v>224</v>
      </c>
      <c r="I397" s="71" t="s">
        <v>4158</v>
      </c>
      <c r="J397" s="71" t="s">
        <v>3805</v>
      </c>
      <c r="K397" s="71" t="s">
        <v>862</v>
      </c>
      <c r="L397" s="83" t="s">
        <v>863</v>
      </c>
    </row>
    <row r="398" spans="1:14" s="53" customFormat="1" ht="26" customHeight="1">
      <c r="A398" s="72">
        <v>0</v>
      </c>
      <c r="B398" s="70" t="s">
        <v>7720</v>
      </c>
      <c r="C398" s="73">
        <v>20</v>
      </c>
      <c r="D398" s="74" t="s">
        <v>7788</v>
      </c>
      <c r="E398" s="71">
        <v>9250</v>
      </c>
      <c r="F398" s="138" t="s">
        <v>4318</v>
      </c>
      <c r="G398" s="139">
        <v>2013</v>
      </c>
      <c r="H398" s="71" t="s">
        <v>224</v>
      </c>
      <c r="I398" s="71" t="s">
        <v>4479</v>
      </c>
      <c r="J398" s="71" t="s">
        <v>629</v>
      </c>
      <c r="K398" s="71" t="s">
        <v>2851</v>
      </c>
      <c r="L398" s="75" t="s">
        <v>866</v>
      </c>
    </row>
    <row r="399" spans="1:14" s="53" customFormat="1" ht="26" customHeight="1">
      <c r="A399" s="72">
        <v>0</v>
      </c>
      <c r="B399" s="70" t="s">
        <v>7720</v>
      </c>
      <c r="C399" s="73">
        <v>20</v>
      </c>
      <c r="D399" s="74" t="s">
        <v>7788</v>
      </c>
      <c r="E399" s="71">
        <v>9248</v>
      </c>
      <c r="F399" s="138" t="s">
        <v>4318</v>
      </c>
      <c r="G399" s="139">
        <v>2013</v>
      </c>
      <c r="H399" s="71" t="s">
        <v>224</v>
      </c>
      <c r="I399" s="71" t="s">
        <v>4477</v>
      </c>
      <c r="J399" s="71" t="s">
        <v>571</v>
      </c>
      <c r="K399" s="71" t="s">
        <v>862</v>
      </c>
      <c r="L399" s="83" t="s">
        <v>863</v>
      </c>
      <c r="M399"/>
      <c r="N399"/>
    </row>
    <row r="400" spans="1:14" s="53" customFormat="1" ht="26" customHeight="1">
      <c r="A400" s="72">
        <v>0</v>
      </c>
      <c r="B400" s="70" t="s">
        <v>7720</v>
      </c>
      <c r="C400" s="73">
        <v>20</v>
      </c>
      <c r="D400" s="74" t="s">
        <v>7788</v>
      </c>
      <c r="E400" s="71">
        <v>9247</v>
      </c>
      <c r="F400" s="138" t="s">
        <v>1679</v>
      </c>
      <c r="G400" s="139">
        <v>2014</v>
      </c>
      <c r="H400" s="71" t="s">
        <v>224</v>
      </c>
      <c r="I400" s="71" t="s">
        <v>4476</v>
      </c>
      <c r="J400" s="71" t="s">
        <v>3881</v>
      </c>
      <c r="K400" s="71" t="s">
        <v>2851</v>
      </c>
      <c r="L400" s="75" t="s">
        <v>866</v>
      </c>
    </row>
    <row r="401" spans="1:14" s="53" customFormat="1" ht="26" customHeight="1">
      <c r="A401" s="72">
        <v>0</v>
      </c>
      <c r="B401" s="70" t="s">
        <v>7720</v>
      </c>
      <c r="C401" s="81">
        <v>20</v>
      </c>
      <c r="D401" s="82" t="s">
        <v>7788</v>
      </c>
      <c r="E401" s="71">
        <v>9332</v>
      </c>
      <c r="F401" s="138" t="s">
        <v>1679</v>
      </c>
      <c r="G401" s="139">
        <v>2014</v>
      </c>
      <c r="H401" s="71" t="s">
        <v>224</v>
      </c>
      <c r="I401" s="71" t="s">
        <v>4569</v>
      </c>
      <c r="J401" s="71" t="s">
        <v>571</v>
      </c>
      <c r="K401" s="71" t="s">
        <v>862</v>
      </c>
      <c r="L401" s="83" t="s">
        <v>863</v>
      </c>
    </row>
    <row r="402" spans="1:14" s="53" customFormat="1" ht="26" customHeight="1">
      <c r="A402" s="72">
        <v>0</v>
      </c>
      <c r="B402" s="70" t="s">
        <v>7720</v>
      </c>
      <c r="C402" s="81">
        <v>20</v>
      </c>
      <c r="D402" s="82" t="s">
        <v>7788</v>
      </c>
      <c r="E402" s="71">
        <v>10466</v>
      </c>
      <c r="F402" s="138" t="s">
        <v>5501</v>
      </c>
      <c r="G402" s="139">
        <v>2020</v>
      </c>
      <c r="H402" s="71" t="s">
        <v>224</v>
      </c>
      <c r="I402" s="71" t="s">
        <v>5502</v>
      </c>
      <c r="J402" s="71" t="s">
        <v>572</v>
      </c>
      <c r="K402" s="71" t="s">
        <v>862</v>
      </c>
      <c r="L402" s="83" t="s">
        <v>863</v>
      </c>
    </row>
    <row r="403" spans="1:14" s="53" customFormat="1" ht="26" customHeight="1">
      <c r="A403" s="72">
        <v>0</v>
      </c>
      <c r="B403" s="70" t="s">
        <v>7720</v>
      </c>
      <c r="C403" s="73">
        <v>21</v>
      </c>
      <c r="D403" s="74" t="s">
        <v>7791</v>
      </c>
      <c r="E403" s="71">
        <v>5365</v>
      </c>
      <c r="F403" s="138" t="s">
        <v>1235</v>
      </c>
      <c r="G403" s="139">
        <v>2000</v>
      </c>
      <c r="H403" s="71" t="s">
        <v>249</v>
      </c>
      <c r="I403" s="71" t="s">
        <v>1510</v>
      </c>
      <c r="J403" s="71" t="s">
        <v>571</v>
      </c>
      <c r="K403" s="71" t="s">
        <v>571</v>
      </c>
      <c r="L403" s="71" t="s">
        <v>1511</v>
      </c>
      <c r="M403"/>
      <c r="N403"/>
    </row>
    <row r="404" spans="1:14" s="53" customFormat="1" ht="26" customHeight="1">
      <c r="A404" s="72">
        <v>0</v>
      </c>
      <c r="B404" s="70" t="s">
        <v>7720</v>
      </c>
      <c r="C404" s="73">
        <v>23</v>
      </c>
      <c r="D404" s="74" t="s">
        <v>7722</v>
      </c>
      <c r="E404" s="71">
        <v>8496</v>
      </c>
      <c r="F404" s="138" t="s">
        <v>3515</v>
      </c>
      <c r="G404" s="139">
        <v>2010</v>
      </c>
      <c r="H404" s="71" t="s">
        <v>249</v>
      </c>
      <c r="I404" s="71" t="s">
        <v>3880</v>
      </c>
      <c r="J404" s="71" t="s">
        <v>3881</v>
      </c>
      <c r="K404" s="71" t="s">
        <v>390</v>
      </c>
      <c r="L404" s="75" t="s">
        <v>3882</v>
      </c>
    </row>
    <row r="405" spans="1:14" s="53" customFormat="1" ht="26" customHeight="1">
      <c r="A405" s="72">
        <v>0</v>
      </c>
      <c r="B405" s="70" t="s">
        <v>7720</v>
      </c>
      <c r="C405" s="73">
        <v>23</v>
      </c>
      <c r="D405" s="74" t="s">
        <v>7722</v>
      </c>
      <c r="E405" s="71">
        <v>8694</v>
      </c>
      <c r="F405" s="138" t="s">
        <v>938</v>
      </c>
      <c r="G405" s="139">
        <v>2011</v>
      </c>
      <c r="H405" s="71" t="s">
        <v>249</v>
      </c>
      <c r="I405" s="71" t="s">
        <v>4051</v>
      </c>
      <c r="J405" s="71" t="s">
        <v>3881</v>
      </c>
      <c r="K405" s="71" t="s">
        <v>390</v>
      </c>
      <c r="L405" s="75" t="s">
        <v>4052</v>
      </c>
    </row>
    <row r="406" spans="1:14" s="53" customFormat="1" ht="26" customHeight="1">
      <c r="A406" s="72">
        <v>0</v>
      </c>
      <c r="B406" s="70" t="s">
        <v>7720</v>
      </c>
      <c r="C406" s="73">
        <v>23</v>
      </c>
      <c r="D406" s="74" t="s">
        <v>7722</v>
      </c>
      <c r="E406" s="71">
        <v>8967</v>
      </c>
      <c r="F406" s="138" t="s">
        <v>4089</v>
      </c>
      <c r="G406" s="139">
        <v>2012</v>
      </c>
      <c r="H406" s="71" t="s">
        <v>249</v>
      </c>
      <c r="I406" s="71" t="s">
        <v>4263</v>
      </c>
      <c r="J406" s="71" t="s">
        <v>3881</v>
      </c>
      <c r="K406" s="71" t="s">
        <v>390</v>
      </c>
      <c r="L406" s="75" t="s">
        <v>4264</v>
      </c>
    </row>
    <row r="407" spans="1:14" s="53" customFormat="1" ht="26" customHeight="1">
      <c r="A407" s="72">
        <v>0</v>
      </c>
      <c r="B407" s="70" t="s">
        <v>7720</v>
      </c>
      <c r="C407" s="73">
        <v>23</v>
      </c>
      <c r="D407" s="74" t="s">
        <v>7722</v>
      </c>
      <c r="E407" s="71">
        <v>9162</v>
      </c>
      <c r="F407" s="138" t="s">
        <v>4318</v>
      </c>
      <c r="G407" s="139">
        <v>2013</v>
      </c>
      <c r="H407" s="71" t="s">
        <v>249</v>
      </c>
      <c r="I407" s="71" t="s">
        <v>4416</v>
      </c>
      <c r="J407" s="71" t="s">
        <v>3881</v>
      </c>
      <c r="K407" s="71" t="s">
        <v>390</v>
      </c>
      <c r="L407" s="75" t="s">
        <v>4417</v>
      </c>
    </row>
    <row r="408" spans="1:14" s="53" customFormat="1" ht="26" customHeight="1">
      <c r="A408" s="72">
        <v>0</v>
      </c>
      <c r="B408" s="70" t="s">
        <v>7720</v>
      </c>
      <c r="C408" s="73">
        <v>23</v>
      </c>
      <c r="D408" s="74" t="s">
        <v>7722</v>
      </c>
      <c r="E408" s="71">
        <v>9635</v>
      </c>
      <c r="F408" s="138" t="s">
        <v>4712</v>
      </c>
      <c r="G408" s="139">
        <v>2015</v>
      </c>
      <c r="H408" s="71" t="s">
        <v>249</v>
      </c>
      <c r="I408" s="71" t="s">
        <v>4815</v>
      </c>
      <c r="J408" s="71" t="s">
        <v>629</v>
      </c>
      <c r="K408" s="71" t="s">
        <v>390</v>
      </c>
      <c r="L408" s="75" t="s">
        <v>4816</v>
      </c>
      <c r="M408"/>
      <c r="N408"/>
    </row>
    <row r="409" spans="1:14" s="53" customFormat="1" ht="26" customHeight="1">
      <c r="A409" s="72">
        <v>0</v>
      </c>
      <c r="B409" s="70" t="s">
        <v>7720</v>
      </c>
      <c r="C409" s="73">
        <v>23</v>
      </c>
      <c r="D409" s="74" t="s">
        <v>7722</v>
      </c>
      <c r="E409" s="71">
        <v>9837</v>
      </c>
      <c r="F409" s="138" t="s">
        <v>3338</v>
      </c>
      <c r="G409" s="139">
        <v>2016</v>
      </c>
      <c r="H409" s="71" t="s">
        <v>249</v>
      </c>
      <c r="I409" s="71" t="s">
        <v>4977</v>
      </c>
      <c r="J409" s="71" t="s">
        <v>629</v>
      </c>
      <c r="K409" s="71" t="s">
        <v>390</v>
      </c>
      <c r="L409" s="75" t="s">
        <v>4978</v>
      </c>
    </row>
    <row r="410" spans="1:14" s="53" customFormat="1" ht="26" customHeight="1">
      <c r="A410" s="72">
        <v>0</v>
      </c>
      <c r="B410" s="70" t="s">
        <v>7720</v>
      </c>
      <c r="C410" s="73">
        <v>23</v>
      </c>
      <c r="D410" s="74" t="s">
        <v>7722</v>
      </c>
      <c r="E410" s="71">
        <v>10009</v>
      </c>
      <c r="F410" s="138" t="s">
        <v>5020</v>
      </c>
      <c r="G410" s="139">
        <v>2017</v>
      </c>
      <c r="H410" s="71" t="s">
        <v>249</v>
      </c>
      <c r="I410" s="71" t="s">
        <v>5114</v>
      </c>
      <c r="J410" s="71" t="s">
        <v>629</v>
      </c>
      <c r="K410" s="71" t="s">
        <v>390</v>
      </c>
      <c r="L410" s="75" t="s">
        <v>5115</v>
      </c>
    </row>
    <row r="411" spans="1:14" s="53" customFormat="1" ht="26" customHeight="1">
      <c r="A411" s="72">
        <v>0</v>
      </c>
      <c r="B411" s="70" t="s">
        <v>7720</v>
      </c>
      <c r="C411" s="73">
        <v>23</v>
      </c>
      <c r="D411" s="74" t="s">
        <v>7722</v>
      </c>
      <c r="E411" s="71">
        <v>10212</v>
      </c>
      <c r="F411" s="138" t="s">
        <v>4584</v>
      </c>
      <c r="G411" s="139">
        <v>2018</v>
      </c>
      <c r="H411" s="71" t="s">
        <v>224</v>
      </c>
      <c r="I411" s="71" t="s">
        <v>5278</v>
      </c>
      <c r="J411" s="71" t="s">
        <v>629</v>
      </c>
      <c r="K411" s="71" t="s">
        <v>390</v>
      </c>
      <c r="L411" s="75" t="s">
        <v>5279</v>
      </c>
    </row>
    <row r="412" spans="1:14" s="53" customFormat="1" ht="26" customHeight="1">
      <c r="A412" s="72">
        <v>0</v>
      </c>
      <c r="B412" s="70" t="s">
        <v>7720</v>
      </c>
      <c r="C412" s="73">
        <v>23</v>
      </c>
      <c r="D412" s="74" t="s">
        <v>7722</v>
      </c>
      <c r="E412" s="71">
        <v>10386</v>
      </c>
      <c r="F412" s="138" t="s">
        <v>5336</v>
      </c>
      <c r="G412" s="139">
        <v>2019</v>
      </c>
      <c r="H412" s="71" t="s">
        <v>224</v>
      </c>
      <c r="I412" s="71" t="s">
        <v>5425</v>
      </c>
      <c r="J412" s="71" t="s">
        <v>629</v>
      </c>
      <c r="K412" s="71" t="s">
        <v>390</v>
      </c>
      <c r="L412" s="75" t="s">
        <v>5426</v>
      </c>
    </row>
    <row r="413" spans="1:14" s="53" customFormat="1" ht="26" customHeight="1">
      <c r="A413" s="72">
        <v>0</v>
      </c>
      <c r="B413" s="70" t="s">
        <v>7720</v>
      </c>
      <c r="C413" s="73">
        <v>23</v>
      </c>
      <c r="D413" s="74" t="s">
        <v>7722</v>
      </c>
      <c r="E413" s="71">
        <v>10643</v>
      </c>
      <c r="F413" s="138" t="s">
        <v>5501</v>
      </c>
      <c r="G413" s="139">
        <v>2020</v>
      </c>
      <c r="H413" s="71" t="s">
        <v>224</v>
      </c>
      <c r="I413" s="71" t="s">
        <v>5623</v>
      </c>
      <c r="J413" s="71" t="s">
        <v>629</v>
      </c>
      <c r="K413" s="71" t="s">
        <v>390</v>
      </c>
      <c r="L413" s="75" t="s">
        <v>5624</v>
      </c>
      <c r="M413"/>
      <c r="N413"/>
    </row>
    <row r="414" spans="1:14" s="53" customFormat="1" ht="26" customHeight="1">
      <c r="A414" s="72">
        <v>0</v>
      </c>
      <c r="B414" s="70" t="s">
        <v>7720</v>
      </c>
      <c r="C414" s="73">
        <v>23</v>
      </c>
      <c r="D414" s="74" t="s">
        <v>7722</v>
      </c>
      <c r="E414" s="71">
        <v>11475</v>
      </c>
      <c r="F414" s="138" t="s">
        <v>1667</v>
      </c>
      <c r="G414" s="139">
        <v>2021</v>
      </c>
      <c r="H414" s="71" t="s">
        <v>224</v>
      </c>
      <c r="I414" s="71" t="s">
        <v>6155</v>
      </c>
      <c r="J414" s="71" t="s">
        <v>629</v>
      </c>
      <c r="K414" s="71" t="s">
        <v>390</v>
      </c>
      <c r="L414" s="75" t="s">
        <v>6156</v>
      </c>
    </row>
    <row r="415" spans="1:14" s="53" customFormat="1" ht="26" customHeight="1">
      <c r="A415" s="72">
        <v>0</v>
      </c>
      <c r="B415" s="70" t="s">
        <v>7720</v>
      </c>
      <c r="C415" s="73">
        <v>23</v>
      </c>
      <c r="D415" s="74" t="s">
        <v>7722</v>
      </c>
      <c r="E415" s="71">
        <v>11925</v>
      </c>
      <c r="F415" s="138" t="s">
        <v>590</v>
      </c>
      <c r="G415" s="139">
        <v>2022</v>
      </c>
      <c r="H415" s="71" t="s">
        <v>224</v>
      </c>
      <c r="I415" s="71" t="s">
        <v>6455</v>
      </c>
      <c r="J415" s="71" t="s">
        <v>629</v>
      </c>
      <c r="K415" s="71" t="s">
        <v>390</v>
      </c>
      <c r="L415" s="75" t="s">
        <v>6456</v>
      </c>
    </row>
    <row r="416" spans="1:14" s="53" customFormat="1" ht="26" customHeight="1">
      <c r="A416" s="72">
        <v>0</v>
      </c>
      <c r="B416" s="70" t="s">
        <v>7720</v>
      </c>
      <c r="C416" s="73">
        <v>23</v>
      </c>
      <c r="D416" s="74" t="s">
        <v>7722</v>
      </c>
      <c r="E416" s="71">
        <v>12228</v>
      </c>
      <c r="F416" s="138" t="s">
        <v>934</v>
      </c>
      <c r="G416" s="139">
        <v>2023</v>
      </c>
      <c r="H416" s="71" t="s">
        <v>224</v>
      </c>
      <c r="I416" s="71" t="s">
        <v>6732</v>
      </c>
      <c r="J416" s="71" t="s">
        <v>629</v>
      </c>
      <c r="K416" s="71" t="s">
        <v>390</v>
      </c>
      <c r="L416" s="75" t="s">
        <v>6733</v>
      </c>
    </row>
    <row r="417" spans="1:12" s="53" customFormat="1" ht="26" customHeight="1">
      <c r="A417" s="72">
        <v>0</v>
      </c>
      <c r="B417" s="136" t="s">
        <v>7720</v>
      </c>
      <c r="C417" s="73">
        <v>31</v>
      </c>
      <c r="D417" s="142" t="s">
        <v>7728</v>
      </c>
      <c r="E417" s="71">
        <v>12809</v>
      </c>
      <c r="F417" s="138" t="s">
        <v>6760</v>
      </c>
      <c r="G417" s="139">
        <v>2024</v>
      </c>
      <c r="H417" s="71" t="s">
        <v>7371</v>
      </c>
      <c r="I417" s="71" t="s">
        <v>7451</v>
      </c>
      <c r="J417" s="71" t="s">
        <v>7452</v>
      </c>
      <c r="K417" s="80" t="s">
        <v>7453</v>
      </c>
      <c r="L417" s="80" t="s">
        <v>7454</v>
      </c>
    </row>
    <row r="418" spans="1:12" s="53" customFormat="1" ht="26" customHeight="1">
      <c r="A418" s="72">
        <v>0</v>
      </c>
      <c r="B418" s="136" t="s">
        <v>7720</v>
      </c>
      <c r="C418" s="73">
        <v>31</v>
      </c>
      <c r="D418" s="142" t="s">
        <v>7728</v>
      </c>
      <c r="E418" s="71">
        <v>12810</v>
      </c>
      <c r="F418" s="138" t="s">
        <v>7203</v>
      </c>
      <c r="G418" s="139">
        <v>2024</v>
      </c>
      <c r="H418" s="71" t="s">
        <v>7371</v>
      </c>
      <c r="I418" s="71" t="s">
        <v>7455</v>
      </c>
      <c r="J418" s="71" t="s">
        <v>7452</v>
      </c>
      <c r="K418" s="80" t="s">
        <v>7453</v>
      </c>
      <c r="L418" s="80" t="s">
        <v>7454</v>
      </c>
    </row>
    <row r="419" spans="1:12" s="53" customFormat="1" ht="26" customHeight="1">
      <c r="A419" s="72">
        <v>0</v>
      </c>
      <c r="B419" s="136" t="s">
        <v>7720</v>
      </c>
      <c r="C419" s="73">
        <v>31</v>
      </c>
      <c r="D419" s="142" t="s">
        <v>7728</v>
      </c>
      <c r="E419" s="71">
        <v>12811</v>
      </c>
      <c r="F419" s="138" t="s">
        <v>7203</v>
      </c>
      <c r="G419" s="139">
        <v>2024</v>
      </c>
      <c r="H419" s="71" t="s">
        <v>7371</v>
      </c>
      <c r="I419" s="71" t="s">
        <v>7456</v>
      </c>
      <c r="J419" s="71" t="s">
        <v>7452</v>
      </c>
      <c r="K419" s="80" t="s">
        <v>7453</v>
      </c>
      <c r="L419" s="80" t="s">
        <v>7454</v>
      </c>
    </row>
    <row r="420" spans="1:12" s="53" customFormat="1" ht="26" customHeight="1">
      <c r="A420" s="72">
        <v>0</v>
      </c>
      <c r="B420" s="136" t="s">
        <v>7720</v>
      </c>
      <c r="C420" s="73">
        <v>31</v>
      </c>
      <c r="D420" s="142" t="s">
        <v>7728</v>
      </c>
      <c r="E420" s="71">
        <v>12812</v>
      </c>
      <c r="F420" s="138" t="s">
        <v>7203</v>
      </c>
      <c r="G420" s="139">
        <v>2024</v>
      </c>
      <c r="H420" s="71" t="s">
        <v>7371</v>
      </c>
      <c r="I420" s="71" t="s">
        <v>7457</v>
      </c>
      <c r="J420" s="71" t="s">
        <v>7452</v>
      </c>
      <c r="K420" s="80" t="s">
        <v>7453</v>
      </c>
      <c r="L420" s="80" t="s">
        <v>7454</v>
      </c>
    </row>
    <row r="421" spans="1:12" s="53" customFormat="1" ht="26" customHeight="1">
      <c r="A421" s="72">
        <v>0</v>
      </c>
      <c r="B421" s="136" t="s">
        <v>7720</v>
      </c>
      <c r="C421" s="73">
        <v>31</v>
      </c>
      <c r="D421" s="142" t="s">
        <v>7728</v>
      </c>
      <c r="E421" s="71">
        <v>12813</v>
      </c>
      <c r="F421" s="138" t="s">
        <v>7203</v>
      </c>
      <c r="G421" s="139">
        <v>2024</v>
      </c>
      <c r="H421" s="71" t="s">
        <v>7371</v>
      </c>
      <c r="I421" s="71" t="s">
        <v>7458</v>
      </c>
      <c r="J421" s="71" t="s">
        <v>7452</v>
      </c>
      <c r="K421" s="80" t="s">
        <v>7453</v>
      </c>
      <c r="L421" s="80" t="s">
        <v>7454</v>
      </c>
    </row>
    <row r="422" spans="1:12" s="53" customFormat="1" ht="26" customHeight="1">
      <c r="A422" s="72">
        <v>0</v>
      </c>
      <c r="B422" s="136" t="s">
        <v>7720</v>
      </c>
      <c r="C422" s="73">
        <v>31</v>
      </c>
      <c r="D422" s="142" t="s">
        <v>7728</v>
      </c>
      <c r="E422" s="71">
        <v>12814</v>
      </c>
      <c r="F422" s="138" t="s">
        <v>7203</v>
      </c>
      <c r="G422" s="139">
        <v>2024</v>
      </c>
      <c r="H422" s="71" t="s">
        <v>7371</v>
      </c>
      <c r="I422" s="71" t="s">
        <v>7459</v>
      </c>
      <c r="J422" s="71" t="s">
        <v>7452</v>
      </c>
      <c r="K422" s="80" t="s">
        <v>7453</v>
      </c>
      <c r="L422" s="80" t="s">
        <v>7454</v>
      </c>
    </row>
    <row r="423" spans="1:12" s="53" customFormat="1" ht="26" customHeight="1">
      <c r="A423" s="72">
        <v>0</v>
      </c>
      <c r="B423" s="136" t="s">
        <v>7720</v>
      </c>
      <c r="C423" s="73">
        <v>31</v>
      </c>
      <c r="D423" s="142" t="s">
        <v>7728</v>
      </c>
      <c r="E423" s="71">
        <v>12822</v>
      </c>
      <c r="F423" s="138" t="s">
        <v>7203</v>
      </c>
      <c r="G423" s="139">
        <v>2024</v>
      </c>
      <c r="H423" s="71" t="s">
        <v>7371</v>
      </c>
      <c r="I423" s="71" t="s">
        <v>7470</v>
      </c>
      <c r="J423" s="71" t="s">
        <v>7452</v>
      </c>
      <c r="K423" s="80" t="s">
        <v>7453</v>
      </c>
      <c r="L423" s="80" t="s">
        <v>7454</v>
      </c>
    </row>
    <row r="424" spans="1:12" s="53" customFormat="1" ht="26" customHeight="1">
      <c r="A424" s="72">
        <v>0</v>
      </c>
      <c r="B424" s="136" t="s">
        <v>7720</v>
      </c>
      <c r="C424" s="73">
        <v>31</v>
      </c>
      <c r="D424" s="142" t="s">
        <v>7728</v>
      </c>
      <c r="E424" s="71">
        <v>12853</v>
      </c>
      <c r="F424" s="138" t="s">
        <v>7203</v>
      </c>
      <c r="G424" s="139">
        <v>2024</v>
      </c>
      <c r="H424" s="71" t="s">
        <v>7371</v>
      </c>
      <c r="I424" s="71" t="s">
        <v>7500</v>
      </c>
      <c r="J424" s="71" t="s">
        <v>7452</v>
      </c>
      <c r="K424" s="80" t="s">
        <v>7453</v>
      </c>
      <c r="L424" s="80" t="s">
        <v>7454</v>
      </c>
    </row>
    <row r="425" spans="1:12" s="53" customFormat="1" ht="26" customHeight="1">
      <c r="A425" s="72">
        <v>0</v>
      </c>
      <c r="B425" s="136" t="s">
        <v>7720</v>
      </c>
      <c r="C425" s="73">
        <v>31</v>
      </c>
      <c r="D425" s="142" t="s">
        <v>7728</v>
      </c>
      <c r="E425" s="71">
        <v>12868</v>
      </c>
      <c r="F425" s="138" t="s">
        <v>7203</v>
      </c>
      <c r="G425" s="139">
        <v>2024</v>
      </c>
      <c r="H425" s="71" t="s">
        <v>7371</v>
      </c>
      <c r="I425" s="71" t="s">
        <v>7515</v>
      </c>
      <c r="J425" s="71" t="s">
        <v>7452</v>
      </c>
      <c r="K425" s="80" t="s">
        <v>7453</v>
      </c>
      <c r="L425" s="80" t="s">
        <v>7454</v>
      </c>
    </row>
    <row r="426" spans="1:12" s="53" customFormat="1" ht="26" customHeight="1">
      <c r="A426" s="72">
        <v>0</v>
      </c>
      <c r="B426" s="136" t="s">
        <v>7720</v>
      </c>
      <c r="C426" s="73">
        <v>31</v>
      </c>
      <c r="D426" s="142" t="s">
        <v>7728</v>
      </c>
      <c r="E426" s="71">
        <v>12876</v>
      </c>
      <c r="F426" s="138" t="s">
        <v>7203</v>
      </c>
      <c r="G426" s="139">
        <v>2024</v>
      </c>
      <c r="H426" s="71" t="s">
        <v>7371</v>
      </c>
      <c r="I426" s="71" t="s">
        <v>7525</v>
      </c>
      <c r="J426" s="71" t="s">
        <v>7452</v>
      </c>
      <c r="K426" s="80" t="s">
        <v>7453</v>
      </c>
      <c r="L426" s="80" t="s">
        <v>7454</v>
      </c>
    </row>
    <row r="427" spans="1:12" s="53" customFormat="1" ht="26" customHeight="1">
      <c r="A427" s="72">
        <v>0</v>
      </c>
      <c r="B427" s="136" t="s">
        <v>7720</v>
      </c>
      <c r="C427" s="73">
        <v>31</v>
      </c>
      <c r="D427" s="142" t="s">
        <v>7728</v>
      </c>
      <c r="E427" s="71">
        <v>12815</v>
      </c>
      <c r="F427" s="138" t="s">
        <v>7203</v>
      </c>
      <c r="G427" s="139">
        <v>2024</v>
      </c>
      <c r="H427" s="71" t="s">
        <v>7371</v>
      </c>
      <c r="I427" s="71" t="s">
        <v>7460</v>
      </c>
      <c r="J427" s="71" t="s">
        <v>7461</v>
      </c>
      <c r="K427" s="71" t="s">
        <v>7462</v>
      </c>
      <c r="L427" s="80" t="s">
        <v>7463</v>
      </c>
    </row>
    <row r="428" spans="1:12" s="53" customFormat="1" ht="26" customHeight="1">
      <c r="A428" s="72">
        <v>0</v>
      </c>
      <c r="B428" s="136" t="s">
        <v>7720</v>
      </c>
      <c r="C428" s="73">
        <v>31</v>
      </c>
      <c r="D428" s="142" t="s">
        <v>7728</v>
      </c>
      <c r="E428" s="71">
        <v>12816</v>
      </c>
      <c r="F428" s="138" t="s">
        <v>7203</v>
      </c>
      <c r="G428" s="139">
        <v>2024</v>
      </c>
      <c r="H428" s="71" t="s">
        <v>7371</v>
      </c>
      <c r="I428" s="71" t="s">
        <v>7464</v>
      </c>
      <c r="J428" s="71" t="s">
        <v>7461</v>
      </c>
      <c r="K428" s="71" t="s">
        <v>7462</v>
      </c>
      <c r="L428" s="80" t="s">
        <v>7463</v>
      </c>
    </row>
    <row r="429" spans="1:12" s="53" customFormat="1" ht="26" customHeight="1">
      <c r="A429" s="72">
        <v>0</v>
      </c>
      <c r="B429" s="136" t="s">
        <v>7720</v>
      </c>
      <c r="C429" s="73">
        <v>31</v>
      </c>
      <c r="D429" s="142" t="s">
        <v>7728</v>
      </c>
      <c r="E429" s="71">
        <v>12817</v>
      </c>
      <c r="F429" s="138" t="s">
        <v>7203</v>
      </c>
      <c r="G429" s="139">
        <v>2024</v>
      </c>
      <c r="H429" s="71" t="s">
        <v>7371</v>
      </c>
      <c r="I429" s="71" t="s">
        <v>7465</v>
      </c>
      <c r="J429" s="71" t="s">
        <v>7461</v>
      </c>
      <c r="K429" s="71" t="s">
        <v>7462</v>
      </c>
      <c r="L429" s="80" t="s">
        <v>7463</v>
      </c>
    </row>
    <row r="430" spans="1:12" s="53" customFormat="1" ht="26" customHeight="1">
      <c r="A430" s="72">
        <v>0</v>
      </c>
      <c r="B430" s="136" t="s">
        <v>7720</v>
      </c>
      <c r="C430" s="73">
        <v>31</v>
      </c>
      <c r="D430" s="142" t="s">
        <v>7728</v>
      </c>
      <c r="E430" s="71">
        <v>12818</v>
      </c>
      <c r="F430" s="138" t="s">
        <v>7203</v>
      </c>
      <c r="G430" s="139">
        <v>2024</v>
      </c>
      <c r="H430" s="71" t="s">
        <v>7371</v>
      </c>
      <c r="I430" s="71" t="s">
        <v>7466</v>
      </c>
      <c r="J430" s="71" t="s">
        <v>7461</v>
      </c>
      <c r="K430" s="71" t="s">
        <v>7462</v>
      </c>
      <c r="L430" s="80" t="s">
        <v>7463</v>
      </c>
    </row>
    <row r="431" spans="1:12" s="53" customFormat="1" ht="26" customHeight="1">
      <c r="A431" s="72">
        <v>0</v>
      </c>
      <c r="B431" s="136" t="s">
        <v>7720</v>
      </c>
      <c r="C431" s="73">
        <v>31</v>
      </c>
      <c r="D431" s="142" t="s">
        <v>7728</v>
      </c>
      <c r="E431" s="71">
        <v>12819</v>
      </c>
      <c r="F431" s="138" t="s">
        <v>7203</v>
      </c>
      <c r="G431" s="139">
        <v>2024</v>
      </c>
      <c r="H431" s="71" t="s">
        <v>7371</v>
      </c>
      <c r="I431" s="71" t="s">
        <v>7467</v>
      </c>
      <c r="J431" s="71" t="s">
        <v>7461</v>
      </c>
      <c r="K431" s="71" t="s">
        <v>7462</v>
      </c>
      <c r="L431" s="80" t="s">
        <v>7463</v>
      </c>
    </row>
    <row r="432" spans="1:12" s="53" customFormat="1" ht="26" customHeight="1">
      <c r="A432" s="72">
        <v>0</v>
      </c>
      <c r="B432" s="136" t="s">
        <v>7720</v>
      </c>
      <c r="C432" s="73">
        <v>31</v>
      </c>
      <c r="D432" s="142" t="s">
        <v>7728</v>
      </c>
      <c r="E432" s="71">
        <v>12820</v>
      </c>
      <c r="F432" s="138" t="s">
        <v>7203</v>
      </c>
      <c r="G432" s="139">
        <v>2024</v>
      </c>
      <c r="H432" s="71" t="s">
        <v>7371</v>
      </c>
      <c r="I432" s="71" t="s">
        <v>7468</v>
      </c>
      <c r="J432" s="71" t="s">
        <v>7461</v>
      </c>
      <c r="K432" s="71" t="s">
        <v>7462</v>
      </c>
      <c r="L432" s="80" t="s">
        <v>7463</v>
      </c>
    </row>
    <row r="433" spans="1:14" s="53" customFormat="1" ht="26" customHeight="1">
      <c r="A433" s="72">
        <v>0</v>
      </c>
      <c r="B433" s="136" t="s">
        <v>7720</v>
      </c>
      <c r="C433" s="73">
        <v>31</v>
      </c>
      <c r="D433" s="142" t="s">
        <v>7728</v>
      </c>
      <c r="E433" s="71">
        <v>12823</v>
      </c>
      <c r="F433" s="138" t="s">
        <v>7203</v>
      </c>
      <c r="G433" s="139">
        <v>2024</v>
      </c>
      <c r="H433" s="71" t="s">
        <v>7371</v>
      </c>
      <c r="I433" s="71" t="s">
        <v>7471</v>
      </c>
      <c r="J433" s="71" t="s">
        <v>7461</v>
      </c>
      <c r="K433" s="71" t="s">
        <v>7462</v>
      </c>
      <c r="L433" s="80" t="s">
        <v>7463</v>
      </c>
    </row>
    <row r="434" spans="1:14" s="53" customFormat="1" ht="26" customHeight="1">
      <c r="A434" s="72">
        <v>0</v>
      </c>
      <c r="B434" s="136" t="s">
        <v>7720</v>
      </c>
      <c r="C434" s="73">
        <v>31</v>
      </c>
      <c r="D434" s="142" t="s">
        <v>7728</v>
      </c>
      <c r="E434" s="71">
        <v>12857</v>
      </c>
      <c r="F434" s="138" t="s">
        <v>7203</v>
      </c>
      <c r="G434" s="139">
        <v>2024</v>
      </c>
      <c r="H434" s="71" t="s">
        <v>7371</v>
      </c>
      <c r="I434" s="71" t="s">
        <v>7502</v>
      </c>
      <c r="J434" s="71" t="s">
        <v>7461</v>
      </c>
      <c r="K434" s="71" t="s">
        <v>7462</v>
      </c>
      <c r="L434" s="80" t="s">
        <v>7463</v>
      </c>
      <c r="M434" s="35"/>
      <c r="N434" s="35"/>
    </row>
    <row r="435" spans="1:14" s="53" customFormat="1" ht="26" customHeight="1">
      <c r="A435" s="72">
        <v>0</v>
      </c>
      <c r="B435" s="136" t="s">
        <v>7720</v>
      </c>
      <c r="C435" s="73">
        <v>31</v>
      </c>
      <c r="D435" s="142" t="s">
        <v>7728</v>
      </c>
      <c r="E435" s="71">
        <v>12865</v>
      </c>
      <c r="F435" s="138" t="s">
        <v>7203</v>
      </c>
      <c r="G435" s="139">
        <v>2024</v>
      </c>
      <c r="H435" s="71" t="s">
        <v>7371</v>
      </c>
      <c r="I435" s="71" t="s">
        <v>7512</v>
      </c>
      <c r="J435" s="71" t="s">
        <v>7461</v>
      </c>
      <c r="K435" s="71" t="s">
        <v>7462</v>
      </c>
      <c r="L435" s="80" t="s">
        <v>7463</v>
      </c>
    </row>
    <row r="436" spans="1:14" s="53" customFormat="1" ht="26" customHeight="1">
      <c r="A436" s="72">
        <v>0</v>
      </c>
      <c r="B436" s="136" t="s">
        <v>7720</v>
      </c>
      <c r="C436" s="73">
        <v>31</v>
      </c>
      <c r="D436" s="142" t="s">
        <v>7728</v>
      </c>
      <c r="E436" s="71">
        <v>12875</v>
      </c>
      <c r="F436" s="138" t="s">
        <v>7203</v>
      </c>
      <c r="G436" s="139">
        <v>2024</v>
      </c>
      <c r="H436" s="71" t="s">
        <v>7371</v>
      </c>
      <c r="I436" s="71" t="s">
        <v>7524</v>
      </c>
      <c r="J436" s="71" t="s">
        <v>7461</v>
      </c>
      <c r="K436" s="71" t="s">
        <v>7462</v>
      </c>
      <c r="L436" s="80" t="s">
        <v>7463</v>
      </c>
    </row>
    <row r="437" spans="1:14" s="53" customFormat="1" ht="26" customHeight="1">
      <c r="A437" s="72">
        <v>0</v>
      </c>
      <c r="B437" s="136" t="s">
        <v>7720</v>
      </c>
      <c r="C437" s="73">
        <v>31</v>
      </c>
      <c r="D437" s="142" t="s">
        <v>7728</v>
      </c>
      <c r="E437" s="71">
        <v>12879</v>
      </c>
      <c r="F437" s="138" t="s">
        <v>7203</v>
      </c>
      <c r="G437" s="139">
        <v>2024</v>
      </c>
      <c r="H437" s="71" t="s">
        <v>7371</v>
      </c>
      <c r="I437" s="71" t="s">
        <v>7528</v>
      </c>
      <c r="J437" s="71" t="s">
        <v>7461</v>
      </c>
      <c r="K437" s="71" t="s">
        <v>7462</v>
      </c>
      <c r="L437" s="80" t="s">
        <v>7463</v>
      </c>
      <c r="M437" s="35"/>
      <c r="N437" s="35"/>
    </row>
    <row r="438" spans="1:14" s="53" customFormat="1" ht="26" customHeight="1">
      <c r="A438" s="72">
        <v>0</v>
      </c>
      <c r="B438" s="136" t="s">
        <v>7720</v>
      </c>
      <c r="C438" s="73">
        <v>31</v>
      </c>
      <c r="D438" s="142" t="s">
        <v>7728</v>
      </c>
      <c r="E438" s="71">
        <v>12901</v>
      </c>
      <c r="F438" s="138" t="s">
        <v>7203</v>
      </c>
      <c r="G438" s="139">
        <v>2024</v>
      </c>
      <c r="H438" s="71" t="s">
        <v>7371</v>
      </c>
      <c r="I438" s="71" t="s">
        <v>7550</v>
      </c>
      <c r="J438" s="71" t="s">
        <v>7461</v>
      </c>
      <c r="K438" s="71" t="s">
        <v>7462</v>
      </c>
      <c r="L438" s="80" t="s">
        <v>7463</v>
      </c>
    </row>
    <row r="439" spans="1:14" s="53" customFormat="1" ht="26" customHeight="1">
      <c r="A439" s="72">
        <v>0</v>
      </c>
      <c r="B439" s="136" t="s">
        <v>7720</v>
      </c>
      <c r="C439" s="73">
        <v>31</v>
      </c>
      <c r="D439" s="142" t="s">
        <v>7728</v>
      </c>
      <c r="E439" s="71">
        <v>12922</v>
      </c>
      <c r="F439" s="138" t="s">
        <v>7566</v>
      </c>
      <c r="G439" s="139">
        <v>2025</v>
      </c>
      <c r="H439" s="71" t="s">
        <v>7371</v>
      </c>
      <c r="I439" s="71" t="s">
        <v>7581</v>
      </c>
      <c r="J439" s="71" t="s">
        <v>7461</v>
      </c>
      <c r="K439" s="71" t="s">
        <v>7462</v>
      </c>
      <c r="L439" s="80" t="s">
        <v>7463</v>
      </c>
    </row>
    <row r="440" spans="1:14" s="53" customFormat="1" ht="26" customHeight="1">
      <c r="A440" s="72">
        <v>0</v>
      </c>
      <c r="B440" s="136" t="s">
        <v>7720</v>
      </c>
      <c r="C440" s="73">
        <v>31</v>
      </c>
      <c r="D440" s="142" t="s">
        <v>7728</v>
      </c>
      <c r="E440" s="71">
        <v>12938</v>
      </c>
      <c r="F440" s="138" t="s">
        <v>7566</v>
      </c>
      <c r="G440" s="139">
        <v>2025</v>
      </c>
      <c r="H440" s="71" t="s">
        <v>7371</v>
      </c>
      <c r="I440" s="71" t="s">
        <v>7603</v>
      </c>
      <c r="J440" s="71" t="s">
        <v>7461</v>
      </c>
      <c r="K440" s="71" t="s">
        <v>7462</v>
      </c>
      <c r="L440" s="80" t="s">
        <v>7463</v>
      </c>
    </row>
    <row r="441" spans="1:14" s="53" customFormat="1" ht="26" customHeight="1">
      <c r="A441" s="72">
        <v>0</v>
      </c>
      <c r="B441" s="136" t="s">
        <v>7720</v>
      </c>
      <c r="C441" s="73">
        <v>31</v>
      </c>
      <c r="D441" s="142" t="s">
        <v>7728</v>
      </c>
      <c r="E441" s="71">
        <v>12957</v>
      </c>
      <c r="F441" s="138" t="s">
        <v>7566</v>
      </c>
      <c r="G441" s="139">
        <v>2025</v>
      </c>
      <c r="H441" s="71" t="s">
        <v>7371</v>
      </c>
      <c r="I441" s="71" t="s">
        <v>7628</v>
      </c>
      <c r="J441" s="71" t="s">
        <v>7461</v>
      </c>
      <c r="K441" s="71" t="s">
        <v>7462</v>
      </c>
      <c r="L441" s="80" t="s">
        <v>7463</v>
      </c>
    </row>
    <row r="442" spans="1:14" s="53" customFormat="1" ht="26" customHeight="1">
      <c r="A442" s="72">
        <v>0</v>
      </c>
      <c r="B442" s="136" t="s">
        <v>7720</v>
      </c>
      <c r="C442" s="73">
        <v>31</v>
      </c>
      <c r="D442" s="142" t="s">
        <v>7728</v>
      </c>
      <c r="E442" s="71">
        <v>12971</v>
      </c>
      <c r="F442" s="138" t="s">
        <v>7566</v>
      </c>
      <c r="G442" s="139">
        <v>2025</v>
      </c>
      <c r="H442" s="71" t="s">
        <v>7371</v>
      </c>
      <c r="I442" s="71" t="s">
        <v>7643</v>
      </c>
      <c r="J442" s="71" t="s">
        <v>7461</v>
      </c>
      <c r="K442" s="71" t="s">
        <v>7462</v>
      </c>
      <c r="L442" s="80" t="s">
        <v>7463</v>
      </c>
    </row>
    <row r="443" spans="1:14" s="53" customFormat="1" ht="26" customHeight="1">
      <c r="A443" s="72">
        <v>0</v>
      </c>
      <c r="B443" s="136" t="s">
        <v>7720</v>
      </c>
      <c r="C443" s="73">
        <v>31</v>
      </c>
      <c r="D443" s="142" t="s">
        <v>7728</v>
      </c>
      <c r="E443" s="71">
        <v>12979</v>
      </c>
      <c r="F443" s="138" t="s">
        <v>7566</v>
      </c>
      <c r="G443" s="139">
        <v>2025</v>
      </c>
      <c r="H443" s="71" t="s">
        <v>7371</v>
      </c>
      <c r="I443" s="71" t="s">
        <v>7653</v>
      </c>
      <c r="J443" s="71" t="s">
        <v>7461</v>
      </c>
      <c r="K443" s="71" t="s">
        <v>7462</v>
      </c>
      <c r="L443" s="80" t="s">
        <v>7463</v>
      </c>
    </row>
    <row r="444" spans="1:14" s="53" customFormat="1" ht="26" customHeight="1">
      <c r="A444" s="72">
        <v>0</v>
      </c>
      <c r="B444" s="136" t="s">
        <v>7720</v>
      </c>
      <c r="C444" s="73">
        <v>31</v>
      </c>
      <c r="D444" s="142" t="s">
        <v>7728</v>
      </c>
      <c r="E444" s="71">
        <v>12984</v>
      </c>
      <c r="F444" s="138" t="s">
        <v>7566</v>
      </c>
      <c r="G444" s="139">
        <v>2025</v>
      </c>
      <c r="H444" s="71" t="s">
        <v>7371</v>
      </c>
      <c r="I444" s="71" t="s">
        <v>7659</v>
      </c>
      <c r="J444" s="71" t="s">
        <v>7461</v>
      </c>
      <c r="K444" s="71" t="s">
        <v>7462</v>
      </c>
      <c r="L444" s="80" t="s">
        <v>7463</v>
      </c>
    </row>
    <row r="445" spans="1:14" s="53" customFormat="1" ht="26" customHeight="1">
      <c r="A445" s="72">
        <v>0</v>
      </c>
      <c r="B445" s="136" t="s">
        <v>7720</v>
      </c>
      <c r="C445" s="73">
        <v>31</v>
      </c>
      <c r="D445" s="142" t="s">
        <v>7728</v>
      </c>
      <c r="E445" s="71">
        <v>13008</v>
      </c>
      <c r="F445" s="138" t="s">
        <v>7566</v>
      </c>
      <c r="G445" s="139">
        <v>2025</v>
      </c>
      <c r="H445" s="71" t="s">
        <v>7371</v>
      </c>
      <c r="I445" s="71" t="s">
        <v>7693</v>
      </c>
      <c r="J445" s="71" t="s">
        <v>7461</v>
      </c>
      <c r="K445" s="71" t="s">
        <v>7462</v>
      </c>
      <c r="L445" s="80" t="s">
        <v>7463</v>
      </c>
    </row>
    <row r="446" spans="1:14" s="53" customFormat="1" ht="26" customHeight="1">
      <c r="A446" s="72">
        <v>0</v>
      </c>
      <c r="B446" s="136" t="s">
        <v>7720</v>
      </c>
      <c r="C446" s="73">
        <v>31</v>
      </c>
      <c r="D446" s="142" t="s">
        <v>7728</v>
      </c>
      <c r="E446" s="71">
        <v>13012</v>
      </c>
      <c r="F446" s="138" t="s">
        <v>7566</v>
      </c>
      <c r="G446" s="139">
        <v>2025</v>
      </c>
      <c r="H446" s="71" t="s">
        <v>7371</v>
      </c>
      <c r="I446" s="71" t="s">
        <v>7698</v>
      </c>
      <c r="J446" s="71" t="s">
        <v>7461</v>
      </c>
      <c r="K446" s="71" t="s">
        <v>7462</v>
      </c>
      <c r="L446" s="80" t="s">
        <v>7463</v>
      </c>
    </row>
    <row r="447" spans="1:14" s="53" customFormat="1" ht="26" customHeight="1">
      <c r="A447" s="72">
        <v>0</v>
      </c>
      <c r="B447" s="136" t="s">
        <v>7720</v>
      </c>
      <c r="C447" s="72">
        <v>31</v>
      </c>
      <c r="D447" s="142" t="s">
        <v>7728</v>
      </c>
      <c r="E447" s="71">
        <v>13028</v>
      </c>
      <c r="F447" s="138" t="s">
        <v>7715</v>
      </c>
      <c r="G447" s="139">
        <v>2025</v>
      </c>
      <c r="H447" s="71" t="s">
        <v>7371</v>
      </c>
      <c r="I447" s="71" t="s">
        <v>7727</v>
      </c>
      <c r="J447" s="71" t="s">
        <v>7461</v>
      </c>
      <c r="K447" s="71" t="s">
        <v>7462</v>
      </c>
      <c r="L447" s="71" t="s">
        <v>7463</v>
      </c>
    </row>
    <row r="448" spans="1:14" s="53" customFormat="1" ht="26" customHeight="1">
      <c r="A448" s="72">
        <v>0</v>
      </c>
      <c r="B448" s="136" t="s">
        <v>7720</v>
      </c>
      <c r="C448" s="72">
        <v>31</v>
      </c>
      <c r="D448" s="142" t="s">
        <v>7728</v>
      </c>
      <c r="E448" s="71">
        <v>13038</v>
      </c>
      <c r="F448" s="138" t="s">
        <v>7715</v>
      </c>
      <c r="G448" s="139">
        <v>2025</v>
      </c>
      <c r="H448" s="71" t="s">
        <v>7371</v>
      </c>
      <c r="I448" s="71" t="s">
        <v>7745</v>
      </c>
      <c r="J448" s="71" t="s">
        <v>7461</v>
      </c>
      <c r="K448" s="71" t="s">
        <v>7462</v>
      </c>
      <c r="L448" s="71" t="s">
        <v>7463</v>
      </c>
    </row>
    <row r="449" spans="1:14" s="53" customFormat="1" ht="26" customHeight="1">
      <c r="A449" s="72">
        <v>0</v>
      </c>
      <c r="B449" s="136" t="s">
        <v>7720</v>
      </c>
      <c r="C449" s="73">
        <v>31</v>
      </c>
      <c r="D449" s="142" t="s">
        <v>7728</v>
      </c>
      <c r="E449" s="71">
        <v>13057</v>
      </c>
      <c r="F449" s="138" t="s">
        <v>7566</v>
      </c>
      <c r="G449" s="139">
        <v>2025</v>
      </c>
      <c r="H449" s="71" t="s">
        <v>7371</v>
      </c>
      <c r="I449" s="71" t="s">
        <v>7765</v>
      </c>
      <c r="J449" s="71" t="s">
        <v>7461</v>
      </c>
      <c r="K449" s="71" t="s">
        <v>7462</v>
      </c>
      <c r="L449" s="80" t="s">
        <v>7463</v>
      </c>
      <c r="M449" s="52"/>
      <c r="N449" s="52"/>
    </row>
    <row r="450" spans="1:14" s="53" customFormat="1" ht="26" customHeight="1">
      <c r="A450" s="72">
        <v>0</v>
      </c>
      <c r="B450" s="136" t="s">
        <v>7720</v>
      </c>
      <c r="C450" s="72">
        <v>31</v>
      </c>
      <c r="D450" s="142" t="s">
        <v>7728</v>
      </c>
      <c r="E450" s="71">
        <v>13066</v>
      </c>
      <c r="F450" s="138" t="s">
        <v>7715</v>
      </c>
      <c r="G450" s="139">
        <v>2025</v>
      </c>
      <c r="H450" s="71" t="s">
        <v>7371</v>
      </c>
      <c r="I450" s="71" t="s">
        <v>7774</v>
      </c>
      <c r="J450" s="71" t="s">
        <v>7461</v>
      </c>
      <c r="K450" s="71" t="s">
        <v>7462</v>
      </c>
      <c r="L450" s="71" t="s">
        <v>7463</v>
      </c>
      <c r="M450" s="35"/>
      <c r="N450" s="35"/>
    </row>
    <row r="451" spans="1:14" s="53" customFormat="1" ht="26" customHeight="1">
      <c r="A451" s="72">
        <v>0</v>
      </c>
      <c r="B451" s="70" t="s">
        <v>7720</v>
      </c>
      <c r="C451" s="73">
        <v>40</v>
      </c>
      <c r="D451" s="74" t="s">
        <v>7792</v>
      </c>
      <c r="E451" s="71">
        <v>11200</v>
      </c>
      <c r="F451" s="138" t="s">
        <v>5501</v>
      </c>
      <c r="G451" s="139">
        <v>2020</v>
      </c>
      <c r="H451" s="71" t="s">
        <v>224</v>
      </c>
      <c r="I451" s="71" t="s">
        <v>5912</v>
      </c>
      <c r="J451" s="71" t="s">
        <v>5913</v>
      </c>
      <c r="K451" s="71" t="s">
        <v>5914</v>
      </c>
      <c r="L451" s="71" t="s">
        <v>5915</v>
      </c>
      <c r="M451" s="35"/>
      <c r="N451" s="35"/>
    </row>
    <row r="452" spans="1:14" s="53" customFormat="1" ht="26" customHeight="1">
      <c r="A452" s="72">
        <v>1</v>
      </c>
      <c r="B452" s="70" t="s">
        <v>7790</v>
      </c>
      <c r="C452" s="73">
        <v>7</v>
      </c>
      <c r="D452" s="74" t="s">
        <v>7779</v>
      </c>
      <c r="E452" s="71">
        <v>4859</v>
      </c>
      <c r="F452" s="138" t="s">
        <v>1100</v>
      </c>
      <c r="G452" s="139">
        <v>1999</v>
      </c>
      <c r="H452" s="71" t="s">
        <v>249</v>
      </c>
      <c r="I452" s="71" t="s">
        <v>1177</v>
      </c>
      <c r="J452" s="71" t="s">
        <v>571</v>
      </c>
      <c r="K452" s="80" t="s">
        <v>1178</v>
      </c>
      <c r="L452" s="75" t="s">
        <v>1179</v>
      </c>
      <c r="M452" s="35"/>
      <c r="N452" s="35"/>
    </row>
    <row r="453" spans="1:14" s="53" customFormat="1" ht="26" customHeight="1">
      <c r="A453" s="72">
        <v>1</v>
      </c>
      <c r="B453" s="70" t="s">
        <v>7790</v>
      </c>
      <c r="C453" s="73">
        <v>7</v>
      </c>
      <c r="D453" s="74" t="s">
        <v>7779</v>
      </c>
      <c r="E453" s="71">
        <v>5302</v>
      </c>
      <c r="F453" s="138" t="s">
        <v>1235</v>
      </c>
      <c r="G453" s="139">
        <v>2000</v>
      </c>
      <c r="H453" s="71" t="s">
        <v>249</v>
      </c>
      <c r="I453" s="71" t="s">
        <v>1450</v>
      </c>
      <c r="J453" s="71" t="s">
        <v>571</v>
      </c>
      <c r="K453" s="80" t="s">
        <v>1178</v>
      </c>
      <c r="L453" s="75" t="s">
        <v>1179</v>
      </c>
      <c r="M453" s="35"/>
      <c r="N453" s="35"/>
    </row>
    <row r="454" spans="1:14" s="53" customFormat="1" ht="26" customHeight="1">
      <c r="A454" s="72">
        <v>1</v>
      </c>
      <c r="B454" s="70" t="s">
        <v>7790</v>
      </c>
      <c r="C454" s="73">
        <v>7</v>
      </c>
      <c r="D454" s="74" t="s">
        <v>7779</v>
      </c>
      <c r="E454" s="71">
        <v>5486</v>
      </c>
      <c r="F454" s="138" t="s">
        <v>1512</v>
      </c>
      <c r="G454" s="139">
        <v>2001</v>
      </c>
      <c r="H454" s="71" t="s">
        <v>249</v>
      </c>
      <c r="I454" s="71" t="s">
        <v>1607</v>
      </c>
      <c r="J454" s="71" t="s">
        <v>571</v>
      </c>
      <c r="K454" s="80" t="s">
        <v>1178</v>
      </c>
      <c r="L454" s="75" t="s">
        <v>1179</v>
      </c>
      <c r="M454" s="35"/>
      <c r="N454" s="35"/>
    </row>
    <row r="455" spans="1:14" s="53" customFormat="1" ht="26" customHeight="1">
      <c r="A455" s="72">
        <v>1</v>
      </c>
      <c r="B455" s="70" t="s">
        <v>7790</v>
      </c>
      <c r="C455" s="73">
        <v>7</v>
      </c>
      <c r="D455" s="74" t="s">
        <v>7779</v>
      </c>
      <c r="E455" s="71">
        <v>5698</v>
      </c>
      <c r="F455" s="138" t="s">
        <v>1682</v>
      </c>
      <c r="G455" s="139">
        <v>2002</v>
      </c>
      <c r="H455" s="71" t="s">
        <v>249</v>
      </c>
      <c r="I455" s="71" t="s">
        <v>1810</v>
      </c>
      <c r="J455" s="71" t="s">
        <v>571</v>
      </c>
      <c r="K455" s="80" t="s">
        <v>1178</v>
      </c>
      <c r="L455" s="75" t="s">
        <v>1179</v>
      </c>
    </row>
    <row r="456" spans="1:14" s="53" customFormat="1" ht="26" customHeight="1">
      <c r="A456" s="72">
        <v>1</v>
      </c>
      <c r="B456" s="70" t="s">
        <v>7790</v>
      </c>
      <c r="C456" s="73">
        <v>7</v>
      </c>
      <c r="D456" s="74" t="s">
        <v>7779</v>
      </c>
      <c r="E456" s="71">
        <v>5981</v>
      </c>
      <c r="F456" s="138" t="s">
        <v>1864</v>
      </c>
      <c r="G456" s="139">
        <v>2003</v>
      </c>
      <c r="H456" s="71" t="s">
        <v>249</v>
      </c>
      <c r="I456" s="71" t="s">
        <v>2019</v>
      </c>
      <c r="J456" s="71" t="s">
        <v>571</v>
      </c>
      <c r="K456" s="80" t="s">
        <v>1178</v>
      </c>
      <c r="L456" s="75" t="s">
        <v>1179</v>
      </c>
    </row>
    <row r="457" spans="1:14" s="53" customFormat="1" ht="26" customHeight="1">
      <c r="A457" s="72">
        <v>1</v>
      </c>
      <c r="B457" s="70" t="s">
        <v>7790</v>
      </c>
      <c r="C457" s="73">
        <v>7</v>
      </c>
      <c r="D457" s="74" t="s">
        <v>7779</v>
      </c>
      <c r="E457" s="71">
        <v>6259</v>
      </c>
      <c r="F457" s="138" t="s">
        <v>2142</v>
      </c>
      <c r="G457" s="139">
        <v>2004</v>
      </c>
      <c r="H457" s="71" t="s">
        <v>249</v>
      </c>
      <c r="I457" s="71" t="s">
        <v>2281</v>
      </c>
      <c r="J457" s="71" t="s">
        <v>571</v>
      </c>
      <c r="K457" s="71" t="s">
        <v>571</v>
      </c>
      <c r="L457" s="75" t="s">
        <v>1179</v>
      </c>
    </row>
    <row r="458" spans="1:14" s="53" customFormat="1" ht="26" customHeight="1">
      <c r="A458" s="72">
        <v>1</v>
      </c>
      <c r="B458" s="70" t="s">
        <v>7790</v>
      </c>
      <c r="C458" s="73">
        <v>7</v>
      </c>
      <c r="D458" s="74" t="s">
        <v>7779</v>
      </c>
      <c r="E458" s="71">
        <v>6685</v>
      </c>
      <c r="F458" s="138" t="s">
        <v>2399</v>
      </c>
      <c r="G458" s="139">
        <v>2005</v>
      </c>
      <c r="H458" s="71" t="s">
        <v>249</v>
      </c>
      <c r="I458" s="71" t="s">
        <v>2627</v>
      </c>
      <c r="J458" s="71" t="s">
        <v>571</v>
      </c>
      <c r="K458" s="71" t="s">
        <v>571</v>
      </c>
      <c r="L458" s="75" t="s">
        <v>1179</v>
      </c>
      <c r="M458" s="35"/>
      <c r="N458" s="35"/>
    </row>
    <row r="459" spans="1:14" s="53" customFormat="1" ht="26" customHeight="1">
      <c r="A459" s="72">
        <v>1</v>
      </c>
      <c r="B459" s="70" t="s">
        <v>7790</v>
      </c>
      <c r="C459" s="73">
        <v>7</v>
      </c>
      <c r="D459" s="74" t="s">
        <v>7779</v>
      </c>
      <c r="E459" s="71">
        <v>7200</v>
      </c>
      <c r="F459" s="138" t="s">
        <v>2239</v>
      </c>
      <c r="G459" s="139">
        <v>2006</v>
      </c>
      <c r="H459" s="71" t="s">
        <v>224</v>
      </c>
      <c r="I459" s="71" t="s">
        <v>2895</v>
      </c>
      <c r="J459" s="71" t="s">
        <v>571</v>
      </c>
      <c r="K459" s="71" t="s">
        <v>571</v>
      </c>
      <c r="L459" s="75" t="s">
        <v>1179</v>
      </c>
    </row>
    <row r="460" spans="1:14" s="53" customFormat="1" ht="26" customHeight="1">
      <c r="A460" s="72">
        <v>1</v>
      </c>
      <c r="B460" s="70" t="s">
        <v>7790</v>
      </c>
      <c r="C460" s="73">
        <v>7</v>
      </c>
      <c r="D460" s="74" t="s">
        <v>7779</v>
      </c>
      <c r="E460" s="71">
        <v>7463</v>
      </c>
      <c r="F460" s="138" t="s">
        <v>2928</v>
      </c>
      <c r="G460" s="139">
        <v>2007</v>
      </c>
      <c r="H460" s="71" t="s">
        <v>224</v>
      </c>
      <c r="I460" s="71" t="s">
        <v>3116</v>
      </c>
      <c r="J460" s="71" t="s">
        <v>571</v>
      </c>
      <c r="K460" s="71" t="s">
        <v>571</v>
      </c>
      <c r="L460" s="75" t="s">
        <v>1179</v>
      </c>
      <c r="M460"/>
      <c r="N460"/>
    </row>
    <row r="461" spans="1:14" s="53" customFormat="1" ht="26" customHeight="1">
      <c r="A461" s="72">
        <v>1</v>
      </c>
      <c r="B461" s="70" t="s">
        <v>7790</v>
      </c>
      <c r="C461" s="73">
        <v>7</v>
      </c>
      <c r="D461" s="74" t="s">
        <v>7779</v>
      </c>
      <c r="E461" s="71">
        <v>7802</v>
      </c>
      <c r="F461" s="138" t="s">
        <v>3343</v>
      </c>
      <c r="G461" s="139">
        <v>2009</v>
      </c>
      <c r="H461" s="71" t="s">
        <v>224</v>
      </c>
      <c r="I461" s="71" t="s">
        <v>3345</v>
      </c>
      <c r="J461" s="71" t="s">
        <v>571</v>
      </c>
      <c r="K461" s="80" t="s">
        <v>1178</v>
      </c>
      <c r="L461" s="75" t="s">
        <v>1179</v>
      </c>
    </row>
    <row r="462" spans="1:14" s="53" customFormat="1" ht="26" customHeight="1">
      <c r="A462" s="72">
        <v>1</v>
      </c>
      <c r="B462" s="70" t="s">
        <v>7790</v>
      </c>
      <c r="C462" s="73">
        <v>7</v>
      </c>
      <c r="D462" s="74" t="s">
        <v>7779</v>
      </c>
      <c r="E462" s="71">
        <v>8062</v>
      </c>
      <c r="F462" s="138" t="s">
        <v>3343</v>
      </c>
      <c r="G462" s="139">
        <v>2009</v>
      </c>
      <c r="H462" s="71" t="s">
        <v>224</v>
      </c>
      <c r="I462" s="71" t="s">
        <v>3514</v>
      </c>
      <c r="J462" s="71" t="s">
        <v>571</v>
      </c>
      <c r="K462" s="80" t="s">
        <v>1178</v>
      </c>
      <c r="L462" s="75" t="s">
        <v>1179</v>
      </c>
    </row>
    <row r="463" spans="1:14" s="53" customFormat="1" ht="26" customHeight="1">
      <c r="A463" s="72">
        <v>1</v>
      </c>
      <c r="B463" s="70" t="s">
        <v>7790</v>
      </c>
      <c r="C463" s="73">
        <v>7</v>
      </c>
      <c r="D463" s="74" t="s">
        <v>7779</v>
      </c>
      <c r="E463" s="71">
        <v>8400</v>
      </c>
      <c r="F463" s="138" t="s">
        <v>3515</v>
      </c>
      <c r="G463" s="139">
        <v>2010</v>
      </c>
      <c r="H463" s="71" t="s">
        <v>224</v>
      </c>
      <c r="I463" s="71" t="s">
        <v>3804</v>
      </c>
      <c r="J463" s="71" t="s">
        <v>572</v>
      </c>
      <c r="K463" s="80" t="s">
        <v>1178</v>
      </c>
      <c r="L463" s="75" t="s">
        <v>1179</v>
      </c>
      <c r="M463" s="35"/>
      <c r="N463" s="35"/>
    </row>
    <row r="464" spans="1:14" s="53" customFormat="1" ht="26" customHeight="1">
      <c r="A464" s="72">
        <v>1</v>
      </c>
      <c r="B464" s="70" t="s">
        <v>7790</v>
      </c>
      <c r="C464" s="73">
        <v>7</v>
      </c>
      <c r="D464" s="74" t="s">
        <v>7779</v>
      </c>
      <c r="E464" s="71">
        <v>8753</v>
      </c>
      <c r="F464" s="138" t="s">
        <v>938</v>
      </c>
      <c r="G464" s="139">
        <v>2011</v>
      </c>
      <c r="H464" s="71" t="s">
        <v>224</v>
      </c>
      <c r="I464" s="71" t="s">
        <v>4093</v>
      </c>
      <c r="J464" s="71" t="s">
        <v>572</v>
      </c>
      <c r="K464" s="80" t="s">
        <v>1178</v>
      </c>
      <c r="L464" s="75" t="s">
        <v>1179</v>
      </c>
    </row>
    <row r="465" spans="1:14" s="53" customFormat="1" ht="26" customHeight="1">
      <c r="A465" s="72">
        <v>1</v>
      </c>
      <c r="B465" s="70" t="s">
        <v>7790</v>
      </c>
      <c r="C465" s="81">
        <v>7</v>
      </c>
      <c r="D465" s="82" t="s">
        <v>7779</v>
      </c>
      <c r="E465" s="71">
        <v>9026</v>
      </c>
      <c r="F465" s="138" t="s">
        <v>4089</v>
      </c>
      <c r="G465" s="139">
        <v>2012</v>
      </c>
      <c r="H465" s="71" t="s">
        <v>224</v>
      </c>
      <c r="I465" s="71" t="s">
        <v>4308</v>
      </c>
      <c r="J465" s="71" t="s">
        <v>3805</v>
      </c>
      <c r="K465" s="71" t="s">
        <v>3805</v>
      </c>
      <c r="L465" s="75" t="s">
        <v>1179</v>
      </c>
    </row>
    <row r="466" spans="1:14" s="53" customFormat="1" ht="26" customHeight="1">
      <c r="A466" s="72">
        <v>1</v>
      </c>
      <c r="B466" s="70" t="s">
        <v>7790</v>
      </c>
      <c r="C466" s="73">
        <v>7</v>
      </c>
      <c r="D466" s="74" t="s">
        <v>7779</v>
      </c>
      <c r="E466" s="71">
        <v>9171</v>
      </c>
      <c r="F466" s="138" t="s">
        <v>4318</v>
      </c>
      <c r="G466" s="139">
        <v>2013</v>
      </c>
      <c r="H466" s="71" t="s">
        <v>224</v>
      </c>
      <c r="I466" s="71" t="s">
        <v>4422</v>
      </c>
      <c r="J466" s="71" t="s">
        <v>572</v>
      </c>
      <c r="K466" s="80" t="s">
        <v>1178</v>
      </c>
      <c r="L466" s="75" t="s">
        <v>1179</v>
      </c>
    </row>
    <row r="467" spans="1:14" s="53" customFormat="1" ht="26" customHeight="1">
      <c r="A467" s="72">
        <v>1</v>
      </c>
      <c r="B467" s="70" t="s">
        <v>7790</v>
      </c>
      <c r="C467" s="73">
        <v>7</v>
      </c>
      <c r="D467" s="74" t="s">
        <v>7779</v>
      </c>
      <c r="E467" s="71">
        <v>9443</v>
      </c>
      <c r="F467" s="138" t="s">
        <v>1679</v>
      </c>
      <c r="G467" s="139">
        <v>2014</v>
      </c>
      <c r="H467" s="71" t="s">
        <v>224</v>
      </c>
      <c r="I467" s="71" t="s">
        <v>4650</v>
      </c>
      <c r="J467" s="71" t="s">
        <v>572</v>
      </c>
      <c r="K467" s="80" t="s">
        <v>1178</v>
      </c>
      <c r="L467" s="75" t="s">
        <v>1179</v>
      </c>
    </row>
    <row r="468" spans="1:14" s="53" customFormat="1" ht="26" customHeight="1">
      <c r="A468" s="72">
        <v>1</v>
      </c>
      <c r="B468" s="70" t="s">
        <v>7790</v>
      </c>
      <c r="C468" s="73">
        <v>7</v>
      </c>
      <c r="D468" s="74" t="s">
        <v>7779</v>
      </c>
      <c r="E468" s="71">
        <v>9648</v>
      </c>
      <c r="F468" s="138" t="s">
        <v>4712</v>
      </c>
      <c r="G468" s="139">
        <v>2015</v>
      </c>
      <c r="H468" s="71" t="s">
        <v>224</v>
      </c>
      <c r="I468" s="71" t="s">
        <v>4825</v>
      </c>
      <c r="J468" s="71" t="s">
        <v>572</v>
      </c>
      <c r="K468" s="80" t="s">
        <v>1178</v>
      </c>
      <c r="L468" s="75" t="s">
        <v>1179</v>
      </c>
      <c r="M468" s="52"/>
      <c r="N468" s="52"/>
    </row>
    <row r="469" spans="1:14" s="53" customFormat="1" ht="26" customHeight="1">
      <c r="A469" s="72">
        <v>1</v>
      </c>
      <c r="B469" s="70" t="s">
        <v>7790</v>
      </c>
      <c r="C469" s="73">
        <v>7</v>
      </c>
      <c r="D469" s="74" t="s">
        <v>7779</v>
      </c>
      <c r="E469" s="71">
        <v>9796</v>
      </c>
      <c r="F469" s="138" t="s">
        <v>3338</v>
      </c>
      <c r="G469" s="139">
        <v>2016</v>
      </c>
      <c r="H469" s="71" t="s">
        <v>224</v>
      </c>
      <c r="I469" s="71" t="s">
        <v>4943</v>
      </c>
      <c r="J469" s="71" t="s">
        <v>572</v>
      </c>
      <c r="K469" s="80" t="s">
        <v>1178</v>
      </c>
      <c r="L469" s="75" t="s">
        <v>1179</v>
      </c>
    </row>
    <row r="470" spans="1:14" s="53" customFormat="1" ht="26" customHeight="1">
      <c r="A470" s="72">
        <v>1</v>
      </c>
      <c r="B470" s="70" t="s">
        <v>7790</v>
      </c>
      <c r="C470" s="73">
        <v>7</v>
      </c>
      <c r="D470" s="74" t="s">
        <v>7779</v>
      </c>
      <c r="E470" s="71">
        <v>9994</v>
      </c>
      <c r="F470" s="138" t="s">
        <v>5020</v>
      </c>
      <c r="G470" s="139">
        <v>2017</v>
      </c>
      <c r="H470" s="71" t="s">
        <v>224</v>
      </c>
      <c r="I470" s="71" t="s">
        <v>5101</v>
      </c>
      <c r="J470" s="71" t="s">
        <v>572</v>
      </c>
      <c r="K470" s="80" t="s">
        <v>1178</v>
      </c>
      <c r="L470" s="75" t="s">
        <v>1179</v>
      </c>
    </row>
    <row r="471" spans="1:14" s="53" customFormat="1" ht="26" customHeight="1">
      <c r="A471" s="72">
        <v>1</v>
      </c>
      <c r="B471" s="70" t="s">
        <v>7790</v>
      </c>
      <c r="C471" s="73">
        <v>7</v>
      </c>
      <c r="D471" s="74" t="s">
        <v>7779</v>
      </c>
      <c r="E471" s="71">
        <v>10206</v>
      </c>
      <c r="F471" s="138" t="s">
        <v>4584</v>
      </c>
      <c r="G471" s="139">
        <v>2018</v>
      </c>
      <c r="H471" s="71" t="s">
        <v>224</v>
      </c>
      <c r="I471" s="71" t="s">
        <v>5273</v>
      </c>
      <c r="J471" s="71" t="s">
        <v>572</v>
      </c>
      <c r="K471" s="80" t="s">
        <v>1178</v>
      </c>
      <c r="L471" s="75" t="s">
        <v>1179</v>
      </c>
    </row>
    <row r="472" spans="1:14" s="53" customFormat="1" ht="26" customHeight="1">
      <c r="A472" s="72">
        <v>1</v>
      </c>
      <c r="B472" s="70" t="s">
        <v>7790</v>
      </c>
      <c r="C472" s="73">
        <v>7</v>
      </c>
      <c r="D472" s="74" t="s">
        <v>7779</v>
      </c>
      <c r="E472" s="71">
        <v>10403</v>
      </c>
      <c r="F472" s="138" t="s">
        <v>5390</v>
      </c>
      <c r="G472" s="139">
        <v>2019</v>
      </c>
      <c r="H472" s="71" t="s">
        <v>224</v>
      </c>
      <c r="I472" s="71" t="s">
        <v>5443</v>
      </c>
      <c r="J472" s="71" t="s">
        <v>572</v>
      </c>
      <c r="K472" s="80" t="s">
        <v>1178</v>
      </c>
      <c r="L472" s="75" t="s">
        <v>1179</v>
      </c>
    </row>
    <row r="473" spans="1:14" s="53" customFormat="1" ht="26" customHeight="1">
      <c r="A473" s="76">
        <v>3</v>
      </c>
      <c r="B473" s="77" t="s">
        <v>7778</v>
      </c>
      <c r="C473" s="86">
        <v>2</v>
      </c>
      <c r="D473" s="87" t="s">
        <v>7777</v>
      </c>
      <c r="E473" s="80">
        <v>4594</v>
      </c>
      <c r="F473" s="140" t="s">
        <v>585</v>
      </c>
      <c r="G473" s="139">
        <v>1998</v>
      </c>
      <c r="H473" s="71" t="s">
        <v>249</v>
      </c>
      <c r="I473" s="80" t="s">
        <v>1052</v>
      </c>
      <c r="J473" s="71" t="s">
        <v>231</v>
      </c>
      <c r="K473" s="80" t="s">
        <v>803</v>
      </c>
      <c r="L473" s="75" t="s">
        <v>1053</v>
      </c>
    </row>
    <row r="474" spans="1:14" s="53" customFormat="1" ht="26" customHeight="1">
      <c r="A474" s="76">
        <v>3</v>
      </c>
      <c r="B474" s="77" t="s">
        <v>7778</v>
      </c>
      <c r="C474" s="86">
        <v>2</v>
      </c>
      <c r="D474" s="87" t="s">
        <v>7777</v>
      </c>
      <c r="E474" s="80">
        <v>5310</v>
      </c>
      <c r="F474" s="140" t="s">
        <v>1298</v>
      </c>
      <c r="G474" s="141">
        <v>1999</v>
      </c>
      <c r="H474" s="71" t="s">
        <v>249</v>
      </c>
      <c r="I474" s="80" t="s">
        <v>1457</v>
      </c>
      <c r="J474" s="71" t="s">
        <v>231</v>
      </c>
      <c r="K474" s="80" t="s">
        <v>803</v>
      </c>
      <c r="L474" s="75" t="s">
        <v>1053</v>
      </c>
    </row>
    <row r="475" spans="1:14" s="53" customFormat="1" ht="26" customHeight="1">
      <c r="A475" s="76">
        <v>3</v>
      </c>
      <c r="B475" s="77" t="s">
        <v>7778</v>
      </c>
      <c r="C475" s="86">
        <v>2</v>
      </c>
      <c r="D475" s="87" t="s">
        <v>7777</v>
      </c>
      <c r="E475" s="80">
        <v>5311</v>
      </c>
      <c r="F475" s="140" t="s">
        <v>1298</v>
      </c>
      <c r="G475" s="141">
        <v>1999</v>
      </c>
      <c r="H475" s="71" t="s">
        <v>249</v>
      </c>
      <c r="I475" s="80" t="s">
        <v>1458</v>
      </c>
      <c r="J475" s="71" t="s">
        <v>231</v>
      </c>
      <c r="K475" s="80" t="s">
        <v>803</v>
      </c>
      <c r="L475" s="75" t="s">
        <v>1053</v>
      </c>
    </row>
    <row r="476" spans="1:14" s="53" customFormat="1" ht="26" customHeight="1">
      <c r="A476" s="76">
        <v>3</v>
      </c>
      <c r="B476" s="77" t="s">
        <v>7778</v>
      </c>
      <c r="C476" s="86">
        <v>2</v>
      </c>
      <c r="D476" s="87" t="s">
        <v>7777</v>
      </c>
      <c r="E476" s="80">
        <v>5308</v>
      </c>
      <c r="F476" s="140" t="s">
        <v>1235</v>
      </c>
      <c r="G476" s="139">
        <v>2000</v>
      </c>
      <c r="H476" s="71" t="s">
        <v>249</v>
      </c>
      <c r="I476" s="80" t="s">
        <v>1454</v>
      </c>
      <c r="J476" s="71" t="s">
        <v>231</v>
      </c>
      <c r="K476" s="80" t="s">
        <v>803</v>
      </c>
      <c r="L476" s="75" t="s">
        <v>1053</v>
      </c>
    </row>
    <row r="477" spans="1:14" s="53" customFormat="1" ht="26" customHeight="1">
      <c r="A477" s="76">
        <v>3</v>
      </c>
      <c r="B477" s="77" t="s">
        <v>7778</v>
      </c>
      <c r="C477" s="86">
        <v>2</v>
      </c>
      <c r="D477" s="87" t="s">
        <v>7777</v>
      </c>
      <c r="E477" s="80">
        <v>5339</v>
      </c>
      <c r="F477" s="140" t="s">
        <v>1235</v>
      </c>
      <c r="G477" s="139">
        <v>2000</v>
      </c>
      <c r="H477" s="71" t="s">
        <v>249</v>
      </c>
      <c r="I477" s="80" t="s">
        <v>1485</v>
      </c>
      <c r="J477" s="71" t="s">
        <v>231</v>
      </c>
      <c r="K477" s="80" t="s">
        <v>803</v>
      </c>
      <c r="L477" s="75" t="s">
        <v>1053</v>
      </c>
    </row>
    <row r="478" spans="1:14" s="53" customFormat="1" ht="26" customHeight="1">
      <c r="A478" s="76">
        <v>3</v>
      </c>
      <c r="B478" s="77" t="s">
        <v>7778</v>
      </c>
      <c r="C478" s="86">
        <v>2</v>
      </c>
      <c r="D478" s="87" t="s">
        <v>7777</v>
      </c>
      <c r="E478" s="80">
        <v>5501</v>
      </c>
      <c r="F478" s="140" t="s">
        <v>1512</v>
      </c>
      <c r="G478" s="139">
        <v>2001</v>
      </c>
      <c r="H478" s="71" t="s">
        <v>249</v>
      </c>
      <c r="I478" s="80" t="s">
        <v>1622</v>
      </c>
      <c r="J478" s="71" t="s">
        <v>231</v>
      </c>
      <c r="K478" s="80" t="s">
        <v>803</v>
      </c>
      <c r="L478" s="75" t="s">
        <v>1053</v>
      </c>
    </row>
    <row r="479" spans="1:14" s="53" customFormat="1" ht="26" customHeight="1">
      <c r="A479" s="76">
        <v>3</v>
      </c>
      <c r="B479" s="77" t="s">
        <v>7778</v>
      </c>
      <c r="C479" s="86">
        <v>2</v>
      </c>
      <c r="D479" s="87" t="s">
        <v>7777</v>
      </c>
      <c r="E479" s="80">
        <v>5690</v>
      </c>
      <c r="F479" s="140" t="s">
        <v>1512</v>
      </c>
      <c r="G479" s="139">
        <v>2001</v>
      </c>
      <c r="H479" s="71" t="s">
        <v>249</v>
      </c>
      <c r="I479" s="80" t="s">
        <v>1804</v>
      </c>
      <c r="J479" s="71" t="s">
        <v>231</v>
      </c>
      <c r="K479" s="80" t="s">
        <v>803</v>
      </c>
      <c r="L479" s="75" t="s">
        <v>1053</v>
      </c>
    </row>
    <row r="480" spans="1:14" s="53" customFormat="1" ht="26" customHeight="1">
      <c r="A480" s="76">
        <v>3</v>
      </c>
      <c r="B480" s="77" t="s">
        <v>7778</v>
      </c>
      <c r="C480" s="86">
        <v>2</v>
      </c>
      <c r="D480" s="87" t="s">
        <v>7777</v>
      </c>
      <c r="E480" s="80">
        <v>5638</v>
      </c>
      <c r="F480" s="140" t="s">
        <v>1682</v>
      </c>
      <c r="G480" s="139">
        <v>2002</v>
      </c>
      <c r="H480" s="71" t="s">
        <v>249</v>
      </c>
      <c r="I480" s="80" t="s">
        <v>1760</v>
      </c>
      <c r="J480" s="71" t="s">
        <v>231</v>
      </c>
      <c r="K480" s="80" t="s">
        <v>803</v>
      </c>
      <c r="L480" s="75" t="s">
        <v>1053</v>
      </c>
    </row>
    <row r="481" spans="1:12" s="53" customFormat="1" ht="26" customHeight="1">
      <c r="A481" s="76">
        <v>3</v>
      </c>
      <c r="B481" s="77" t="s">
        <v>7778</v>
      </c>
      <c r="C481" s="86">
        <v>2</v>
      </c>
      <c r="D481" s="87" t="s">
        <v>7777</v>
      </c>
      <c r="E481" s="80">
        <v>5746</v>
      </c>
      <c r="F481" s="140" t="s">
        <v>1682</v>
      </c>
      <c r="G481" s="139">
        <v>2002</v>
      </c>
      <c r="H481" s="71" t="s">
        <v>249</v>
      </c>
      <c r="I481" s="80" t="s">
        <v>1842</v>
      </c>
      <c r="J481" s="71" t="s">
        <v>231</v>
      </c>
      <c r="K481" s="80" t="s">
        <v>803</v>
      </c>
      <c r="L481" s="75" t="s">
        <v>1053</v>
      </c>
    </row>
    <row r="482" spans="1:12" s="53" customFormat="1" ht="26" customHeight="1">
      <c r="A482" s="76">
        <v>3</v>
      </c>
      <c r="B482" s="77" t="s">
        <v>7778</v>
      </c>
      <c r="C482" s="86">
        <v>2</v>
      </c>
      <c r="D482" s="87" t="s">
        <v>7777</v>
      </c>
      <c r="E482" s="80">
        <v>5810</v>
      </c>
      <c r="F482" s="140" t="s">
        <v>1864</v>
      </c>
      <c r="G482" s="139">
        <v>2003</v>
      </c>
      <c r="H482" s="71" t="s">
        <v>249</v>
      </c>
      <c r="I482" s="80" t="s">
        <v>1904</v>
      </c>
      <c r="J482" s="71" t="s">
        <v>231</v>
      </c>
      <c r="K482" s="80" t="s">
        <v>803</v>
      </c>
      <c r="L482" s="75" t="s">
        <v>1053</v>
      </c>
    </row>
    <row r="483" spans="1:12" s="53" customFormat="1" ht="26" customHeight="1">
      <c r="A483" s="76">
        <v>3</v>
      </c>
      <c r="B483" s="77" t="s">
        <v>7778</v>
      </c>
      <c r="C483" s="86">
        <v>2</v>
      </c>
      <c r="D483" s="87" t="s">
        <v>7777</v>
      </c>
      <c r="E483" s="80">
        <v>5993</v>
      </c>
      <c r="F483" s="140" t="s">
        <v>1864</v>
      </c>
      <c r="G483" s="139">
        <v>2003</v>
      </c>
      <c r="H483" s="71" t="s">
        <v>249</v>
      </c>
      <c r="I483" s="80" t="s">
        <v>2032</v>
      </c>
      <c r="J483" s="71" t="s">
        <v>231</v>
      </c>
      <c r="K483" s="80" t="s">
        <v>803</v>
      </c>
      <c r="L483" s="75" t="s">
        <v>1053</v>
      </c>
    </row>
    <row r="484" spans="1:12" s="53" customFormat="1" ht="26" customHeight="1">
      <c r="A484" s="76">
        <v>3</v>
      </c>
      <c r="B484" s="77" t="s">
        <v>7778</v>
      </c>
      <c r="C484" s="86">
        <v>2</v>
      </c>
      <c r="D484" s="87" t="s">
        <v>7777</v>
      </c>
      <c r="E484" s="80">
        <v>6142</v>
      </c>
      <c r="F484" s="140" t="s">
        <v>2142</v>
      </c>
      <c r="G484" s="139">
        <v>2004</v>
      </c>
      <c r="H484" s="71" t="s">
        <v>249</v>
      </c>
      <c r="I484" s="80" t="s">
        <v>2194</v>
      </c>
      <c r="J484" s="71" t="s">
        <v>231</v>
      </c>
      <c r="K484" s="80" t="s">
        <v>803</v>
      </c>
      <c r="L484" s="75" t="s">
        <v>1053</v>
      </c>
    </row>
    <row r="485" spans="1:12" s="53" customFormat="1" ht="26" customHeight="1">
      <c r="A485" s="76">
        <v>3</v>
      </c>
      <c r="B485" s="77" t="s">
        <v>7778</v>
      </c>
      <c r="C485" s="86">
        <v>2</v>
      </c>
      <c r="D485" s="87" t="s">
        <v>7777</v>
      </c>
      <c r="E485" s="80">
        <v>6257</v>
      </c>
      <c r="F485" s="140" t="s">
        <v>2142</v>
      </c>
      <c r="G485" s="139">
        <v>2004</v>
      </c>
      <c r="H485" s="71" t="s">
        <v>249</v>
      </c>
      <c r="I485" s="80" t="s">
        <v>2279</v>
      </c>
      <c r="J485" s="71" t="s">
        <v>231</v>
      </c>
      <c r="K485" s="80" t="s">
        <v>2280</v>
      </c>
      <c r="L485" s="75" t="s">
        <v>1053</v>
      </c>
    </row>
    <row r="486" spans="1:12" s="53" customFormat="1" ht="26" customHeight="1">
      <c r="A486" s="76">
        <v>3</v>
      </c>
      <c r="B486" s="77" t="s">
        <v>7778</v>
      </c>
      <c r="C486" s="86">
        <v>2</v>
      </c>
      <c r="D486" s="87" t="s">
        <v>7777</v>
      </c>
      <c r="E486" s="80">
        <v>6691</v>
      </c>
      <c r="F486" s="140" t="s">
        <v>2399</v>
      </c>
      <c r="G486" s="139">
        <v>2005</v>
      </c>
      <c r="H486" s="71" t="s">
        <v>249</v>
      </c>
      <c r="I486" s="80" t="s">
        <v>2630</v>
      </c>
      <c r="J486" s="71" t="s">
        <v>231</v>
      </c>
      <c r="K486" s="80" t="s">
        <v>803</v>
      </c>
      <c r="L486" s="75" t="s">
        <v>1053</v>
      </c>
    </row>
    <row r="487" spans="1:12" s="53" customFormat="1" ht="26" customHeight="1">
      <c r="A487" s="76">
        <v>3</v>
      </c>
      <c r="B487" s="77" t="s">
        <v>7778</v>
      </c>
      <c r="C487" s="86">
        <v>2</v>
      </c>
      <c r="D487" s="87" t="s">
        <v>7777</v>
      </c>
      <c r="E487" s="80">
        <v>7399</v>
      </c>
      <c r="F487" s="140" t="s">
        <v>2456</v>
      </c>
      <c r="G487" s="141">
        <v>2005</v>
      </c>
      <c r="H487" s="71" t="s">
        <v>224</v>
      </c>
      <c r="I487" s="80" t="s">
        <v>3069</v>
      </c>
      <c r="J487" s="71" t="s">
        <v>231</v>
      </c>
      <c r="K487" s="80" t="s">
        <v>803</v>
      </c>
      <c r="L487" s="75" t="s">
        <v>1053</v>
      </c>
    </row>
    <row r="488" spans="1:12" s="53" customFormat="1" ht="26" customHeight="1">
      <c r="A488" s="76">
        <v>3</v>
      </c>
      <c r="B488" s="77" t="s">
        <v>7778</v>
      </c>
      <c r="C488" s="86">
        <v>2</v>
      </c>
      <c r="D488" s="87" t="s">
        <v>7777</v>
      </c>
      <c r="E488" s="80">
        <v>7400</v>
      </c>
      <c r="F488" s="140" t="s">
        <v>3070</v>
      </c>
      <c r="G488" s="141">
        <v>2006</v>
      </c>
      <c r="H488" s="71" t="s">
        <v>224</v>
      </c>
      <c r="I488" s="80" t="s">
        <v>3071</v>
      </c>
      <c r="J488" s="71" t="s">
        <v>231</v>
      </c>
      <c r="K488" s="80" t="s">
        <v>803</v>
      </c>
      <c r="L488" s="75" t="s">
        <v>1053</v>
      </c>
    </row>
    <row r="489" spans="1:12" s="53" customFormat="1" ht="26" customHeight="1">
      <c r="A489" s="76">
        <v>3</v>
      </c>
      <c r="B489" s="77" t="s">
        <v>7778</v>
      </c>
      <c r="C489" s="86">
        <v>2</v>
      </c>
      <c r="D489" s="87" t="s">
        <v>7777</v>
      </c>
      <c r="E489" s="80">
        <v>7401</v>
      </c>
      <c r="F489" s="140" t="s">
        <v>3070</v>
      </c>
      <c r="G489" s="141">
        <v>2006</v>
      </c>
      <c r="H489" s="71" t="s">
        <v>224</v>
      </c>
      <c r="I489" s="80" t="s">
        <v>3072</v>
      </c>
      <c r="J489" s="71" t="s">
        <v>231</v>
      </c>
      <c r="K489" s="80" t="s">
        <v>803</v>
      </c>
      <c r="L489" s="75" t="s">
        <v>1053</v>
      </c>
    </row>
    <row r="490" spans="1:12" s="53" customFormat="1" ht="26" customHeight="1">
      <c r="A490" s="76">
        <v>3</v>
      </c>
      <c r="B490" s="77" t="s">
        <v>7778</v>
      </c>
      <c r="C490" s="86">
        <v>2</v>
      </c>
      <c r="D490" s="87" t="s">
        <v>7777</v>
      </c>
      <c r="E490" s="80">
        <v>7782</v>
      </c>
      <c r="F490" s="140" t="s">
        <v>2928</v>
      </c>
      <c r="G490" s="139">
        <v>2007</v>
      </c>
      <c r="H490" s="71" t="s">
        <v>224</v>
      </c>
      <c r="I490" s="80" t="s">
        <v>3331</v>
      </c>
      <c r="J490" s="71" t="s">
        <v>231</v>
      </c>
      <c r="K490" s="80" t="s">
        <v>2280</v>
      </c>
      <c r="L490" s="75" t="s">
        <v>1053</v>
      </c>
    </row>
    <row r="491" spans="1:12" s="53" customFormat="1" ht="26" customHeight="1">
      <c r="A491" s="76">
        <v>3</v>
      </c>
      <c r="B491" s="77" t="s">
        <v>7778</v>
      </c>
      <c r="C491" s="86">
        <v>2</v>
      </c>
      <c r="D491" s="87" t="s">
        <v>7777</v>
      </c>
      <c r="E491" s="80">
        <v>7783</v>
      </c>
      <c r="F491" s="140" t="s">
        <v>2928</v>
      </c>
      <c r="G491" s="139">
        <v>2007</v>
      </c>
      <c r="H491" s="71" t="s">
        <v>224</v>
      </c>
      <c r="I491" s="80" t="s">
        <v>3332</v>
      </c>
      <c r="J491" s="71" t="s">
        <v>231</v>
      </c>
      <c r="K491" s="80" t="s">
        <v>2280</v>
      </c>
      <c r="L491" s="75" t="s">
        <v>1053</v>
      </c>
    </row>
    <row r="492" spans="1:12" s="53" customFormat="1" ht="26" customHeight="1">
      <c r="A492" s="76">
        <v>3</v>
      </c>
      <c r="B492" s="77" t="s">
        <v>7778</v>
      </c>
      <c r="C492" s="86">
        <v>2</v>
      </c>
      <c r="D492" s="87" t="s">
        <v>7777</v>
      </c>
      <c r="E492" s="80">
        <v>7547</v>
      </c>
      <c r="F492" s="140" t="s">
        <v>3139</v>
      </c>
      <c r="G492" s="139">
        <v>2008</v>
      </c>
      <c r="H492" s="71" t="s">
        <v>224</v>
      </c>
      <c r="I492" s="80" t="s">
        <v>3177</v>
      </c>
      <c r="J492" s="71" t="s">
        <v>231</v>
      </c>
      <c r="K492" s="80" t="s">
        <v>2280</v>
      </c>
      <c r="L492" s="75" t="s">
        <v>1053</v>
      </c>
    </row>
    <row r="493" spans="1:12" s="53" customFormat="1" ht="26" customHeight="1">
      <c r="A493" s="76">
        <v>3</v>
      </c>
      <c r="B493" s="77" t="s">
        <v>7778</v>
      </c>
      <c r="C493" s="86">
        <v>2</v>
      </c>
      <c r="D493" s="87" t="s">
        <v>7777</v>
      </c>
      <c r="E493" s="80">
        <v>7723</v>
      </c>
      <c r="F493" s="140" t="s">
        <v>3139</v>
      </c>
      <c r="G493" s="139">
        <v>2008</v>
      </c>
      <c r="H493" s="71" t="s">
        <v>224</v>
      </c>
      <c r="I493" s="80" t="s">
        <v>3303</v>
      </c>
      <c r="J493" s="71" t="s">
        <v>231</v>
      </c>
      <c r="K493" s="80" t="s">
        <v>2280</v>
      </c>
      <c r="L493" s="75" t="s">
        <v>1053</v>
      </c>
    </row>
    <row r="494" spans="1:12" s="53" customFormat="1" ht="26" customHeight="1">
      <c r="A494" s="76">
        <v>3</v>
      </c>
      <c r="B494" s="77" t="s">
        <v>7778</v>
      </c>
      <c r="C494" s="86">
        <v>2</v>
      </c>
      <c r="D494" s="87" t="s">
        <v>7777</v>
      </c>
      <c r="E494" s="80">
        <v>7864</v>
      </c>
      <c r="F494" s="140" t="s">
        <v>3343</v>
      </c>
      <c r="G494" s="139">
        <v>2009</v>
      </c>
      <c r="H494" s="71" t="s">
        <v>224</v>
      </c>
      <c r="I494" s="80" t="s">
        <v>3390</v>
      </c>
      <c r="J494" s="71" t="s">
        <v>231</v>
      </c>
      <c r="K494" s="80" t="s">
        <v>2280</v>
      </c>
      <c r="L494" s="75" t="s">
        <v>1053</v>
      </c>
    </row>
    <row r="495" spans="1:12" s="53" customFormat="1" ht="26" customHeight="1">
      <c r="A495" s="76">
        <v>3</v>
      </c>
      <c r="B495" s="77" t="s">
        <v>7778</v>
      </c>
      <c r="C495" s="78">
        <v>4</v>
      </c>
      <c r="D495" s="79" t="s">
        <v>7787</v>
      </c>
      <c r="E495" s="80">
        <v>4794</v>
      </c>
      <c r="F495" s="140" t="s">
        <v>1136</v>
      </c>
      <c r="G495" s="141">
        <v>1998</v>
      </c>
      <c r="H495" s="71" t="s">
        <v>224</v>
      </c>
      <c r="I495" s="80" t="s">
        <v>1137</v>
      </c>
      <c r="J495" s="71" t="s">
        <v>231</v>
      </c>
      <c r="K495" s="80" t="s">
        <v>803</v>
      </c>
      <c r="L495" s="75" t="s">
        <v>1138</v>
      </c>
    </row>
    <row r="496" spans="1:12" s="53" customFormat="1" ht="26" customHeight="1">
      <c r="A496" s="76">
        <v>3</v>
      </c>
      <c r="B496" s="77" t="s">
        <v>7778</v>
      </c>
      <c r="C496" s="78">
        <v>4</v>
      </c>
      <c r="D496" s="79" t="s">
        <v>7787</v>
      </c>
      <c r="E496" s="80">
        <v>5313</v>
      </c>
      <c r="F496" s="140" t="s">
        <v>1298</v>
      </c>
      <c r="G496" s="141">
        <v>1999</v>
      </c>
      <c r="H496" s="71" t="s">
        <v>224</v>
      </c>
      <c r="I496" s="80" t="s">
        <v>1459</v>
      </c>
      <c r="J496" s="71" t="s">
        <v>231</v>
      </c>
      <c r="K496" s="80" t="s">
        <v>803</v>
      </c>
      <c r="L496" s="75" t="s">
        <v>1138</v>
      </c>
    </row>
    <row r="497" spans="1:14" s="53" customFormat="1" ht="26" customHeight="1">
      <c r="A497" s="76">
        <v>3</v>
      </c>
      <c r="B497" s="77" t="s">
        <v>7778</v>
      </c>
      <c r="C497" s="78">
        <v>4</v>
      </c>
      <c r="D497" s="79" t="s">
        <v>7787</v>
      </c>
      <c r="E497" s="80">
        <v>5468</v>
      </c>
      <c r="F497" s="140" t="s">
        <v>1516</v>
      </c>
      <c r="G497" s="141">
        <v>2000</v>
      </c>
      <c r="H497" s="71" t="s">
        <v>224</v>
      </c>
      <c r="I497" s="80" t="s">
        <v>1595</v>
      </c>
      <c r="J497" s="71" t="s">
        <v>231</v>
      </c>
      <c r="K497" s="80" t="s">
        <v>803</v>
      </c>
      <c r="L497" s="75" t="s">
        <v>1138</v>
      </c>
    </row>
    <row r="498" spans="1:14" s="53" customFormat="1" ht="26" customHeight="1">
      <c r="A498" s="76">
        <v>3</v>
      </c>
      <c r="B498" s="77" t="s">
        <v>7778</v>
      </c>
      <c r="C498" s="78">
        <v>4</v>
      </c>
      <c r="D498" s="79" t="s">
        <v>7787</v>
      </c>
      <c r="E498" s="80">
        <v>5640</v>
      </c>
      <c r="F498" s="140" t="s">
        <v>1690</v>
      </c>
      <c r="G498" s="141">
        <v>2001</v>
      </c>
      <c r="H498" s="71" t="s">
        <v>224</v>
      </c>
      <c r="I498" s="80" t="s">
        <v>1761</v>
      </c>
      <c r="J498" s="71" t="s">
        <v>231</v>
      </c>
      <c r="K498" s="80" t="s">
        <v>803</v>
      </c>
      <c r="L498" s="75" t="s">
        <v>1138</v>
      </c>
    </row>
    <row r="499" spans="1:14" s="53" customFormat="1" ht="26" customHeight="1">
      <c r="A499" s="76">
        <v>3</v>
      </c>
      <c r="B499" s="77" t="s">
        <v>7778</v>
      </c>
      <c r="C499" s="78">
        <v>4</v>
      </c>
      <c r="D499" s="79" t="s">
        <v>7787</v>
      </c>
      <c r="E499" s="80">
        <v>5982</v>
      </c>
      <c r="F499" s="140" t="s">
        <v>1682</v>
      </c>
      <c r="G499" s="139">
        <v>2002</v>
      </c>
      <c r="H499" s="71" t="s">
        <v>224</v>
      </c>
      <c r="I499" s="80" t="s">
        <v>2020</v>
      </c>
      <c r="J499" s="71" t="s">
        <v>231</v>
      </c>
      <c r="K499" s="80" t="s">
        <v>803</v>
      </c>
      <c r="L499" s="75" t="s">
        <v>1138</v>
      </c>
      <c r="M499"/>
      <c r="N499"/>
    </row>
    <row r="500" spans="1:14" s="53" customFormat="1" ht="26" customHeight="1">
      <c r="A500" s="76">
        <v>3</v>
      </c>
      <c r="B500" s="77" t="s">
        <v>7778</v>
      </c>
      <c r="C500" s="78">
        <v>4</v>
      </c>
      <c r="D500" s="79" t="s">
        <v>7787</v>
      </c>
      <c r="E500" s="80">
        <v>6129</v>
      </c>
      <c r="F500" s="140" t="s">
        <v>1957</v>
      </c>
      <c r="G500" s="141">
        <v>2003</v>
      </c>
      <c r="H500" s="71" t="s">
        <v>224</v>
      </c>
      <c r="I500" s="80" t="s">
        <v>2183</v>
      </c>
      <c r="J500" s="71" t="s">
        <v>231</v>
      </c>
      <c r="K500" s="80" t="s">
        <v>803</v>
      </c>
      <c r="L500" s="75" t="s">
        <v>1138</v>
      </c>
    </row>
    <row r="501" spans="1:14" s="53" customFormat="1" ht="26" customHeight="1">
      <c r="A501" s="76">
        <v>3</v>
      </c>
      <c r="B501" s="77" t="s">
        <v>7778</v>
      </c>
      <c r="C501" s="78">
        <v>4</v>
      </c>
      <c r="D501" s="79" t="s">
        <v>7787</v>
      </c>
      <c r="E501" s="80">
        <v>6711</v>
      </c>
      <c r="F501" s="140" t="s">
        <v>2142</v>
      </c>
      <c r="G501" s="139">
        <v>2004</v>
      </c>
      <c r="H501" s="71" t="s">
        <v>224</v>
      </c>
      <c r="I501" s="80" t="s">
        <v>2643</v>
      </c>
      <c r="J501" s="71" t="s">
        <v>231</v>
      </c>
      <c r="K501" s="80" t="s">
        <v>803</v>
      </c>
      <c r="L501" s="75" t="s">
        <v>1138</v>
      </c>
    </row>
    <row r="502" spans="1:14" s="53" customFormat="1" ht="26" customHeight="1">
      <c r="A502" s="76">
        <v>3</v>
      </c>
      <c r="B502" s="77" t="s">
        <v>7778</v>
      </c>
      <c r="C502" s="78">
        <v>4</v>
      </c>
      <c r="D502" s="79" t="s">
        <v>7787</v>
      </c>
      <c r="E502" s="80">
        <v>8450</v>
      </c>
      <c r="F502" s="140" t="s">
        <v>2456</v>
      </c>
      <c r="G502" s="141">
        <v>2005</v>
      </c>
      <c r="H502" s="71" t="s">
        <v>224</v>
      </c>
      <c r="I502" s="80" t="s">
        <v>3847</v>
      </c>
      <c r="J502" s="71" t="s">
        <v>231</v>
      </c>
      <c r="K502" s="80" t="s">
        <v>803</v>
      </c>
      <c r="L502" s="75" t="s">
        <v>1138</v>
      </c>
      <c r="M502"/>
      <c r="N502"/>
    </row>
    <row r="503" spans="1:14" s="53" customFormat="1" ht="26" customHeight="1">
      <c r="A503" s="76">
        <v>3</v>
      </c>
      <c r="B503" s="77" t="s">
        <v>7778</v>
      </c>
      <c r="C503" s="78">
        <v>4</v>
      </c>
      <c r="D503" s="79" t="s">
        <v>7787</v>
      </c>
      <c r="E503" s="80">
        <v>7281</v>
      </c>
      <c r="F503" s="140" t="s">
        <v>2239</v>
      </c>
      <c r="G503" s="139">
        <v>2006</v>
      </c>
      <c r="H503" s="71" t="s">
        <v>224</v>
      </c>
      <c r="I503" s="80" t="s">
        <v>2952</v>
      </c>
      <c r="J503" s="71" t="s">
        <v>231</v>
      </c>
      <c r="K503" s="80" t="s">
        <v>803</v>
      </c>
      <c r="L503" s="75" t="s">
        <v>1138</v>
      </c>
    </row>
    <row r="504" spans="1:14" s="53" customFormat="1" ht="26" customHeight="1">
      <c r="A504" s="76">
        <v>3</v>
      </c>
      <c r="B504" s="77" t="s">
        <v>7778</v>
      </c>
      <c r="C504" s="78">
        <v>4</v>
      </c>
      <c r="D504" s="79" t="s">
        <v>7787</v>
      </c>
      <c r="E504" s="80">
        <v>7833</v>
      </c>
      <c r="F504" s="140" t="s">
        <v>3277</v>
      </c>
      <c r="G504" s="141">
        <v>2007</v>
      </c>
      <c r="H504" s="71" t="s">
        <v>224</v>
      </c>
      <c r="I504" s="80" t="s">
        <v>3368</v>
      </c>
      <c r="J504" s="71" t="s">
        <v>231</v>
      </c>
      <c r="K504" s="80" t="s">
        <v>803</v>
      </c>
      <c r="L504" s="75" t="s">
        <v>1138</v>
      </c>
    </row>
    <row r="505" spans="1:14" s="53" customFormat="1" ht="26" customHeight="1">
      <c r="A505" s="76">
        <v>3</v>
      </c>
      <c r="B505" s="77" t="s">
        <v>7778</v>
      </c>
      <c r="C505" s="78">
        <v>4</v>
      </c>
      <c r="D505" s="79" t="s">
        <v>7787</v>
      </c>
      <c r="E505" s="80">
        <v>7834</v>
      </c>
      <c r="F505" s="140" t="s">
        <v>3361</v>
      </c>
      <c r="G505" s="141">
        <v>2008</v>
      </c>
      <c r="H505" s="71" t="s">
        <v>224</v>
      </c>
      <c r="I505" s="80" t="s">
        <v>3369</v>
      </c>
      <c r="J505" s="71" t="s">
        <v>231</v>
      </c>
      <c r="K505" s="80" t="s">
        <v>803</v>
      </c>
      <c r="L505" s="75" t="s">
        <v>1138</v>
      </c>
    </row>
    <row r="506" spans="1:14" s="53" customFormat="1" ht="26" customHeight="1">
      <c r="A506" s="76">
        <v>3</v>
      </c>
      <c r="B506" s="77" t="s">
        <v>7778</v>
      </c>
      <c r="C506" s="78">
        <v>4</v>
      </c>
      <c r="D506" s="79" t="s">
        <v>7787</v>
      </c>
      <c r="E506" s="80">
        <v>8451</v>
      </c>
      <c r="F506" s="140" t="s">
        <v>3343</v>
      </c>
      <c r="G506" s="139">
        <v>2009</v>
      </c>
      <c r="H506" s="71" t="s">
        <v>224</v>
      </c>
      <c r="I506" s="80" t="s">
        <v>3848</v>
      </c>
      <c r="J506" s="71" t="s">
        <v>231</v>
      </c>
      <c r="K506" s="80" t="s">
        <v>803</v>
      </c>
      <c r="L506" s="75" t="s">
        <v>1138</v>
      </c>
    </row>
    <row r="507" spans="1:14" s="53" customFormat="1" ht="26" customHeight="1">
      <c r="A507" s="72">
        <v>3</v>
      </c>
      <c r="B507" s="70" t="s">
        <v>7778</v>
      </c>
      <c r="C507" s="73">
        <v>4</v>
      </c>
      <c r="D507" s="74" t="s">
        <v>7787</v>
      </c>
      <c r="E507" s="71">
        <v>10693</v>
      </c>
      <c r="F507" s="138" t="s">
        <v>5501</v>
      </c>
      <c r="G507" s="139">
        <v>2020</v>
      </c>
      <c r="H507" s="71" t="s">
        <v>224</v>
      </c>
      <c r="I507" s="71" t="s">
        <v>5648</v>
      </c>
      <c r="J507" s="71" t="s">
        <v>231</v>
      </c>
      <c r="K507" s="71" t="s">
        <v>5649</v>
      </c>
      <c r="L507" s="75" t="s">
        <v>5650</v>
      </c>
    </row>
    <row r="508" spans="1:14" s="53" customFormat="1" ht="26" customHeight="1">
      <c r="A508" s="72">
        <v>3</v>
      </c>
      <c r="B508" s="70" t="s">
        <v>7778</v>
      </c>
      <c r="C508" s="73">
        <v>4</v>
      </c>
      <c r="D508" s="74" t="s">
        <v>7787</v>
      </c>
      <c r="E508" s="71">
        <v>11500</v>
      </c>
      <c r="F508" s="138" t="s">
        <v>1667</v>
      </c>
      <c r="G508" s="139">
        <v>2021</v>
      </c>
      <c r="H508" s="71" t="s">
        <v>224</v>
      </c>
      <c r="I508" s="71" t="s">
        <v>6166</v>
      </c>
      <c r="J508" s="71" t="s">
        <v>231</v>
      </c>
      <c r="K508" s="71" t="s">
        <v>5649</v>
      </c>
      <c r="L508" s="75" t="s">
        <v>5650</v>
      </c>
    </row>
    <row r="509" spans="1:14" s="53" customFormat="1" ht="26" customHeight="1">
      <c r="A509" s="76">
        <v>3</v>
      </c>
      <c r="B509" s="77" t="s">
        <v>7778</v>
      </c>
      <c r="C509" s="86">
        <v>5</v>
      </c>
      <c r="D509" s="87" t="s">
        <v>7781</v>
      </c>
      <c r="E509" s="80">
        <v>6156</v>
      </c>
      <c r="F509" s="140" t="s">
        <v>2142</v>
      </c>
      <c r="G509" s="139">
        <v>2004</v>
      </c>
      <c r="H509" s="71" t="s">
        <v>224</v>
      </c>
      <c r="I509" s="80" t="s">
        <v>2203</v>
      </c>
      <c r="J509" s="71" t="s">
        <v>231</v>
      </c>
      <c r="K509" s="80" t="s">
        <v>803</v>
      </c>
      <c r="L509" s="75" t="s">
        <v>2202</v>
      </c>
    </row>
    <row r="510" spans="1:14" s="53" customFormat="1" ht="26" customHeight="1">
      <c r="A510" s="76">
        <v>3</v>
      </c>
      <c r="B510" s="77" t="s">
        <v>7778</v>
      </c>
      <c r="C510" s="86">
        <v>5</v>
      </c>
      <c r="D510" s="87" t="s">
        <v>7781</v>
      </c>
      <c r="E510" s="80">
        <v>6155</v>
      </c>
      <c r="F510" s="140" t="s">
        <v>2142</v>
      </c>
      <c r="G510" s="139">
        <v>2004</v>
      </c>
      <c r="H510" s="71" t="s">
        <v>224</v>
      </c>
      <c r="I510" s="80" t="s">
        <v>2201</v>
      </c>
      <c r="J510" s="71" t="s">
        <v>231</v>
      </c>
      <c r="K510" s="80" t="s">
        <v>803</v>
      </c>
      <c r="L510" s="75" t="s">
        <v>2202</v>
      </c>
    </row>
    <row r="511" spans="1:14" s="53" customFormat="1" ht="26" customHeight="1">
      <c r="A511" s="72">
        <v>3</v>
      </c>
      <c r="B511" s="70" t="s">
        <v>7778</v>
      </c>
      <c r="C511" s="73">
        <v>31</v>
      </c>
      <c r="D511" s="74" t="s">
        <v>7728</v>
      </c>
      <c r="E511" s="71">
        <v>676</v>
      </c>
      <c r="F511" s="138" t="s">
        <v>229</v>
      </c>
      <c r="G511" s="139">
        <v>1979</v>
      </c>
      <c r="H511" s="71" t="s">
        <v>224</v>
      </c>
      <c r="I511" s="71" t="s">
        <v>230</v>
      </c>
      <c r="J511" s="71" t="s">
        <v>231</v>
      </c>
      <c r="K511" s="71" t="s">
        <v>232</v>
      </c>
      <c r="L511" s="75" t="s">
        <v>233</v>
      </c>
    </row>
    <row r="512" spans="1:14" s="53" customFormat="1" ht="26" customHeight="1">
      <c r="A512" s="72">
        <v>3</v>
      </c>
      <c r="B512" s="70" t="s">
        <v>7778</v>
      </c>
      <c r="C512" s="73">
        <v>31</v>
      </c>
      <c r="D512" s="74" t="s">
        <v>7728</v>
      </c>
      <c r="E512" s="71">
        <v>677</v>
      </c>
      <c r="F512" s="138" t="s">
        <v>234</v>
      </c>
      <c r="G512" s="139">
        <v>1982</v>
      </c>
      <c r="H512" s="71" t="s">
        <v>224</v>
      </c>
      <c r="I512" s="71" t="s">
        <v>235</v>
      </c>
      <c r="J512" s="71" t="s">
        <v>231</v>
      </c>
      <c r="K512" s="71" t="s">
        <v>232</v>
      </c>
      <c r="L512" s="75" t="s">
        <v>233</v>
      </c>
    </row>
    <row r="513" spans="1:14" s="53" customFormat="1" ht="26" customHeight="1">
      <c r="A513" s="72">
        <v>3</v>
      </c>
      <c r="B513" s="70" t="s">
        <v>7778</v>
      </c>
      <c r="C513" s="73">
        <v>31</v>
      </c>
      <c r="D513" s="74" t="s">
        <v>7728</v>
      </c>
      <c r="E513" s="71">
        <v>678</v>
      </c>
      <c r="F513" s="138" t="s">
        <v>236</v>
      </c>
      <c r="G513" s="139">
        <v>1984</v>
      </c>
      <c r="H513" s="71" t="s">
        <v>224</v>
      </c>
      <c r="I513" s="71" t="s">
        <v>237</v>
      </c>
      <c r="J513" s="71" t="s">
        <v>231</v>
      </c>
      <c r="K513" s="71" t="s">
        <v>232</v>
      </c>
      <c r="L513" s="75" t="s">
        <v>233</v>
      </c>
    </row>
    <row r="514" spans="1:14" s="53" customFormat="1" ht="26" customHeight="1">
      <c r="A514" s="76">
        <v>3</v>
      </c>
      <c r="B514" s="77" t="s">
        <v>7778</v>
      </c>
      <c r="C514" s="78">
        <v>31</v>
      </c>
      <c r="D514" s="79" t="s">
        <v>7728</v>
      </c>
      <c r="E514" s="80">
        <v>679</v>
      </c>
      <c r="F514" s="140" t="s">
        <v>238</v>
      </c>
      <c r="G514" s="139">
        <v>1987</v>
      </c>
      <c r="H514" s="71" t="s">
        <v>224</v>
      </c>
      <c r="I514" s="80" t="s">
        <v>239</v>
      </c>
      <c r="J514" s="71" t="s">
        <v>231</v>
      </c>
      <c r="K514" s="80" t="s">
        <v>240</v>
      </c>
      <c r="L514" s="75" t="s">
        <v>233</v>
      </c>
      <c r="M514"/>
      <c r="N514"/>
    </row>
    <row r="515" spans="1:14" s="53" customFormat="1" ht="26" customHeight="1">
      <c r="A515" s="76">
        <v>3</v>
      </c>
      <c r="B515" s="77" t="s">
        <v>7778</v>
      </c>
      <c r="C515" s="78">
        <v>31</v>
      </c>
      <c r="D515" s="79" t="s">
        <v>7728</v>
      </c>
      <c r="E515" s="80">
        <v>680</v>
      </c>
      <c r="F515" s="140" t="s">
        <v>241</v>
      </c>
      <c r="G515" s="139">
        <v>1989</v>
      </c>
      <c r="H515" s="71" t="s">
        <v>224</v>
      </c>
      <c r="I515" s="80" t="s">
        <v>242</v>
      </c>
      <c r="J515" s="71" t="s">
        <v>231</v>
      </c>
      <c r="K515" s="80" t="s">
        <v>240</v>
      </c>
      <c r="L515" s="75" t="s">
        <v>233</v>
      </c>
    </row>
    <row r="516" spans="1:14" s="53" customFormat="1" ht="26" customHeight="1">
      <c r="A516" s="76">
        <v>3</v>
      </c>
      <c r="B516" s="77" t="s">
        <v>7778</v>
      </c>
      <c r="C516" s="78">
        <v>31</v>
      </c>
      <c r="D516" s="79" t="s">
        <v>7728</v>
      </c>
      <c r="E516" s="80">
        <v>681</v>
      </c>
      <c r="F516" s="140" t="s">
        <v>243</v>
      </c>
      <c r="G516" s="139">
        <v>1992</v>
      </c>
      <c r="H516" s="71" t="s">
        <v>224</v>
      </c>
      <c r="I516" s="80" t="s">
        <v>244</v>
      </c>
      <c r="J516" s="71" t="s">
        <v>231</v>
      </c>
      <c r="K516" s="80" t="s">
        <v>245</v>
      </c>
      <c r="L516" s="75" t="s">
        <v>233</v>
      </c>
    </row>
    <row r="517" spans="1:14" s="53" customFormat="1" ht="26" customHeight="1">
      <c r="A517" s="76">
        <v>3</v>
      </c>
      <c r="B517" s="77" t="s">
        <v>7778</v>
      </c>
      <c r="C517" s="78">
        <v>31</v>
      </c>
      <c r="D517" s="79" t="s">
        <v>7728</v>
      </c>
      <c r="E517" s="80">
        <v>682</v>
      </c>
      <c r="F517" s="140" t="s">
        <v>246</v>
      </c>
      <c r="G517" s="139">
        <v>1994</v>
      </c>
      <c r="H517" s="71" t="s">
        <v>224</v>
      </c>
      <c r="I517" s="80" t="s">
        <v>247</v>
      </c>
      <c r="J517" s="71" t="s">
        <v>231</v>
      </c>
      <c r="K517" s="80" t="s">
        <v>245</v>
      </c>
      <c r="L517" s="75" t="s">
        <v>233</v>
      </c>
    </row>
    <row r="518" spans="1:14" s="53" customFormat="1" ht="26" customHeight="1">
      <c r="A518" s="76">
        <v>3</v>
      </c>
      <c r="B518" s="77" t="s">
        <v>7778</v>
      </c>
      <c r="C518" s="78">
        <v>31</v>
      </c>
      <c r="D518" s="79" t="s">
        <v>7728</v>
      </c>
      <c r="E518" s="80">
        <v>6615</v>
      </c>
      <c r="F518" s="140" t="s">
        <v>1864</v>
      </c>
      <c r="G518" s="139">
        <v>2003</v>
      </c>
      <c r="H518" s="71" t="s">
        <v>249</v>
      </c>
      <c r="I518" s="80" t="s">
        <v>2553</v>
      </c>
      <c r="J518" s="71" t="s">
        <v>231</v>
      </c>
      <c r="K518" s="80" t="s">
        <v>803</v>
      </c>
      <c r="L518" s="75" t="s">
        <v>2554</v>
      </c>
    </row>
    <row r="519" spans="1:14" s="53" customFormat="1" ht="26" customHeight="1">
      <c r="A519" s="72">
        <v>4</v>
      </c>
      <c r="B519" s="70" t="s">
        <v>7721</v>
      </c>
      <c r="C519" s="81">
        <v>3</v>
      </c>
      <c r="D519" s="84" t="s">
        <v>7730</v>
      </c>
      <c r="E519" s="71">
        <v>5226</v>
      </c>
      <c r="F519" s="138" t="s">
        <v>1235</v>
      </c>
      <c r="G519" s="139">
        <v>2000</v>
      </c>
      <c r="H519" s="71" t="s">
        <v>224</v>
      </c>
      <c r="I519" s="71" t="s">
        <v>1378</v>
      </c>
      <c r="J519" s="71" t="s">
        <v>812</v>
      </c>
      <c r="K519" s="80" t="s">
        <v>333</v>
      </c>
      <c r="L519" s="71" t="s">
        <v>1379</v>
      </c>
    </row>
    <row r="520" spans="1:14" s="53" customFormat="1" ht="26" customHeight="1">
      <c r="A520" s="72">
        <v>4</v>
      </c>
      <c r="B520" s="70" t="s">
        <v>7721</v>
      </c>
      <c r="C520" s="81">
        <v>3</v>
      </c>
      <c r="D520" s="84" t="s">
        <v>7730</v>
      </c>
      <c r="E520" s="71">
        <v>5319</v>
      </c>
      <c r="F520" s="138" t="s">
        <v>1235</v>
      </c>
      <c r="G520" s="139">
        <v>2000</v>
      </c>
      <c r="H520" s="71" t="s">
        <v>224</v>
      </c>
      <c r="I520" s="71" t="s">
        <v>1464</v>
      </c>
      <c r="J520" s="71" t="s">
        <v>812</v>
      </c>
      <c r="K520" s="80" t="s">
        <v>333</v>
      </c>
      <c r="L520" s="71" t="s">
        <v>1379</v>
      </c>
    </row>
    <row r="521" spans="1:14" s="53" customFormat="1" ht="26" customHeight="1">
      <c r="A521" s="72">
        <v>4</v>
      </c>
      <c r="B521" s="70" t="s">
        <v>7721</v>
      </c>
      <c r="C521" s="81">
        <v>3</v>
      </c>
      <c r="D521" s="84" t="s">
        <v>7730</v>
      </c>
      <c r="E521" s="71">
        <v>11119</v>
      </c>
      <c r="F521" s="138" t="s">
        <v>1512</v>
      </c>
      <c r="G521" s="139">
        <v>2001</v>
      </c>
      <c r="H521" s="71" t="s">
        <v>224</v>
      </c>
      <c r="I521" s="71" t="s">
        <v>5845</v>
      </c>
      <c r="J521" s="71" t="s">
        <v>812</v>
      </c>
      <c r="K521" s="80" t="s">
        <v>333</v>
      </c>
      <c r="L521" s="71" t="s">
        <v>1379</v>
      </c>
    </row>
    <row r="522" spans="1:14" s="53" customFormat="1" ht="26" customHeight="1">
      <c r="A522" s="72">
        <v>4</v>
      </c>
      <c r="B522" s="70" t="s">
        <v>7721</v>
      </c>
      <c r="C522" s="81">
        <v>3</v>
      </c>
      <c r="D522" s="84" t="s">
        <v>7730</v>
      </c>
      <c r="E522" s="71">
        <v>5490</v>
      </c>
      <c r="F522" s="138" t="s">
        <v>1512</v>
      </c>
      <c r="G522" s="139">
        <v>2001</v>
      </c>
      <c r="H522" s="71" t="s">
        <v>224</v>
      </c>
      <c r="I522" s="71" t="s">
        <v>1612</v>
      </c>
      <c r="J522" s="71" t="s">
        <v>812</v>
      </c>
      <c r="K522" s="80" t="s">
        <v>333</v>
      </c>
      <c r="L522" s="71" t="s">
        <v>1379</v>
      </c>
    </row>
    <row r="523" spans="1:14" s="53" customFormat="1" ht="26" customHeight="1">
      <c r="A523" s="72">
        <v>4</v>
      </c>
      <c r="B523" s="70" t="s">
        <v>7721</v>
      </c>
      <c r="C523" s="81">
        <v>3</v>
      </c>
      <c r="D523" s="84" t="s">
        <v>7730</v>
      </c>
      <c r="E523" s="71">
        <v>5613</v>
      </c>
      <c r="F523" s="138" t="s">
        <v>1682</v>
      </c>
      <c r="G523" s="139">
        <v>2002</v>
      </c>
      <c r="H523" s="71" t="s">
        <v>224</v>
      </c>
      <c r="I523" s="71" t="s">
        <v>1735</v>
      </c>
      <c r="J523" s="71" t="s">
        <v>812</v>
      </c>
      <c r="K523" s="80" t="s">
        <v>333</v>
      </c>
      <c r="L523" s="71" t="s">
        <v>1379</v>
      </c>
    </row>
    <row r="524" spans="1:14" s="53" customFormat="1" ht="26" customHeight="1">
      <c r="A524" s="72">
        <v>4</v>
      </c>
      <c r="B524" s="70" t="s">
        <v>7721</v>
      </c>
      <c r="C524" s="81">
        <v>3</v>
      </c>
      <c r="D524" s="84" t="s">
        <v>7730</v>
      </c>
      <c r="E524" s="71">
        <v>5695</v>
      </c>
      <c r="F524" s="138" t="s">
        <v>1682</v>
      </c>
      <c r="G524" s="139">
        <v>2002</v>
      </c>
      <c r="H524" s="71" t="s">
        <v>224</v>
      </c>
      <c r="I524" s="71" t="s">
        <v>1808</v>
      </c>
      <c r="J524" s="71" t="s">
        <v>812</v>
      </c>
      <c r="K524" s="80" t="s">
        <v>333</v>
      </c>
      <c r="L524" s="71" t="s">
        <v>1379</v>
      </c>
    </row>
    <row r="525" spans="1:14" s="53" customFormat="1" ht="26" customHeight="1">
      <c r="A525" s="72">
        <v>4</v>
      </c>
      <c r="B525" s="70" t="s">
        <v>7721</v>
      </c>
      <c r="C525" s="81">
        <v>3</v>
      </c>
      <c r="D525" s="84" t="s">
        <v>7730</v>
      </c>
      <c r="E525" s="71">
        <v>5906</v>
      </c>
      <c r="F525" s="138" t="s">
        <v>1864</v>
      </c>
      <c r="G525" s="139">
        <v>2003</v>
      </c>
      <c r="H525" s="71" t="s">
        <v>224</v>
      </c>
      <c r="I525" s="71" t="s">
        <v>1971</v>
      </c>
      <c r="J525" s="71" t="s">
        <v>812</v>
      </c>
      <c r="K525" s="80" t="s">
        <v>333</v>
      </c>
      <c r="L525" s="71" t="s">
        <v>1379</v>
      </c>
    </row>
    <row r="526" spans="1:14" s="53" customFormat="1" ht="26" customHeight="1">
      <c r="A526" s="72">
        <v>4</v>
      </c>
      <c r="B526" s="70" t="s">
        <v>7721</v>
      </c>
      <c r="C526" s="81">
        <v>3</v>
      </c>
      <c r="D526" s="84" t="s">
        <v>7730</v>
      </c>
      <c r="E526" s="71">
        <v>5998</v>
      </c>
      <c r="F526" s="138" t="s">
        <v>1864</v>
      </c>
      <c r="G526" s="139">
        <v>2003</v>
      </c>
      <c r="H526" s="71" t="s">
        <v>224</v>
      </c>
      <c r="I526" s="71" t="s">
        <v>2035</v>
      </c>
      <c r="J526" s="71" t="s">
        <v>812</v>
      </c>
      <c r="K526" s="80" t="s">
        <v>333</v>
      </c>
      <c r="L526" s="71" t="s">
        <v>1379</v>
      </c>
    </row>
    <row r="527" spans="1:14" s="53" customFormat="1" ht="26" customHeight="1">
      <c r="A527" s="72">
        <v>4</v>
      </c>
      <c r="B527" s="70" t="s">
        <v>7721</v>
      </c>
      <c r="C527" s="81">
        <v>3</v>
      </c>
      <c r="D527" s="84" t="s">
        <v>7730</v>
      </c>
      <c r="E527" s="71">
        <v>6707</v>
      </c>
      <c r="F527" s="138" t="s">
        <v>2142</v>
      </c>
      <c r="G527" s="139">
        <v>2004</v>
      </c>
      <c r="H527" s="71" t="s">
        <v>224</v>
      </c>
      <c r="I527" s="71" t="s">
        <v>2639</v>
      </c>
      <c r="J527" s="71" t="s">
        <v>812</v>
      </c>
      <c r="K527" s="80" t="s">
        <v>333</v>
      </c>
      <c r="L527" s="71" t="s">
        <v>1379</v>
      </c>
    </row>
    <row r="528" spans="1:14" s="53" customFormat="1" ht="26" customHeight="1">
      <c r="A528" s="72">
        <v>4</v>
      </c>
      <c r="B528" s="70" t="s">
        <v>7721</v>
      </c>
      <c r="C528" s="81">
        <v>3</v>
      </c>
      <c r="D528" s="84" t="s">
        <v>7730</v>
      </c>
      <c r="E528" s="71">
        <v>6708</v>
      </c>
      <c r="F528" s="138" t="s">
        <v>2142</v>
      </c>
      <c r="G528" s="139">
        <v>2004</v>
      </c>
      <c r="H528" s="71" t="s">
        <v>224</v>
      </c>
      <c r="I528" s="71" t="s">
        <v>2640</v>
      </c>
      <c r="J528" s="71" t="s">
        <v>812</v>
      </c>
      <c r="K528" s="80" t="s">
        <v>333</v>
      </c>
      <c r="L528" s="71" t="s">
        <v>1379</v>
      </c>
    </row>
    <row r="529" spans="1:14" s="53" customFormat="1" ht="26" customHeight="1">
      <c r="A529" s="72">
        <v>4</v>
      </c>
      <c r="B529" s="70" t="s">
        <v>7721</v>
      </c>
      <c r="C529" s="81">
        <v>3</v>
      </c>
      <c r="D529" s="84" t="s">
        <v>7730</v>
      </c>
      <c r="E529" s="71">
        <v>6427</v>
      </c>
      <c r="F529" s="138" t="s">
        <v>2399</v>
      </c>
      <c r="G529" s="139">
        <v>2005</v>
      </c>
      <c r="H529" s="71" t="s">
        <v>224</v>
      </c>
      <c r="I529" s="71" t="s">
        <v>2441</v>
      </c>
      <c r="J529" s="71" t="s">
        <v>812</v>
      </c>
      <c r="K529" s="80" t="s">
        <v>333</v>
      </c>
      <c r="L529" s="71" t="s">
        <v>1379</v>
      </c>
    </row>
    <row r="530" spans="1:14" s="53" customFormat="1" ht="26" customHeight="1">
      <c r="A530" s="72">
        <v>4</v>
      </c>
      <c r="B530" s="70" t="s">
        <v>7721</v>
      </c>
      <c r="C530" s="81">
        <v>3</v>
      </c>
      <c r="D530" s="84" t="s">
        <v>7730</v>
      </c>
      <c r="E530" s="71">
        <v>6683</v>
      </c>
      <c r="F530" s="138" t="s">
        <v>2399</v>
      </c>
      <c r="G530" s="139">
        <v>2005</v>
      </c>
      <c r="H530" s="71" t="s">
        <v>224</v>
      </c>
      <c r="I530" s="71" t="s">
        <v>2624</v>
      </c>
      <c r="J530" s="71" t="s">
        <v>812</v>
      </c>
      <c r="K530" s="80" t="s">
        <v>333</v>
      </c>
      <c r="L530" s="71" t="s">
        <v>1379</v>
      </c>
    </row>
    <row r="531" spans="1:14" s="53" customFormat="1" ht="26" customHeight="1">
      <c r="A531" s="72">
        <v>4</v>
      </c>
      <c r="B531" s="70" t="s">
        <v>7721</v>
      </c>
      <c r="C531" s="81">
        <v>3</v>
      </c>
      <c r="D531" s="84" t="s">
        <v>7730</v>
      </c>
      <c r="E531" s="71">
        <v>7013</v>
      </c>
      <c r="F531" s="138" t="s">
        <v>2239</v>
      </c>
      <c r="G531" s="139">
        <v>2006</v>
      </c>
      <c r="H531" s="71" t="s">
        <v>224</v>
      </c>
      <c r="I531" s="71" t="s">
        <v>2728</v>
      </c>
      <c r="J531" s="71" t="s">
        <v>812</v>
      </c>
      <c r="K531" s="80" t="s">
        <v>333</v>
      </c>
      <c r="L531" s="71" t="s">
        <v>1379</v>
      </c>
    </row>
    <row r="532" spans="1:14" s="53" customFormat="1" ht="26" customHeight="1">
      <c r="A532" s="72">
        <v>4</v>
      </c>
      <c r="B532" s="70" t="s">
        <v>7721</v>
      </c>
      <c r="C532" s="81">
        <v>3</v>
      </c>
      <c r="D532" s="84" t="s">
        <v>7730</v>
      </c>
      <c r="E532" s="71">
        <v>7181</v>
      </c>
      <c r="F532" s="138" t="s">
        <v>2239</v>
      </c>
      <c r="G532" s="139">
        <v>2006</v>
      </c>
      <c r="H532" s="71" t="s">
        <v>224</v>
      </c>
      <c r="I532" s="71" t="s">
        <v>2878</v>
      </c>
      <c r="J532" s="71" t="s">
        <v>812</v>
      </c>
      <c r="K532" s="80" t="s">
        <v>333</v>
      </c>
      <c r="L532" s="71" t="s">
        <v>1379</v>
      </c>
    </row>
    <row r="533" spans="1:14" s="53" customFormat="1" ht="26" customHeight="1">
      <c r="A533" s="72">
        <v>4</v>
      </c>
      <c r="B533" s="70" t="s">
        <v>7721</v>
      </c>
      <c r="C533" s="81">
        <v>3</v>
      </c>
      <c r="D533" s="84" t="s">
        <v>7730</v>
      </c>
      <c r="E533" s="71">
        <v>7293</v>
      </c>
      <c r="F533" s="138" t="s">
        <v>2928</v>
      </c>
      <c r="G533" s="139">
        <v>2007</v>
      </c>
      <c r="H533" s="71" t="s">
        <v>224</v>
      </c>
      <c r="I533" s="71" t="s">
        <v>2964</v>
      </c>
      <c r="J533" s="71" t="s">
        <v>812</v>
      </c>
      <c r="K533" s="80" t="s">
        <v>333</v>
      </c>
      <c r="L533" s="71" t="s">
        <v>1379</v>
      </c>
    </row>
    <row r="534" spans="1:14" s="53" customFormat="1" ht="26" customHeight="1">
      <c r="A534" s="72">
        <v>4</v>
      </c>
      <c r="B534" s="70" t="s">
        <v>7721</v>
      </c>
      <c r="C534" s="81">
        <v>3</v>
      </c>
      <c r="D534" s="84" t="s">
        <v>7730</v>
      </c>
      <c r="E534" s="71">
        <v>7443</v>
      </c>
      <c r="F534" s="138" t="s">
        <v>2928</v>
      </c>
      <c r="G534" s="139">
        <v>2007</v>
      </c>
      <c r="H534" s="71" t="s">
        <v>224</v>
      </c>
      <c r="I534" s="71" t="s">
        <v>3101</v>
      </c>
      <c r="J534" s="71" t="s">
        <v>812</v>
      </c>
      <c r="K534" s="80" t="s">
        <v>333</v>
      </c>
      <c r="L534" s="71" t="s">
        <v>1379</v>
      </c>
    </row>
    <row r="535" spans="1:14" s="53" customFormat="1" ht="26" customHeight="1">
      <c r="A535" s="72">
        <v>4</v>
      </c>
      <c r="B535" s="70" t="s">
        <v>7721</v>
      </c>
      <c r="C535" s="81">
        <v>3</v>
      </c>
      <c r="D535" s="84" t="s">
        <v>7730</v>
      </c>
      <c r="E535" s="71">
        <v>7560</v>
      </c>
      <c r="F535" s="138" t="s">
        <v>3139</v>
      </c>
      <c r="G535" s="139">
        <v>2008</v>
      </c>
      <c r="H535" s="71" t="s">
        <v>224</v>
      </c>
      <c r="I535" s="71" t="s">
        <v>3186</v>
      </c>
      <c r="J535" s="71" t="s">
        <v>812</v>
      </c>
      <c r="K535" s="80" t="s">
        <v>333</v>
      </c>
      <c r="L535" s="71" t="s">
        <v>1379</v>
      </c>
      <c r="M535" s="35"/>
      <c r="N535" s="35"/>
    </row>
    <row r="536" spans="1:14" s="53" customFormat="1" ht="26" customHeight="1">
      <c r="A536" s="72">
        <v>4</v>
      </c>
      <c r="B536" s="70" t="s">
        <v>7721</v>
      </c>
      <c r="C536" s="81">
        <v>3</v>
      </c>
      <c r="D536" s="84" t="s">
        <v>7730</v>
      </c>
      <c r="E536" s="71">
        <v>7722</v>
      </c>
      <c r="F536" s="138" t="s">
        <v>3139</v>
      </c>
      <c r="G536" s="139">
        <v>2008</v>
      </c>
      <c r="H536" s="71" t="s">
        <v>224</v>
      </c>
      <c r="I536" s="71" t="s">
        <v>3302</v>
      </c>
      <c r="J536" s="71" t="s">
        <v>812</v>
      </c>
      <c r="K536" s="80" t="s">
        <v>333</v>
      </c>
      <c r="L536" s="71" t="s">
        <v>1379</v>
      </c>
    </row>
    <row r="537" spans="1:14" s="53" customFormat="1" ht="26" customHeight="1">
      <c r="A537" s="72">
        <v>4</v>
      </c>
      <c r="B537" s="70" t="s">
        <v>7721</v>
      </c>
      <c r="C537" s="81">
        <v>3</v>
      </c>
      <c r="D537" s="84" t="s">
        <v>7730</v>
      </c>
      <c r="E537" s="71">
        <v>7857</v>
      </c>
      <c r="F537" s="138" t="s">
        <v>3343</v>
      </c>
      <c r="G537" s="139">
        <v>2009</v>
      </c>
      <c r="H537" s="71" t="s">
        <v>224</v>
      </c>
      <c r="I537" s="71" t="s">
        <v>3385</v>
      </c>
      <c r="J537" s="71" t="s">
        <v>812</v>
      </c>
      <c r="K537" s="80" t="s">
        <v>333</v>
      </c>
      <c r="L537" s="71" t="s">
        <v>1379</v>
      </c>
    </row>
    <row r="538" spans="1:14" s="53" customFormat="1" ht="26" customHeight="1">
      <c r="A538" s="72">
        <v>4</v>
      </c>
      <c r="B538" s="70" t="s">
        <v>7721</v>
      </c>
      <c r="C538" s="81">
        <v>3</v>
      </c>
      <c r="D538" s="84" t="s">
        <v>7730</v>
      </c>
      <c r="E538" s="71">
        <v>7976</v>
      </c>
      <c r="F538" s="138" t="s">
        <v>3343</v>
      </c>
      <c r="G538" s="139">
        <v>2009</v>
      </c>
      <c r="H538" s="71" t="s">
        <v>224</v>
      </c>
      <c r="I538" s="71" t="s">
        <v>3458</v>
      </c>
      <c r="J538" s="71" t="s">
        <v>812</v>
      </c>
      <c r="K538" s="80" t="s">
        <v>333</v>
      </c>
      <c r="L538" s="71" t="s">
        <v>1379</v>
      </c>
    </row>
    <row r="539" spans="1:14" s="53" customFormat="1" ht="26" customHeight="1">
      <c r="A539" s="72">
        <v>4</v>
      </c>
      <c r="B539" s="70" t="s">
        <v>7721</v>
      </c>
      <c r="C539" s="81">
        <v>3</v>
      </c>
      <c r="D539" s="84" t="s">
        <v>7730</v>
      </c>
      <c r="E539" s="71">
        <v>8110</v>
      </c>
      <c r="F539" s="138" t="s">
        <v>3515</v>
      </c>
      <c r="G539" s="139">
        <v>2010</v>
      </c>
      <c r="H539" s="71" t="s">
        <v>224</v>
      </c>
      <c r="I539" s="71" t="s">
        <v>3546</v>
      </c>
      <c r="J539" s="71" t="s">
        <v>812</v>
      </c>
      <c r="K539" s="80" t="s">
        <v>333</v>
      </c>
      <c r="L539" s="71" t="s">
        <v>1379</v>
      </c>
    </row>
    <row r="540" spans="1:14" s="53" customFormat="1" ht="26" customHeight="1">
      <c r="A540" s="72">
        <v>4</v>
      </c>
      <c r="B540" s="70" t="s">
        <v>7721</v>
      </c>
      <c r="C540" s="81">
        <v>3</v>
      </c>
      <c r="D540" s="84" t="s">
        <v>7730</v>
      </c>
      <c r="E540" s="71">
        <v>8209</v>
      </c>
      <c r="F540" s="138" t="s">
        <v>3515</v>
      </c>
      <c r="G540" s="139">
        <v>2010</v>
      </c>
      <c r="H540" s="71" t="s">
        <v>249</v>
      </c>
      <c r="I540" s="71" t="s">
        <v>3617</v>
      </c>
      <c r="J540" s="71" t="s">
        <v>3384</v>
      </c>
      <c r="K540" s="80" t="s">
        <v>333</v>
      </c>
      <c r="L540" s="71" t="s">
        <v>1379</v>
      </c>
    </row>
    <row r="541" spans="1:14" s="53" customFormat="1" ht="26" customHeight="1">
      <c r="A541" s="72">
        <v>4</v>
      </c>
      <c r="B541" s="70" t="s">
        <v>7721</v>
      </c>
      <c r="C541" s="81">
        <v>3</v>
      </c>
      <c r="D541" s="84" t="s">
        <v>7730</v>
      </c>
      <c r="E541" s="71">
        <v>8475</v>
      </c>
      <c r="F541" s="138" t="s">
        <v>938</v>
      </c>
      <c r="G541" s="139">
        <v>2011</v>
      </c>
      <c r="H541" s="71" t="s">
        <v>249</v>
      </c>
      <c r="I541" s="71" t="s">
        <v>3862</v>
      </c>
      <c r="J541" s="71" t="s">
        <v>3384</v>
      </c>
      <c r="K541" s="80" t="s">
        <v>333</v>
      </c>
      <c r="L541" s="71" t="s">
        <v>1379</v>
      </c>
    </row>
    <row r="542" spans="1:14" s="53" customFormat="1" ht="26" customHeight="1">
      <c r="A542" s="72">
        <v>4</v>
      </c>
      <c r="B542" s="70" t="s">
        <v>7721</v>
      </c>
      <c r="C542" s="73">
        <v>3</v>
      </c>
      <c r="D542" s="89" t="s">
        <v>7730</v>
      </c>
      <c r="E542" s="71">
        <v>10533</v>
      </c>
      <c r="F542" s="138" t="s">
        <v>938</v>
      </c>
      <c r="G542" s="139">
        <v>2011</v>
      </c>
      <c r="H542" s="71" t="s">
        <v>224</v>
      </c>
      <c r="I542" s="71" t="s">
        <v>5547</v>
      </c>
      <c r="J542" s="71" t="s">
        <v>812</v>
      </c>
      <c r="K542" s="80" t="s">
        <v>333</v>
      </c>
      <c r="L542" s="71" t="s">
        <v>1379</v>
      </c>
    </row>
    <row r="543" spans="1:14" s="53" customFormat="1" ht="26" customHeight="1">
      <c r="A543" s="72">
        <v>4</v>
      </c>
      <c r="B543" s="70" t="s">
        <v>7721</v>
      </c>
      <c r="C543" s="81">
        <v>3</v>
      </c>
      <c r="D543" s="84" t="s">
        <v>7730</v>
      </c>
      <c r="E543" s="71">
        <v>8844</v>
      </c>
      <c r="F543" s="138" t="s">
        <v>4089</v>
      </c>
      <c r="G543" s="139">
        <v>2012</v>
      </c>
      <c r="H543" s="71" t="s">
        <v>249</v>
      </c>
      <c r="I543" s="71" t="s">
        <v>4177</v>
      </c>
      <c r="J543" s="71" t="s">
        <v>3384</v>
      </c>
      <c r="K543" s="80" t="s">
        <v>333</v>
      </c>
      <c r="L543" s="71" t="s">
        <v>1379</v>
      </c>
    </row>
    <row r="544" spans="1:14" s="53" customFormat="1" ht="26" customHeight="1">
      <c r="A544" s="72">
        <v>4</v>
      </c>
      <c r="B544" s="70" t="s">
        <v>7721</v>
      </c>
      <c r="C544" s="81">
        <v>3</v>
      </c>
      <c r="D544" s="84" t="s">
        <v>7730</v>
      </c>
      <c r="E544" s="71">
        <v>8952</v>
      </c>
      <c r="F544" s="138" t="s">
        <v>4089</v>
      </c>
      <c r="G544" s="139">
        <v>2012</v>
      </c>
      <c r="H544" s="71" t="s">
        <v>249</v>
      </c>
      <c r="I544" s="71" t="s">
        <v>4254</v>
      </c>
      <c r="J544" s="71" t="s">
        <v>3384</v>
      </c>
      <c r="K544" s="80" t="s">
        <v>333</v>
      </c>
      <c r="L544" s="71" t="s">
        <v>1379</v>
      </c>
    </row>
    <row r="545" spans="1:14" s="53" customFormat="1" ht="26" customHeight="1">
      <c r="A545" s="72">
        <v>4</v>
      </c>
      <c r="B545" s="70" t="s">
        <v>7721</v>
      </c>
      <c r="C545" s="73">
        <v>3</v>
      </c>
      <c r="D545" s="89" t="s">
        <v>7730</v>
      </c>
      <c r="E545" s="71">
        <v>10536</v>
      </c>
      <c r="F545" s="138" t="s">
        <v>4318</v>
      </c>
      <c r="G545" s="139">
        <v>2013</v>
      </c>
      <c r="H545" s="71" t="s">
        <v>224</v>
      </c>
      <c r="I545" s="71" t="s">
        <v>5550</v>
      </c>
      <c r="J545" s="71" t="s">
        <v>812</v>
      </c>
      <c r="K545" s="80" t="s">
        <v>333</v>
      </c>
      <c r="L545" s="71" t="s">
        <v>1379</v>
      </c>
    </row>
    <row r="546" spans="1:14" s="53" customFormat="1" ht="26" customHeight="1">
      <c r="A546" s="72">
        <v>4</v>
      </c>
      <c r="B546" s="70" t="s">
        <v>7721</v>
      </c>
      <c r="C546" s="73">
        <v>3</v>
      </c>
      <c r="D546" s="89" t="s">
        <v>7730</v>
      </c>
      <c r="E546" s="71">
        <v>10537</v>
      </c>
      <c r="F546" s="138" t="s">
        <v>4318</v>
      </c>
      <c r="G546" s="139">
        <v>2013</v>
      </c>
      <c r="H546" s="71" t="s">
        <v>224</v>
      </c>
      <c r="I546" s="71" t="s">
        <v>5551</v>
      </c>
      <c r="J546" s="71" t="s">
        <v>812</v>
      </c>
      <c r="K546" s="80" t="s">
        <v>333</v>
      </c>
      <c r="L546" s="71" t="s">
        <v>1379</v>
      </c>
    </row>
    <row r="547" spans="1:14" s="53" customFormat="1" ht="26" customHeight="1">
      <c r="A547" s="72">
        <v>4</v>
      </c>
      <c r="B547" s="70" t="s">
        <v>7721</v>
      </c>
      <c r="C547" s="73">
        <v>3</v>
      </c>
      <c r="D547" s="89" t="s">
        <v>7730</v>
      </c>
      <c r="E547" s="71">
        <v>9287</v>
      </c>
      <c r="F547" s="138" t="s">
        <v>1679</v>
      </c>
      <c r="G547" s="139">
        <v>2014</v>
      </c>
      <c r="H547" s="71" t="s">
        <v>224</v>
      </c>
      <c r="I547" s="71" t="s">
        <v>4509</v>
      </c>
      <c r="J547" s="71" t="s">
        <v>812</v>
      </c>
      <c r="K547" s="80" t="s">
        <v>333</v>
      </c>
      <c r="L547" s="71" t="s">
        <v>1379</v>
      </c>
    </row>
    <row r="548" spans="1:14" s="53" customFormat="1" ht="26" customHeight="1">
      <c r="A548" s="72">
        <v>4</v>
      </c>
      <c r="B548" s="70" t="s">
        <v>7721</v>
      </c>
      <c r="C548" s="73">
        <v>3</v>
      </c>
      <c r="D548" s="89" t="s">
        <v>7730</v>
      </c>
      <c r="E548" s="71">
        <v>10538</v>
      </c>
      <c r="F548" s="138" t="s">
        <v>1679</v>
      </c>
      <c r="G548" s="139">
        <v>2014</v>
      </c>
      <c r="H548" s="71" t="s">
        <v>224</v>
      </c>
      <c r="I548" s="71" t="s">
        <v>5552</v>
      </c>
      <c r="J548" s="71" t="s">
        <v>812</v>
      </c>
      <c r="K548" s="80" t="s">
        <v>333</v>
      </c>
      <c r="L548" s="71" t="s">
        <v>1379</v>
      </c>
    </row>
    <row r="549" spans="1:14" s="53" customFormat="1" ht="26" customHeight="1">
      <c r="A549" s="72">
        <v>4</v>
      </c>
      <c r="B549" s="70" t="s">
        <v>7721</v>
      </c>
      <c r="C549" s="73">
        <v>3</v>
      </c>
      <c r="D549" s="89" t="s">
        <v>7730</v>
      </c>
      <c r="E549" s="71">
        <v>10539</v>
      </c>
      <c r="F549" s="138" t="s">
        <v>4712</v>
      </c>
      <c r="G549" s="139">
        <v>2015</v>
      </c>
      <c r="H549" s="71" t="s">
        <v>224</v>
      </c>
      <c r="I549" s="71" t="s">
        <v>5553</v>
      </c>
      <c r="J549" s="71" t="s">
        <v>812</v>
      </c>
      <c r="K549" s="80" t="s">
        <v>333</v>
      </c>
      <c r="L549" s="71" t="s">
        <v>1379</v>
      </c>
    </row>
    <row r="550" spans="1:14" s="53" customFormat="1" ht="26" customHeight="1">
      <c r="A550" s="72">
        <v>4</v>
      </c>
      <c r="B550" s="70" t="s">
        <v>7721</v>
      </c>
      <c r="C550" s="73">
        <v>3</v>
      </c>
      <c r="D550" s="89" t="s">
        <v>7730</v>
      </c>
      <c r="E550" s="71">
        <v>10540</v>
      </c>
      <c r="F550" s="138" t="s">
        <v>4712</v>
      </c>
      <c r="G550" s="139">
        <v>2015</v>
      </c>
      <c r="H550" s="71" t="s">
        <v>224</v>
      </c>
      <c r="I550" s="71" t="s">
        <v>5554</v>
      </c>
      <c r="J550" s="71" t="s">
        <v>812</v>
      </c>
      <c r="K550" s="80" t="s">
        <v>333</v>
      </c>
      <c r="L550" s="71" t="s">
        <v>1379</v>
      </c>
    </row>
    <row r="551" spans="1:14" s="53" customFormat="1" ht="26" customHeight="1">
      <c r="A551" s="72">
        <v>4</v>
      </c>
      <c r="B551" s="70" t="s">
        <v>7721</v>
      </c>
      <c r="C551" s="73">
        <v>3</v>
      </c>
      <c r="D551" s="89" t="s">
        <v>7730</v>
      </c>
      <c r="E551" s="71">
        <v>10541</v>
      </c>
      <c r="F551" s="138" t="s">
        <v>3338</v>
      </c>
      <c r="G551" s="139">
        <v>2016</v>
      </c>
      <c r="H551" s="71" t="s">
        <v>224</v>
      </c>
      <c r="I551" s="71" t="s">
        <v>5555</v>
      </c>
      <c r="J551" s="71" t="s">
        <v>812</v>
      </c>
      <c r="K551" s="80" t="s">
        <v>333</v>
      </c>
      <c r="L551" s="71" t="s">
        <v>1379</v>
      </c>
    </row>
    <row r="552" spans="1:14" s="53" customFormat="1" ht="26" customHeight="1">
      <c r="A552" s="72">
        <v>4</v>
      </c>
      <c r="B552" s="70" t="s">
        <v>7721</v>
      </c>
      <c r="C552" s="73">
        <v>3</v>
      </c>
      <c r="D552" s="89" t="s">
        <v>7730</v>
      </c>
      <c r="E552" s="71">
        <v>10542</v>
      </c>
      <c r="F552" s="138" t="s">
        <v>3338</v>
      </c>
      <c r="G552" s="139">
        <v>2016</v>
      </c>
      <c r="H552" s="71" t="s">
        <v>224</v>
      </c>
      <c r="I552" s="71" t="s">
        <v>5556</v>
      </c>
      <c r="J552" s="71" t="s">
        <v>812</v>
      </c>
      <c r="K552" s="80" t="s">
        <v>333</v>
      </c>
      <c r="L552" s="71" t="s">
        <v>1379</v>
      </c>
    </row>
    <row r="553" spans="1:14" s="53" customFormat="1" ht="26" customHeight="1">
      <c r="A553" s="72">
        <v>4</v>
      </c>
      <c r="B553" s="70" t="s">
        <v>7721</v>
      </c>
      <c r="C553" s="73">
        <v>3</v>
      </c>
      <c r="D553" s="89" t="s">
        <v>7730</v>
      </c>
      <c r="E553" s="71">
        <v>10543</v>
      </c>
      <c r="F553" s="138" t="s">
        <v>5020</v>
      </c>
      <c r="G553" s="139">
        <v>2017</v>
      </c>
      <c r="H553" s="71" t="s">
        <v>224</v>
      </c>
      <c r="I553" s="71" t="s">
        <v>5557</v>
      </c>
      <c r="J553" s="71" t="s">
        <v>812</v>
      </c>
      <c r="K553" s="80" t="s">
        <v>333</v>
      </c>
      <c r="L553" s="71" t="s">
        <v>1379</v>
      </c>
    </row>
    <row r="554" spans="1:14" s="53" customFormat="1" ht="26" customHeight="1">
      <c r="A554" s="72">
        <v>4</v>
      </c>
      <c r="B554" s="70" t="s">
        <v>7721</v>
      </c>
      <c r="C554" s="73">
        <v>3</v>
      </c>
      <c r="D554" s="89" t="s">
        <v>7730</v>
      </c>
      <c r="E554" s="71">
        <v>10544</v>
      </c>
      <c r="F554" s="138" t="s">
        <v>5020</v>
      </c>
      <c r="G554" s="139">
        <v>2017</v>
      </c>
      <c r="H554" s="71" t="s">
        <v>224</v>
      </c>
      <c r="I554" s="71" t="s">
        <v>5558</v>
      </c>
      <c r="J554" s="71" t="s">
        <v>812</v>
      </c>
      <c r="K554" s="80" t="s">
        <v>333</v>
      </c>
      <c r="L554" s="71" t="s">
        <v>1379</v>
      </c>
    </row>
    <row r="555" spans="1:14" s="53" customFormat="1" ht="26" customHeight="1">
      <c r="A555" s="72">
        <v>4</v>
      </c>
      <c r="B555" s="70" t="s">
        <v>7721</v>
      </c>
      <c r="C555" s="73">
        <v>3</v>
      </c>
      <c r="D555" s="89" t="s">
        <v>7730</v>
      </c>
      <c r="E555" s="71">
        <v>10545</v>
      </c>
      <c r="F555" s="138" t="s">
        <v>4584</v>
      </c>
      <c r="G555" s="139">
        <v>2018</v>
      </c>
      <c r="H555" s="71" t="s">
        <v>224</v>
      </c>
      <c r="I555" s="71" t="s">
        <v>5559</v>
      </c>
      <c r="J555" s="71" t="s">
        <v>812</v>
      </c>
      <c r="K555" s="80" t="s">
        <v>333</v>
      </c>
      <c r="L555" s="71" t="s">
        <v>1379</v>
      </c>
    </row>
    <row r="556" spans="1:14" s="53" customFormat="1" ht="26" customHeight="1">
      <c r="A556" s="72">
        <v>4</v>
      </c>
      <c r="B556" s="70" t="s">
        <v>7721</v>
      </c>
      <c r="C556" s="73">
        <v>3</v>
      </c>
      <c r="D556" s="89" t="s">
        <v>7730</v>
      </c>
      <c r="E556" s="71">
        <v>10546</v>
      </c>
      <c r="F556" s="138" t="s">
        <v>5390</v>
      </c>
      <c r="G556" s="139">
        <v>2019</v>
      </c>
      <c r="H556" s="71" t="s">
        <v>224</v>
      </c>
      <c r="I556" s="71" t="s">
        <v>5560</v>
      </c>
      <c r="J556" s="71" t="s">
        <v>812</v>
      </c>
      <c r="K556" s="80" t="s">
        <v>333</v>
      </c>
      <c r="L556" s="71" t="s">
        <v>1379</v>
      </c>
    </row>
    <row r="557" spans="1:14" s="53" customFormat="1" ht="26" customHeight="1">
      <c r="A557" s="72">
        <v>4</v>
      </c>
      <c r="B557" s="70" t="s">
        <v>7721</v>
      </c>
      <c r="C557" s="73">
        <v>3</v>
      </c>
      <c r="D557" s="89" t="s">
        <v>7730</v>
      </c>
      <c r="E557" s="71">
        <v>10547</v>
      </c>
      <c r="F557" s="138" t="s">
        <v>5390</v>
      </c>
      <c r="G557" s="139">
        <v>2019</v>
      </c>
      <c r="H557" s="71" t="s">
        <v>224</v>
      </c>
      <c r="I557" s="71" t="s">
        <v>5561</v>
      </c>
      <c r="J557" s="71" t="s">
        <v>812</v>
      </c>
      <c r="K557" s="80" t="s">
        <v>333</v>
      </c>
      <c r="L557" s="71" t="s">
        <v>1379</v>
      </c>
    </row>
    <row r="558" spans="1:14" s="53" customFormat="1" ht="26" customHeight="1">
      <c r="A558" s="72">
        <v>4</v>
      </c>
      <c r="B558" s="70" t="s">
        <v>7721</v>
      </c>
      <c r="C558" s="73">
        <v>3</v>
      </c>
      <c r="D558" s="89" t="s">
        <v>7730</v>
      </c>
      <c r="E558" s="71">
        <v>10548</v>
      </c>
      <c r="F558" s="138" t="s">
        <v>5501</v>
      </c>
      <c r="G558" s="139">
        <v>2020</v>
      </c>
      <c r="H558" s="71" t="s">
        <v>224</v>
      </c>
      <c r="I558" s="71" t="s">
        <v>5562</v>
      </c>
      <c r="J558" s="71" t="s">
        <v>812</v>
      </c>
      <c r="K558" s="80" t="s">
        <v>333</v>
      </c>
      <c r="L558" s="71" t="s">
        <v>1379</v>
      </c>
    </row>
    <row r="559" spans="1:14" s="53" customFormat="1" ht="26" customHeight="1">
      <c r="A559" s="72">
        <v>4</v>
      </c>
      <c r="B559" s="70" t="s">
        <v>7721</v>
      </c>
      <c r="C559" s="73">
        <v>3</v>
      </c>
      <c r="D559" s="89" t="s">
        <v>7730</v>
      </c>
      <c r="E559" s="71">
        <v>10627</v>
      </c>
      <c r="F559" s="138" t="s">
        <v>5501</v>
      </c>
      <c r="G559" s="139">
        <v>2020</v>
      </c>
      <c r="H559" s="71" t="s">
        <v>224</v>
      </c>
      <c r="I559" s="71" t="s">
        <v>5610</v>
      </c>
      <c r="J559" s="71" t="s">
        <v>812</v>
      </c>
      <c r="K559" s="80" t="s">
        <v>333</v>
      </c>
      <c r="L559" s="71" t="s">
        <v>1379</v>
      </c>
    </row>
    <row r="560" spans="1:14" s="53" customFormat="1" ht="26" customHeight="1">
      <c r="A560" s="72">
        <v>4</v>
      </c>
      <c r="B560" s="70" t="s">
        <v>7721</v>
      </c>
      <c r="C560" s="73">
        <v>3</v>
      </c>
      <c r="D560" s="89" t="s">
        <v>7730</v>
      </c>
      <c r="E560" s="71">
        <v>11213</v>
      </c>
      <c r="F560" s="138" t="s">
        <v>1667</v>
      </c>
      <c r="G560" s="139">
        <v>2021</v>
      </c>
      <c r="H560" s="71" t="s">
        <v>224</v>
      </c>
      <c r="I560" s="71" t="s">
        <v>5926</v>
      </c>
      <c r="J560" s="71" t="s">
        <v>812</v>
      </c>
      <c r="K560" s="80" t="s">
        <v>333</v>
      </c>
      <c r="L560" s="71" t="s">
        <v>1379</v>
      </c>
      <c r="M560" s="35"/>
      <c r="N560" s="35"/>
    </row>
    <row r="561" spans="1:14" s="53" customFormat="1" ht="26" customHeight="1">
      <c r="A561" s="72">
        <v>4</v>
      </c>
      <c r="B561" s="70" t="s">
        <v>7721</v>
      </c>
      <c r="C561" s="73">
        <v>3</v>
      </c>
      <c r="D561" s="89" t="s">
        <v>7730</v>
      </c>
      <c r="E561" s="71">
        <v>11456</v>
      </c>
      <c r="F561" s="138" t="s">
        <v>1667</v>
      </c>
      <c r="G561" s="139">
        <v>2021</v>
      </c>
      <c r="H561" s="71" t="s">
        <v>224</v>
      </c>
      <c r="I561" s="71" t="s">
        <v>6141</v>
      </c>
      <c r="J561" s="71" t="s">
        <v>812</v>
      </c>
      <c r="K561" s="80" t="s">
        <v>333</v>
      </c>
      <c r="L561" s="71" t="s">
        <v>1379</v>
      </c>
    </row>
    <row r="562" spans="1:14" s="53" customFormat="1" ht="26" customHeight="1">
      <c r="A562" s="72">
        <v>4</v>
      </c>
      <c r="B562" s="70" t="s">
        <v>7721</v>
      </c>
      <c r="C562" s="73">
        <v>3</v>
      </c>
      <c r="D562" s="89" t="s">
        <v>7730</v>
      </c>
      <c r="E562" s="71">
        <v>11678</v>
      </c>
      <c r="F562" s="138" t="s">
        <v>590</v>
      </c>
      <c r="G562" s="139">
        <v>2022</v>
      </c>
      <c r="H562" s="71" t="s">
        <v>224</v>
      </c>
      <c r="I562" s="71" t="s">
        <v>6241</v>
      </c>
      <c r="J562" s="71" t="s">
        <v>812</v>
      </c>
      <c r="K562" s="80" t="s">
        <v>333</v>
      </c>
      <c r="L562" s="71" t="s">
        <v>1379</v>
      </c>
      <c r="M562" s="35"/>
      <c r="N562" s="35"/>
    </row>
    <row r="563" spans="1:14" s="53" customFormat="1" ht="26" customHeight="1">
      <c r="A563" s="72">
        <v>4</v>
      </c>
      <c r="B563" s="70" t="s">
        <v>7721</v>
      </c>
      <c r="C563" s="73">
        <v>3</v>
      </c>
      <c r="D563" s="89" t="s">
        <v>7730</v>
      </c>
      <c r="E563" s="71">
        <v>11909</v>
      </c>
      <c r="F563" s="138" t="s">
        <v>590</v>
      </c>
      <c r="G563" s="139">
        <v>2022</v>
      </c>
      <c r="H563" s="71" t="s">
        <v>224</v>
      </c>
      <c r="I563" s="71" t="s">
        <v>6450</v>
      </c>
      <c r="J563" s="71" t="s">
        <v>812</v>
      </c>
      <c r="K563" s="80" t="s">
        <v>333</v>
      </c>
      <c r="L563" s="71" t="s">
        <v>1379</v>
      </c>
    </row>
    <row r="564" spans="1:14" s="53" customFormat="1" ht="26" customHeight="1">
      <c r="A564" s="72">
        <v>4</v>
      </c>
      <c r="B564" s="70" t="s">
        <v>7721</v>
      </c>
      <c r="C564" s="73">
        <v>3</v>
      </c>
      <c r="D564" s="89" t="s">
        <v>7730</v>
      </c>
      <c r="E564" s="71">
        <v>12061</v>
      </c>
      <c r="F564" s="138" t="s">
        <v>934</v>
      </c>
      <c r="G564" s="139">
        <v>2023</v>
      </c>
      <c r="H564" s="71" t="s">
        <v>224</v>
      </c>
      <c r="I564" s="71" t="s">
        <v>6576</v>
      </c>
      <c r="J564" s="71" t="s">
        <v>812</v>
      </c>
      <c r="K564" s="80" t="s">
        <v>333</v>
      </c>
      <c r="L564" s="71" t="s">
        <v>1379</v>
      </c>
    </row>
    <row r="565" spans="1:14" s="53" customFormat="1" ht="26" customHeight="1">
      <c r="A565" s="72">
        <v>4</v>
      </c>
      <c r="B565" s="70" t="s">
        <v>7721</v>
      </c>
      <c r="C565" s="73">
        <v>3</v>
      </c>
      <c r="D565" s="89" t="s">
        <v>7730</v>
      </c>
      <c r="E565" s="71">
        <v>12162</v>
      </c>
      <c r="F565" s="138" t="s">
        <v>934</v>
      </c>
      <c r="G565" s="139">
        <v>2023</v>
      </c>
      <c r="H565" s="71" t="s">
        <v>224</v>
      </c>
      <c r="I565" s="71" t="s">
        <v>6665</v>
      </c>
      <c r="J565" s="71" t="s">
        <v>812</v>
      </c>
      <c r="K565" s="80" t="s">
        <v>333</v>
      </c>
      <c r="L565" s="71" t="s">
        <v>1379</v>
      </c>
    </row>
    <row r="566" spans="1:14" s="53" customFormat="1" ht="26" customHeight="1">
      <c r="A566" s="72">
        <v>4</v>
      </c>
      <c r="B566" s="70" t="s">
        <v>7721</v>
      </c>
      <c r="C566" s="73">
        <v>3</v>
      </c>
      <c r="D566" s="70" t="s">
        <v>7730</v>
      </c>
      <c r="E566" s="71">
        <v>12336</v>
      </c>
      <c r="F566" s="138" t="s">
        <v>6760</v>
      </c>
      <c r="G566" s="139">
        <v>2024</v>
      </c>
      <c r="H566" s="71" t="s">
        <v>224</v>
      </c>
      <c r="I566" s="71" t="s">
        <v>6872</v>
      </c>
      <c r="J566" s="71" t="s">
        <v>6863</v>
      </c>
      <c r="K566" s="80" t="s">
        <v>333</v>
      </c>
      <c r="L566" s="71" t="s">
        <v>1379</v>
      </c>
      <c r="M566" s="35"/>
      <c r="N566" s="35"/>
    </row>
    <row r="567" spans="1:14" s="53" customFormat="1" ht="26" customHeight="1">
      <c r="A567" s="72">
        <v>4</v>
      </c>
      <c r="B567" s="70" t="s">
        <v>7721</v>
      </c>
      <c r="C567" s="73">
        <v>3</v>
      </c>
      <c r="D567" s="70" t="s">
        <v>7730</v>
      </c>
      <c r="E567" s="71">
        <v>12866</v>
      </c>
      <c r="F567" s="138" t="s">
        <v>6760</v>
      </c>
      <c r="G567" s="139">
        <v>2024</v>
      </c>
      <c r="H567" s="71" t="s">
        <v>224</v>
      </c>
      <c r="I567" s="71" t="s">
        <v>7513</v>
      </c>
      <c r="J567" s="71" t="s">
        <v>6863</v>
      </c>
      <c r="K567" s="80" t="s">
        <v>333</v>
      </c>
      <c r="L567" s="71" t="s">
        <v>1379</v>
      </c>
    </row>
    <row r="568" spans="1:14" s="53" customFormat="1" ht="26" customHeight="1">
      <c r="A568" s="72">
        <v>4</v>
      </c>
      <c r="B568" s="70" t="s">
        <v>7721</v>
      </c>
      <c r="C568" s="73">
        <v>3</v>
      </c>
      <c r="D568" s="70" t="s">
        <v>7730</v>
      </c>
      <c r="E568" s="71">
        <v>12946</v>
      </c>
      <c r="F568" s="138" t="s">
        <v>7566</v>
      </c>
      <c r="G568" s="139">
        <v>2025</v>
      </c>
      <c r="H568" s="71" t="s">
        <v>224</v>
      </c>
      <c r="I568" s="71" t="s">
        <v>7617</v>
      </c>
      <c r="J568" s="71" t="s">
        <v>6863</v>
      </c>
      <c r="K568" s="80" t="s">
        <v>333</v>
      </c>
      <c r="L568" s="71" t="s">
        <v>1379</v>
      </c>
    </row>
    <row r="569" spans="1:14" s="53" customFormat="1" ht="26" customHeight="1">
      <c r="A569" s="72">
        <v>4</v>
      </c>
      <c r="B569" s="136" t="s">
        <v>7721</v>
      </c>
      <c r="C569" s="72">
        <v>3</v>
      </c>
      <c r="D569" s="142" t="s">
        <v>7730</v>
      </c>
      <c r="E569" s="71">
        <v>13029</v>
      </c>
      <c r="F569" s="138" t="s">
        <v>7715</v>
      </c>
      <c r="G569" s="139">
        <v>2025</v>
      </c>
      <c r="H569" s="71" t="s">
        <v>224</v>
      </c>
      <c r="I569" s="71" t="s">
        <v>7729</v>
      </c>
      <c r="J569" s="71" t="s">
        <v>6863</v>
      </c>
      <c r="K569" s="71" t="s">
        <v>333</v>
      </c>
      <c r="L569" s="71" t="s">
        <v>1379</v>
      </c>
    </row>
    <row r="570" spans="1:14" s="53" customFormat="1" ht="26" customHeight="1">
      <c r="A570" s="72">
        <v>4</v>
      </c>
      <c r="B570" s="70" t="s">
        <v>7721</v>
      </c>
      <c r="C570" s="73">
        <v>5</v>
      </c>
      <c r="D570" s="70" t="s">
        <v>7781</v>
      </c>
      <c r="E570" s="71">
        <v>4930</v>
      </c>
      <c r="F570" s="138" t="s">
        <v>1100</v>
      </c>
      <c r="G570" s="139">
        <v>1999</v>
      </c>
      <c r="H570" s="71" t="s">
        <v>249</v>
      </c>
      <c r="I570" s="71" t="s">
        <v>1232</v>
      </c>
      <c r="J570" s="71" t="s">
        <v>1233</v>
      </c>
      <c r="K570" s="71" t="s">
        <v>390</v>
      </c>
      <c r="L570" s="71" t="s">
        <v>1234</v>
      </c>
    </row>
    <row r="571" spans="1:14" s="53" customFormat="1" ht="26" customHeight="1">
      <c r="A571" s="72">
        <v>4</v>
      </c>
      <c r="B571" s="70" t="s">
        <v>7721</v>
      </c>
      <c r="C571" s="73">
        <v>5</v>
      </c>
      <c r="D571" s="70" t="s">
        <v>7781</v>
      </c>
      <c r="E571" s="71">
        <v>5510</v>
      </c>
      <c r="F571" s="138" t="s">
        <v>1512</v>
      </c>
      <c r="G571" s="139">
        <v>2001</v>
      </c>
      <c r="H571" s="71" t="s">
        <v>249</v>
      </c>
      <c r="I571" s="71" t="s">
        <v>1631</v>
      </c>
      <c r="J571" s="71" t="s">
        <v>1233</v>
      </c>
      <c r="K571" s="71" t="s">
        <v>390</v>
      </c>
      <c r="L571" s="71" t="s">
        <v>1234</v>
      </c>
    </row>
    <row r="572" spans="1:14" s="53" customFormat="1" ht="26" customHeight="1">
      <c r="A572" s="72">
        <v>4</v>
      </c>
      <c r="B572" s="70" t="s">
        <v>7721</v>
      </c>
      <c r="C572" s="73">
        <v>5</v>
      </c>
      <c r="D572" s="70" t="s">
        <v>7781</v>
      </c>
      <c r="E572" s="71">
        <v>5713</v>
      </c>
      <c r="F572" s="138" t="s">
        <v>1682</v>
      </c>
      <c r="G572" s="139">
        <v>2002</v>
      </c>
      <c r="H572" s="71" t="s">
        <v>249</v>
      </c>
      <c r="I572" s="71" t="s">
        <v>1817</v>
      </c>
      <c r="J572" s="71" t="s">
        <v>1233</v>
      </c>
      <c r="K572" s="71" t="s">
        <v>390</v>
      </c>
      <c r="L572" s="71" t="s">
        <v>1234</v>
      </c>
      <c r="M572" s="35"/>
      <c r="N572" s="35"/>
    </row>
    <row r="573" spans="1:14" s="53" customFormat="1" ht="26" customHeight="1">
      <c r="A573" s="72">
        <v>4</v>
      </c>
      <c r="B573" s="70" t="s">
        <v>7721</v>
      </c>
      <c r="C573" s="73">
        <v>5</v>
      </c>
      <c r="D573" s="70" t="s">
        <v>7781</v>
      </c>
      <c r="E573" s="71">
        <v>5990</v>
      </c>
      <c r="F573" s="138" t="s">
        <v>1864</v>
      </c>
      <c r="G573" s="139">
        <v>2003</v>
      </c>
      <c r="H573" s="71" t="s">
        <v>249</v>
      </c>
      <c r="I573" s="71" t="s">
        <v>2028</v>
      </c>
      <c r="J573" s="71" t="s">
        <v>1233</v>
      </c>
      <c r="K573" s="71" t="s">
        <v>390</v>
      </c>
      <c r="L573" s="71" t="s">
        <v>1234</v>
      </c>
      <c r="M573" s="35"/>
      <c r="N573" s="35"/>
    </row>
    <row r="574" spans="1:14" s="53" customFormat="1" ht="26" customHeight="1">
      <c r="A574" s="72">
        <v>4</v>
      </c>
      <c r="B574" s="70" t="s">
        <v>7721</v>
      </c>
      <c r="C574" s="73">
        <v>5</v>
      </c>
      <c r="D574" s="74" t="s">
        <v>7781</v>
      </c>
      <c r="E574" s="71">
        <v>6304</v>
      </c>
      <c r="F574" s="138" t="s">
        <v>2142</v>
      </c>
      <c r="G574" s="139">
        <v>2004</v>
      </c>
      <c r="H574" s="71" t="s">
        <v>249</v>
      </c>
      <c r="I574" s="71" t="s">
        <v>2346</v>
      </c>
      <c r="J574" s="71" t="s">
        <v>556</v>
      </c>
      <c r="K574" s="80" t="s">
        <v>333</v>
      </c>
      <c r="L574" s="71" t="s">
        <v>1234</v>
      </c>
      <c r="M574" s="35"/>
      <c r="N574" s="35"/>
    </row>
    <row r="575" spans="1:14" s="53" customFormat="1" ht="26" customHeight="1">
      <c r="A575" s="72">
        <v>4</v>
      </c>
      <c r="B575" s="70" t="s">
        <v>7721</v>
      </c>
      <c r="C575" s="73">
        <v>5</v>
      </c>
      <c r="D575" s="70" t="s">
        <v>7781</v>
      </c>
      <c r="E575" s="71">
        <v>6668</v>
      </c>
      <c r="F575" s="138" t="s">
        <v>2399</v>
      </c>
      <c r="G575" s="139">
        <v>2005</v>
      </c>
      <c r="H575" s="71" t="s">
        <v>249</v>
      </c>
      <c r="I575" s="71" t="s">
        <v>2617</v>
      </c>
      <c r="J575" s="71" t="s">
        <v>1233</v>
      </c>
      <c r="K575" s="80" t="s">
        <v>333</v>
      </c>
      <c r="L575" s="71" t="s">
        <v>1234</v>
      </c>
      <c r="M575" s="35"/>
      <c r="N575" s="35"/>
    </row>
    <row r="576" spans="1:14" s="53" customFormat="1" ht="26" customHeight="1">
      <c r="A576" s="72">
        <v>4</v>
      </c>
      <c r="B576" s="70" t="s">
        <v>7721</v>
      </c>
      <c r="C576" s="73">
        <v>5</v>
      </c>
      <c r="D576" s="70" t="s">
        <v>7781</v>
      </c>
      <c r="E576" s="71">
        <v>7440</v>
      </c>
      <c r="F576" s="138" t="s">
        <v>2928</v>
      </c>
      <c r="G576" s="139">
        <v>2007</v>
      </c>
      <c r="H576" s="71" t="s">
        <v>249</v>
      </c>
      <c r="I576" s="71" t="s">
        <v>3098</v>
      </c>
      <c r="J576" s="71" t="s">
        <v>1233</v>
      </c>
      <c r="K576" s="71" t="s">
        <v>390</v>
      </c>
      <c r="L576" s="71" t="s">
        <v>1234</v>
      </c>
    </row>
    <row r="577" spans="1:14" s="53" customFormat="1" ht="26" customHeight="1">
      <c r="A577" s="72">
        <v>4</v>
      </c>
      <c r="B577" s="70" t="s">
        <v>7721</v>
      </c>
      <c r="C577" s="73">
        <v>5</v>
      </c>
      <c r="D577" s="70" t="s">
        <v>7781</v>
      </c>
      <c r="E577" s="71">
        <v>7715</v>
      </c>
      <c r="F577" s="138" t="s">
        <v>3139</v>
      </c>
      <c r="G577" s="139">
        <v>2008</v>
      </c>
      <c r="H577" s="71" t="s">
        <v>249</v>
      </c>
      <c r="I577" s="71" t="s">
        <v>3300</v>
      </c>
      <c r="J577" s="71" t="s">
        <v>1233</v>
      </c>
      <c r="K577" s="80" t="s">
        <v>333</v>
      </c>
      <c r="L577" s="71" t="s">
        <v>1234</v>
      </c>
    </row>
    <row r="578" spans="1:14" s="53" customFormat="1" ht="26" customHeight="1">
      <c r="A578" s="72">
        <v>4</v>
      </c>
      <c r="B578" s="70" t="s">
        <v>7721</v>
      </c>
      <c r="C578" s="73">
        <v>5</v>
      </c>
      <c r="D578" s="70" t="s">
        <v>7781</v>
      </c>
      <c r="E578" s="71">
        <v>7929</v>
      </c>
      <c r="F578" s="138" t="s">
        <v>3343</v>
      </c>
      <c r="G578" s="139">
        <v>2009</v>
      </c>
      <c r="H578" s="71" t="s">
        <v>249</v>
      </c>
      <c r="I578" s="71" t="s">
        <v>3428</v>
      </c>
      <c r="J578" s="71" t="s">
        <v>553</v>
      </c>
      <c r="K578" s="71" t="s">
        <v>390</v>
      </c>
      <c r="L578" s="71" t="s">
        <v>1234</v>
      </c>
    </row>
    <row r="579" spans="1:14" s="53" customFormat="1" ht="26" customHeight="1">
      <c r="A579" s="72">
        <v>4</v>
      </c>
      <c r="B579" s="70" t="s">
        <v>7721</v>
      </c>
      <c r="C579" s="73">
        <v>5</v>
      </c>
      <c r="D579" s="70" t="s">
        <v>7781</v>
      </c>
      <c r="E579" s="71">
        <v>8410</v>
      </c>
      <c r="F579" s="138" t="s">
        <v>3515</v>
      </c>
      <c r="G579" s="139">
        <v>2010</v>
      </c>
      <c r="H579" s="71" t="s">
        <v>224</v>
      </c>
      <c r="I579" s="71" t="s">
        <v>3814</v>
      </c>
      <c r="J579" s="71" t="s">
        <v>3815</v>
      </c>
      <c r="K579" s="80" t="s">
        <v>333</v>
      </c>
      <c r="L579" s="71" t="s">
        <v>1234</v>
      </c>
    </row>
    <row r="580" spans="1:14" s="53" customFormat="1" ht="26" customHeight="1">
      <c r="A580" s="72">
        <v>4</v>
      </c>
      <c r="B580" s="70" t="s">
        <v>7721</v>
      </c>
      <c r="C580" s="73">
        <v>5</v>
      </c>
      <c r="D580" s="70" t="s">
        <v>7781</v>
      </c>
      <c r="E580" s="71">
        <v>8545</v>
      </c>
      <c r="F580" s="138" t="s">
        <v>938</v>
      </c>
      <c r="G580" s="139">
        <v>2011</v>
      </c>
      <c r="H580" s="71" t="s">
        <v>224</v>
      </c>
      <c r="I580" s="71" t="s">
        <v>3926</v>
      </c>
      <c r="J580" s="71" t="s">
        <v>3815</v>
      </c>
      <c r="K580" s="80" t="s">
        <v>333</v>
      </c>
      <c r="L580" s="71" t="s">
        <v>1234</v>
      </c>
    </row>
    <row r="581" spans="1:14" s="53" customFormat="1" ht="26" customHeight="1">
      <c r="A581" s="72">
        <v>4</v>
      </c>
      <c r="B581" s="70" t="s">
        <v>7721</v>
      </c>
      <c r="C581" s="73">
        <v>5</v>
      </c>
      <c r="D581" s="70" t="s">
        <v>7781</v>
      </c>
      <c r="E581" s="71">
        <v>8903</v>
      </c>
      <c r="F581" s="138" t="s">
        <v>4089</v>
      </c>
      <c r="G581" s="139">
        <v>2012</v>
      </c>
      <c r="H581" s="71" t="s">
        <v>224</v>
      </c>
      <c r="I581" s="71" t="s">
        <v>4227</v>
      </c>
      <c r="J581" s="71" t="s">
        <v>3815</v>
      </c>
      <c r="K581" s="80" t="s">
        <v>333</v>
      </c>
      <c r="L581" s="71" t="s">
        <v>1234</v>
      </c>
    </row>
    <row r="582" spans="1:14" s="53" customFormat="1" ht="26" customHeight="1">
      <c r="A582" s="72">
        <v>4</v>
      </c>
      <c r="B582" s="70" t="s">
        <v>7721</v>
      </c>
      <c r="C582" s="73">
        <v>5</v>
      </c>
      <c r="D582" s="70" t="s">
        <v>7781</v>
      </c>
      <c r="E582" s="71">
        <v>9130</v>
      </c>
      <c r="F582" s="138" t="s">
        <v>4318</v>
      </c>
      <c r="G582" s="139">
        <v>2013</v>
      </c>
      <c r="H582" s="71" t="s">
        <v>224</v>
      </c>
      <c r="I582" s="71" t="s">
        <v>4396</v>
      </c>
      <c r="J582" s="71" t="s">
        <v>3815</v>
      </c>
      <c r="K582" s="80" t="s">
        <v>333</v>
      </c>
      <c r="L582" s="71" t="s">
        <v>1234</v>
      </c>
    </row>
    <row r="583" spans="1:14" s="53" customFormat="1" ht="26" customHeight="1">
      <c r="A583" s="72">
        <v>4</v>
      </c>
      <c r="B583" s="70" t="s">
        <v>7721</v>
      </c>
      <c r="C583" s="73">
        <v>5</v>
      </c>
      <c r="D583" s="70" t="s">
        <v>7781</v>
      </c>
      <c r="E583" s="71">
        <v>9372</v>
      </c>
      <c r="F583" s="138" t="s">
        <v>1679</v>
      </c>
      <c r="G583" s="139">
        <v>2014</v>
      </c>
      <c r="H583" s="71" t="s">
        <v>224</v>
      </c>
      <c r="I583" s="71" t="s">
        <v>4602</v>
      </c>
      <c r="J583" s="71" t="s">
        <v>3815</v>
      </c>
      <c r="K583" s="80" t="s">
        <v>333</v>
      </c>
      <c r="L583" s="71" t="s">
        <v>1234</v>
      </c>
      <c r="M583" s="35"/>
      <c r="N583" s="35"/>
    </row>
    <row r="584" spans="1:14" s="53" customFormat="1" ht="26" customHeight="1">
      <c r="A584" s="72">
        <v>4</v>
      </c>
      <c r="B584" s="70" t="s">
        <v>7721</v>
      </c>
      <c r="C584" s="73">
        <v>5</v>
      </c>
      <c r="D584" s="70" t="s">
        <v>7781</v>
      </c>
      <c r="E584" s="71">
        <v>9597</v>
      </c>
      <c r="F584" s="138" t="s">
        <v>4712</v>
      </c>
      <c r="G584" s="139">
        <v>2015</v>
      </c>
      <c r="H584" s="71" t="s">
        <v>224</v>
      </c>
      <c r="I584" s="71" t="s">
        <v>4782</v>
      </c>
      <c r="J584" s="71" t="s">
        <v>3815</v>
      </c>
      <c r="K584" s="80" t="s">
        <v>333</v>
      </c>
      <c r="L584" s="71" t="s">
        <v>1234</v>
      </c>
    </row>
    <row r="585" spans="1:14" s="53" customFormat="1" ht="26" customHeight="1">
      <c r="A585" s="72">
        <v>4</v>
      </c>
      <c r="B585" s="70" t="s">
        <v>7721</v>
      </c>
      <c r="C585" s="73">
        <v>5</v>
      </c>
      <c r="D585" s="70" t="s">
        <v>7781</v>
      </c>
      <c r="E585" s="71">
        <v>9785</v>
      </c>
      <c r="F585" s="138" t="s">
        <v>3338</v>
      </c>
      <c r="G585" s="139">
        <v>2016</v>
      </c>
      <c r="H585" s="71" t="s">
        <v>224</v>
      </c>
      <c r="I585" s="71" t="s">
        <v>4936</v>
      </c>
      <c r="J585" s="71" t="s">
        <v>3815</v>
      </c>
      <c r="K585" s="80" t="s">
        <v>333</v>
      </c>
      <c r="L585" s="71" t="s">
        <v>1234</v>
      </c>
    </row>
    <row r="586" spans="1:14" s="53" customFormat="1" ht="26" customHeight="1">
      <c r="A586" s="72">
        <v>4</v>
      </c>
      <c r="B586" s="70" t="s">
        <v>7721</v>
      </c>
      <c r="C586" s="73">
        <v>5</v>
      </c>
      <c r="D586" s="70" t="s">
        <v>7781</v>
      </c>
      <c r="E586" s="71">
        <v>9970</v>
      </c>
      <c r="F586" s="138" t="s">
        <v>5020</v>
      </c>
      <c r="G586" s="139">
        <v>2017</v>
      </c>
      <c r="H586" s="71" t="s">
        <v>224</v>
      </c>
      <c r="I586" s="71" t="s">
        <v>5085</v>
      </c>
      <c r="J586" s="71" t="s">
        <v>3815</v>
      </c>
      <c r="K586" s="80" t="s">
        <v>333</v>
      </c>
      <c r="L586" s="71" t="s">
        <v>1234</v>
      </c>
    </row>
    <row r="587" spans="1:14" s="53" customFormat="1" ht="26" customHeight="1">
      <c r="A587" s="72">
        <v>4</v>
      </c>
      <c r="B587" s="70" t="s">
        <v>7721</v>
      </c>
      <c r="C587" s="73">
        <v>5</v>
      </c>
      <c r="D587" s="70" t="s">
        <v>7781</v>
      </c>
      <c r="E587" s="71">
        <v>10158</v>
      </c>
      <c r="F587" s="138" t="s">
        <v>4584</v>
      </c>
      <c r="G587" s="139">
        <v>2018</v>
      </c>
      <c r="H587" s="71" t="s">
        <v>224</v>
      </c>
      <c r="I587" s="71" t="s">
        <v>5237</v>
      </c>
      <c r="J587" s="71" t="s">
        <v>3815</v>
      </c>
      <c r="K587" s="80" t="s">
        <v>333</v>
      </c>
      <c r="L587" s="71" t="s">
        <v>1234</v>
      </c>
      <c r="M587" s="35"/>
      <c r="N587" s="35"/>
    </row>
    <row r="588" spans="1:14" s="53" customFormat="1" ht="26" customHeight="1">
      <c r="A588" s="72">
        <v>4</v>
      </c>
      <c r="B588" s="70" t="s">
        <v>7721</v>
      </c>
      <c r="C588" s="73">
        <v>5</v>
      </c>
      <c r="D588" s="70" t="s">
        <v>7781</v>
      </c>
      <c r="E588" s="71">
        <v>10347</v>
      </c>
      <c r="F588" s="138" t="s">
        <v>5336</v>
      </c>
      <c r="G588" s="139">
        <v>2019</v>
      </c>
      <c r="H588" s="71" t="s">
        <v>224</v>
      </c>
      <c r="I588" s="71" t="s">
        <v>5394</v>
      </c>
      <c r="J588" s="71" t="s">
        <v>3815</v>
      </c>
      <c r="K588" s="80" t="s">
        <v>333</v>
      </c>
      <c r="L588" s="71" t="s">
        <v>1234</v>
      </c>
    </row>
    <row r="589" spans="1:14" s="53" customFormat="1" ht="26" customHeight="1">
      <c r="A589" s="72">
        <v>4</v>
      </c>
      <c r="B589" s="70" t="s">
        <v>7721</v>
      </c>
      <c r="C589" s="73">
        <v>5</v>
      </c>
      <c r="D589" s="70" t="s">
        <v>7781</v>
      </c>
      <c r="E589" s="71">
        <v>11372</v>
      </c>
      <c r="F589" s="138" t="s">
        <v>1667</v>
      </c>
      <c r="G589" s="139">
        <v>2021</v>
      </c>
      <c r="H589" s="71" t="s">
        <v>224</v>
      </c>
      <c r="I589" s="71" t="s">
        <v>6086</v>
      </c>
      <c r="J589" s="71" t="s">
        <v>3815</v>
      </c>
      <c r="K589" s="80" t="s">
        <v>333</v>
      </c>
      <c r="L589" s="71" t="s">
        <v>1234</v>
      </c>
    </row>
    <row r="590" spans="1:14" s="53" customFormat="1" ht="26" customHeight="1">
      <c r="A590" s="72">
        <v>4</v>
      </c>
      <c r="B590" s="70" t="s">
        <v>7721</v>
      </c>
      <c r="C590" s="73">
        <v>5</v>
      </c>
      <c r="D590" s="70" t="s">
        <v>7781</v>
      </c>
      <c r="E590" s="71">
        <v>11849</v>
      </c>
      <c r="F590" s="138" t="s">
        <v>590</v>
      </c>
      <c r="G590" s="139">
        <v>2022</v>
      </c>
      <c r="H590" s="71" t="s">
        <v>224</v>
      </c>
      <c r="I590" s="71" t="s">
        <v>6396</v>
      </c>
      <c r="J590" s="71" t="s">
        <v>3815</v>
      </c>
      <c r="K590" s="80" t="s">
        <v>333</v>
      </c>
      <c r="L590" s="71" t="s">
        <v>1234</v>
      </c>
    </row>
    <row r="591" spans="1:14" s="53" customFormat="1" ht="26" customHeight="1">
      <c r="A591" s="72">
        <v>4</v>
      </c>
      <c r="B591" s="70" t="s">
        <v>7721</v>
      </c>
      <c r="C591" s="73">
        <v>23</v>
      </c>
      <c r="D591" s="70" t="s">
        <v>7722</v>
      </c>
      <c r="E591" s="71">
        <v>3961</v>
      </c>
      <c r="F591" s="138" t="s">
        <v>734</v>
      </c>
      <c r="G591" s="139">
        <v>1997</v>
      </c>
      <c r="H591" s="71" t="s">
        <v>224</v>
      </c>
      <c r="I591" s="71" t="s">
        <v>816</v>
      </c>
      <c r="J591" s="71" t="s">
        <v>812</v>
      </c>
      <c r="K591" s="71" t="s">
        <v>390</v>
      </c>
      <c r="L591" s="71" t="s">
        <v>813</v>
      </c>
      <c r="M591"/>
      <c r="N591"/>
    </row>
    <row r="592" spans="1:14" s="53" customFormat="1" ht="26" customHeight="1">
      <c r="A592" s="72">
        <v>4</v>
      </c>
      <c r="B592" s="70" t="s">
        <v>7721</v>
      </c>
      <c r="C592" s="73">
        <v>23</v>
      </c>
      <c r="D592" s="70" t="s">
        <v>7722</v>
      </c>
      <c r="E592" s="71">
        <v>3962</v>
      </c>
      <c r="F592" s="138" t="s">
        <v>734</v>
      </c>
      <c r="G592" s="139">
        <v>1997</v>
      </c>
      <c r="H592" s="71" t="s">
        <v>224</v>
      </c>
      <c r="I592" s="71" t="s">
        <v>817</v>
      </c>
      <c r="J592" s="71" t="s">
        <v>812</v>
      </c>
      <c r="K592" s="71" t="s">
        <v>390</v>
      </c>
      <c r="L592" s="71" t="s">
        <v>813</v>
      </c>
      <c r="M592"/>
      <c r="N592"/>
    </row>
    <row r="593" spans="1:14" s="53" customFormat="1" ht="26" customHeight="1">
      <c r="A593" s="72">
        <v>4</v>
      </c>
      <c r="B593" s="70" t="s">
        <v>7721</v>
      </c>
      <c r="C593" s="73">
        <v>23</v>
      </c>
      <c r="D593" s="70" t="s">
        <v>7722</v>
      </c>
      <c r="E593" s="71">
        <v>4384</v>
      </c>
      <c r="F593" s="138" t="s">
        <v>585</v>
      </c>
      <c r="G593" s="139">
        <v>1998</v>
      </c>
      <c r="H593" s="71" t="s">
        <v>224</v>
      </c>
      <c r="I593" s="71" t="s">
        <v>966</v>
      </c>
      <c r="J593" s="71" t="s">
        <v>812</v>
      </c>
      <c r="K593" s="71" t="s">
        <v>390</v>
      </c>
      <c r="L593" s="71" t="s">
        <v>813</v>
      </c>
      <c r="M593"/>
      <c r="N593"/>
    </row>
    <row r="594" spans="1:14" s="53" customFormat="1" ht="26" customHeight="1">
      <c r="A594" s="72">
        <v>4</v>
      </c>
      <c r="B594" s="70" t="s">
        <v>7721</v>
      </c>
      <c r="C594" s="73">
        <v>23</v>
      </c>
      <c r="D594" s="70" t="s">
        <v>7722</v>
      </c>
      <c r="E594" s="71">
        <v>4385</v>
      </c>
      <c r="F594" s="138" t="s">
        <v>585</v>
      </c>
      <c r="G594" s="139">
        <v>1998</v>
      </c>
      <c r="H594" s="71" t="s">
        <v>224</v>
      </c>
      <c r="I594" s="71" t="s">
        <v>967</v>
      </c>
      <c r="J594" s="71" t="s">
        <v>812</v>
      </c>
      <c r="K594" s="71" t="s">
        <v>390</v>
      </c>
      <c r="L594" s="71" t="s">
        <v>813</v>
      </c>
    </row>
    <row r="595" spans="1:14" s="53" customFormat="1" ht="26" customHeight="1">
      <c r="A595" s="72">
        <v>4</v>
      </c>
      <c r="B595" s="70" t="s">
        <v>7721</v>
      </c>
      <c r="C595" s="73">
        <v>23</v>
      </c>
      <c r="D595" s="70" t="s">
        <v>7722</v>
      </c>
      <c r="E595" s="71">
        <v>4216</v>
      </c>
      <c r="F595" s="138" t="s">
        <v>585</v>
      </c>
      <c r="G595" s="139">
        <v>1998</v>
      </c>
      <c r="H595" s="71" t="s">
        <v>224</v>
      </c>
      <c r="I595" s="71" t="s">
        <v>910</v>
      </c>
      <c r="J595" s="71" t="s">
        <v>812</v>
      </c>
      <c r="K595" s="71" t="s">
        <v>390</v>
      </c>
      <c r="L595" s="71" t="s">
        <v>813</v>
      </c>
      <c r="M595"/>
      <c r="N595"/>
    </row>
    <row r="596" spans="1:14" s="53" customFormat="1" ht="26" customHeight="1">
      <c r="A596" s="72">
        <v>4</v>
      </c>
      <c r="B596" s="70" t="s">
        <v>7721</v>
      </c>
      <c r="C596" s="73">
        <v>23</v>
      </c>
      <c r="D596" s="70" t="s">
        <v>7722</v>
      </c>
      <c r="E596" s="71">
        <v>4469</v>
      </c>
      <c r="F596" s="138" t="s">
        <v>585</v>
      </c>
      <c r="G596" s="139">
        <v>1998</v>
      </c>
      <c r="H596" s="71" t="s">
        <v>224</v>
      </c>
      <c r="I596" s="71" t="s">
        <v>1003</v>
      </c>
      <c r="J596" s="71" t="s">
        <v>812</v>
      </c>
      <c r="K596" s="71" t="s">
        <v>390</v>
      </c>
      <c r="L596" s="71" t="s">
        <v>813</v>
      </c>
    </row>
    <row r="597" spans="1:14" s="53" customFormat="1" ht="26" customHeight="1">
      <c r="A597" s="72">
        <v>4</v>
      </c>
      <c r="B597" s="70" t="s">
        <v>7721</v>
      </c>
      <c r="C597" s="73">
        <v>23</v>
      </c>
      <c r="D597" s="70" t="s">
        <v>7722</v>
      </c>
      <c r="E597" s="71">
        <v>4491</v>
      </c>
      <c r="F597" s="138" t="s">
        <v>585</v>
      </c>
      <c r="G597" s="139">
        <v>1998</v>
      </c>
      <c r="H597" s="71" t="s">
        <v>224</v>
      </c>
      <c r="I597" s="71" t="s">
        <v>1010</v>
      </c>
      <c r="J597" s="71" t="s">
        <v>812</v>
      </c>
      <c r="K597" s="71" t="s">
        <v>390</v>
      </c>
      <c r="L597" s="71" t="s">
        <v>813</v>
      </c>
    </row>
    <row r="598" spans="1:14" s="53" customFormat="1" ht="26" customHeight="1">
      <c r="A598" s="72">
        <v>4</v>
      </c>
      <c r="B598" s="70" t="s">
        <v>7721</v>
      </c>
      <c r="C598" s="73">
        <v>23</v>
      </c>
      <c r="D598" s="70" t="s">
        <v>7722</v>
      </c>
      <c r="E598" s="71">
        <v>4562</v>
      </c>
      <c r="F598" s="138" t="s">
        <v>585</v>
      </c>
      <c r="G598" s="139">
        <v>1998</v>
      </c>
      <c r="H598" s="71" t="s">
        <v>224</v>
      </c>
      <c r="I598" s="71" t="s">
        <v>1033</v>
      </c>
      <c r="J598" s="71" t="s">
        <v>812</v>
      </c>
      <c r="K598" s="71" t="s">
        <v>390</v>
      </c>
      <c r="L598" s="71" t="s">
        <v>813</v>
      </c>
    </row>
    <row r="599" spans="1:14" s="53" customFormat="1" ht="26" customHeight="1">
      <c r="A599" s="72">
        <v>4</v>
      </c>
      <c r="B599" s="70" t="s">
        <v>7721</v>
      </c>
      <c r="C599" s="73">
        <v>23</v>
      </c>
      <c r="D599" s="70" t="s">
        <v>7722</v>
      </c>
      <c r="E599" s="71">
        <v>4575</v>
      </c>
      <c r="F599" s="138" t="s">
        <v>585</v>
      </c>
      <c r="G599" s="139">
        <v>1998</v>
      </c>
      <c r="H599" s="71" t="s">
        <v>224</v>
      </c>
      <c r="I599" s="71" t="s">
        <v>1040</v>
      </c>
      <c r="J599" s="71" t="s">
        <v>812</v>
      </c>
      <c r="K599" s="71" t="s">
        <v>390</v>
      </c>
      <c r="L599" s="71" t="s">
        <v>813</v>
      </c>
    </row>
    <row r="600" spans="1:14" s="53" customFormat="1" ht="26" customHeight="1">
      <c r="A600" s="72">
        <v>4</v>
      </c>
      <c r="B600" s="70" t="s">
        <v>7721</v>
      </c>
      <c r="C600" s="73">
        <v>23</v>
      </c>
      <c r="D600" s="70" t="s">
        <v>7722</v>
      </c>
      <c r="E600" s="71">
        <v>4721</v>
      </c>
      <c r="F600" s="138" t="s">
        <v>585</v>
      </c>
      <c r="G600" s="139">
        <v>1998</v>
      </c>
      <c r="H600" s="71" t="s">
        <v>224</v>
      </c>
      <c r="I600" s="71" t="s">
        <v>1083</v>
      </c>
      <c r="J600" s="71" t="s">
        <v>812</v>
      </c>
      <c r="K600" s="71" t="s">
        <v>390</v>
      </c>
      <c r="L600" s="71" t="s">
        <v>813</v>
      </c>
      <c r="M600"/>
      <c r="N600"/>
    </row>
    <row r="601" spans="1:14" s="53" customFormat="1" ht="26" customHeight="1">
      <c r="A601" s="72">
        <v>4</v>
      </c>
      <c r="B601" s="70" t="s">
        <v>7721</v>
      </c>
      <c r="C601" s="73">
        <v>23</v>
      </c>
      <c r="D601" s="70" t="s">
        <v>7722</v>
      </c>
      <c r="E601" s="71">
        <v>4492</v>
      </c>
      <c r="F601" s="138" t="s">
        <v>585</v>
      </c>
      <c r="G601" s="139">
        <v>1998</v>
      </c>
      <c r="H601" s="71" t="s">
        <v>224</v>
      </c>
      <c r="I601" s="71" t="s">
        <v>1011</v>
      </c>
      <c r="J601" s="71" t="s">
        <v>812</v>
      </c>
      <c r="K601" s="71" t="s">
        <v>390</v>
      </c>
      <c r="L601" s="71" t="s">
        <v>813</v>
      </c>
      <c r="M601"/>
      <c r="N601"/>
    </row>
    <row r="602" spans="1:14" s="53" customFormat="1" ht="26" customHeight="1">
      <c r="A602" s="72">
        <v>4</v>
      </c>
      <c r="B602" s="70" t="s">
        <v>7721</v>
      </c>
      <c r="C602" s="73">
        <v>23</v>
      </c>
      <c r="D602" s="70" t="s">
        <v>7722</v>
      </c>
      <c r="E602" s="71">
        <v>4563</v>
      </c>
      <c r="F602" s="138" t="s">
        <v>585</v>
      </c>
      <c r="G602" s="139">
        <v>1998</v>
      </c>
      <c r="H602" s="71" t="s">
        <v>224</v>
      </c>
      <c r="I602" s="71" t="s">
        <v>1034</v>
      </c>
      <c r="J602" s="71" t="s">
        <v>812</v>
      </c>
      <c r="K602" s="71" t="s">
        <v>390</v>
      </c>
      <c r="L602" s="71" t="s">
        <v>813</v>
      </c>
      <c r="M602"/>
      <c r="N602"/>
    </row>
    <row r="603" spans="1:14" s="53" customFormat="1" ht="26" customHeight="1">
      <c r="A603" s="72">
        <v>4</v>
      </c>
      <c r="B603" s="70" t="s">
        <v>7721</v>
      </c>
      <c r="C603" s="73">
        <v>23</v>
      </c>
      <c r="D603" s="70" t="s">
        <v>7722</v>
      </c>
      <c r="E603" s="71">
        <v>4576</v>
      </c>
      <c r="F603" s="138" t="s">
        <v>585</v>
      </c>
      <c r="G603" s="139">
        <v>1998</v>
      </c>
      <c r="H603" s="71" t="s">
        <v>224</v>
      </c>
      <c r="I603" s="71" t="s">
        <v>1041</v>
      </c>
      <c r="J603" s="71" t="s">
        <v>812</v>
      </c>
      <c r="K603" s="71" t="s">
        <v>390</v>
      </c>
      <c r="L603" s="71" t="s">
        <v>813</v>
      </c>
    </row>
    <row r="604" spans="1:14" s="53" customFormat="1" ht="26" customHeight="1">
      <c r="A604" s="72">
        <v>4</v>
      </c>
      <c r="B604" s="70" t="s">
        <v>7721</v>
      </c>
      <c r="C604" s="73">
        <v>23</v>
      </c>
      <c r="D604" s="70" t="s">
        <v>7722</v>
      </c>
      <c r="E604" s="71">
        <v>4217</v>
      </c>
      <c r="F604" s="138" t="s">
        <v>585</v>
      </c>
      <c r="G604" s="139">
        <v>1998</v>
      </c>
      <c r="H604" s="71" t="s">
        <v>224</v>
      </c>
      <c r="I604" s="71" t="s">
        <v>911</v>
      </c>
      <c r="J604" s="71" t="s">
        <v>812</v>
      </c>
      <c r="K604" s="71" t="s">
        <v>390</v>
      </c>
      <c r="L604" s="71" t="s">
        <v>813</v>
      </c>
    </row>
    <row r="605" spans="1:14" s="53" customFormat="1" ht="26" customHeight="1">
      <c r="A605" s="72">
        <v>4</v>
      </c>
      <c r="B605" s="70" t="s">
        <v>7721</v>
      </c>
      <c r="C605" s="73">
        <v>23</v>
      </c>
      <c r="D605" s="70" t="s">
        <v>7722</v>
      </c>
      <c r="E605" s="71">
        <v>4386</v>
      </c>
      <c r="F605" s="138" t="s">
        <v>585</v>
      </c>
      <c r="G605" s="139">
        <v>1998</v>
      </c>
      <c r="H605" s="71" t="s">
        <v>224</v>
      </c>
      <c r="I605" s="71" t="s">
        <v>968</v>
      </c>
      <c r="J605" s="71" t="s">
        <v>812</v>
      </c>
      <c r="K605" s="71" t="s">
        <v>390</v>
      </c>
      <c r="L605" s="71" t="s">
        <v>813</v>
      </c>
    </row>
    <row r="606" spans="1:14" s="53" customFormat="1" ht="26" customHeight="1">
      <c r="A606" s="72">
        <v>4</v>
      </c>
      <c r="B606" s="70" t="s">
        <v>7721</v>
      </c>
      <c r="C606" s="73">
        <v>23</v>
      </c>
      <c r="D606" s="70" t="s">
        <v>7722</v>
      </c>
      <c r="E606" s="71">
        <v>4470</v>
      </c>
      <c r="F606" s="138" t="s">
        <v>585</v>
      </c>
      <c r="G606" s="139">
        <v>1998</v>
      </c>
      <c r="H606" s="71" t="s">
        <v>224</v>
      </c>
      <c r="I606" s="71" t="s">
        <v>1004</v>
      </c>
      <c r="J606" s="71" t="s">
        <v>812</v>
      </c>
      <c r="K606" s="71" t="s">
        <v>390</v>
      </c>
      <c r="L606" s="71" t="s">
        <v>813</v>
      </c>
      <c r="M606"/>
      <c r="N606"/>
    </row>
    <row r="607" spans="1:14" s="53" customFormat="1" ht="26" customHeight="1">
      <c r="A607" s="72">
        <v>4</v>
      </c>
      <c r="B607" s="70" t="s">
        <v>7721</v>
      </c>
      <c r="C607" s="73">
        <v>23</v>
      </c>
      <c r="D607" s="70" t="s">
        <v>7722</v>
      </c>
      <c r="E607" s="71">
        <v>4722</v>
      </c>
      <c r="F607" s="138" t="s">
        <v>585</v>
      </c>
      <c r="G607" s="139">
        <v>1998</v>
      </c>
      <c r="H607" s="71" t="s">
        <v>224</v>
      </c>
      <c r="I607" s="71" t="s">
        <v>1084</v>
      </c>
      <c r="J607" s="71" t="s">
        <v>812</v>
      </c>
      <c r="K607" s="71" t="s">
        <v>390</v>
      </c>
      <c r="L607" s="71" t="s">
        <v>813</v>
      </c>
      <c r="M607"/>
      <c r="N607"/>
    </row>
    <row r="608" spans="1:14" s="53" customFormat="1" ht="26" customHeight="1">
      <c r="A608" s="72">
        <v>4</v>
      </c>
      <c r="B608" s="70" t="s">
        <v>7721</v>
      </c>
      <c r="C608" s="73">
        <v>23</v>
      </c>
      <c r="D608" s="70" t="s">
        <v>7722</v>
      </c>
      <c r="E608" s="71">
        <v>4719</v>
      </c>
      <c r="F608" s="138" t="s">
        <v>585</v>
      </c>
      <c r="G608" s="139">
        <v>1998</v>
      </c>
      <c r="H608" s="71" t="s">
        <v>224</v>
      </c>
      <c r="I608" s="71" t="s">
        <v>1081</v>
      </c>
      <c r="J608" s="71" t="s">
        <v>812</v>
      </c>
      <c r="K608" s="71" t="s">
        <v>390</v>
      </c>
      <c r="L608" s="71" t="s">
        <v>813</v>
      </c>
    </row>
    <row r="609" spans="1:12" s="53" customFormat="1" ht="26" customHeight="1">
      <c r="A609" s="72">
        <v>4</v>
      </c>
      <c r="B609" s="70" t="s">
        <v>7721</v>
      </c>
      <c r="C609" s="73">
        <v>23</v>
      </c>
      <c r="D609" s="70" t="s">
        <v>7722</v>
      </c>
      <c r="E609" s="71">
        <v>4720</v>
      </c>
      <c r="F609" s="138" t="s">
        <v>585</v>
      </c>
      <c r="G609" s="139">
        <v>1998</v>
      </c>
      <c r="H609" s="71" t="s">
        <v>224</v>
      </c>
      <c r="I609" s="71" t="s">
        <v>1082</v>
      </c>
      <c r="J609" s="71" t="s">
        <v>812</v>
      </c>
      <c r="K609" s="71" t="s">
        <v>390</v>
      </c>
      <c r="L609" s="71" t="s">
        <v>813</v>
      </c>
    </row>
    <row r="610" spans="1:12" s="53" customFormat="1" ht="26" customHeight="1">
      <c r="A610" s="72">
        <v>4</v>
      </c>
      <c r="B610" s="70" t="s">
        <v>7721</v>
      </c>
      <c r="C610" s="73">
        <v>23</v>
      </c>
      <c r="D610" s="70" t="s">
        <v>7722</v>
      </c>
      <c r="E610" s="71">
        <v>4691</v>
      </c>
      <c r="F610" s="138" t="s">
        <v>585</v>
      </c>
      <c r="G610" s="139">
        <v>1998</v>
      </c>
      <c r="H610" s="71" t="s">
        <v>224</v>
      </c>
      <c r="I610" s="71" t="s">
        <v>1066</v>
      </c>
      <c r="J610" s="71" t="s">
        <v>812</v>
      </c>
      <c r="K610" s="71" t="s">
        <v>390</v>
      </c>
      <c r="L610" s="71" t="s">
        <v>813</v>
      </c>
    </row>
    <row r="611" spans="1:12" s="53" customFormat="1" ht="26" customHeight="1">
      <c r="A611" s="72">
        <v>4</v>
      </c>
      <c r="B611" s="70" t="s">
        <v>7721</v>
      </c>
      <c r="C611" s="73">
        <v>23</v>
      </c>
      <c r="D611" s="70" t="s">
        <v>7722</v>
      </c>
      <c r="E611" s="71">
        <v>4692</v>
      </c>
      <c r="F611" s="138" t="s">
        <v>585</v>
      </c>
      <c r="G611" s="139">
        <v>1998</v>
      </c>
      <c r="H611" s="71" t="s">
        <v>224</v>
      </c>
      <c r="I611" s="71" t="s">
        <v>1067</v>
      </c>
      <c r="J611" s="71" t="s">
        <v>812</v>
      </c>
      <c r="K611" s="71" t="s">
        <v>390</v>
      </c>
      <c r="L611" s="71" t="s">
        <v>813</v>
      </c>
    </row>
    <row r="612" spans="1:12" s="53" customFormat="1" ht="26" customHeight="1">
      <c r="A612" s="72">
        <v>4</v>
      </c>
      <c r="B612" s="70" t="s">
        <v>7721</v>
      </c>
      <c r="C612" s="73">
        <v>23</v>
      </c>
      <c r="D612" s="70" t="s">
        <v>7722</v>
      </c>
      <c r="E612" s="71">
        <v>4762</v>
      </c>
      <c r="F612" s="138" t="s">
        <v>1100</v>
      </c>
      <c r="G612" s="139">
        <v>1999</v>
      </c>
      <c r="H612" s="71" t="s">
        <v>224</v>
      </c>
      <c r="I612" s="71" t="s">
        <v>1108</v>
      </c>
      <c r="J612" s="71" t="s">
        <v>812</v>
      </c>
      <c r="K612" s="71" t="s">
        <v>390</v>
      </c>
      <c r="L612" s="71" t="s">
        <v>813</v>
      </c>
    </row>
    <row r="613" spans="1:12" s="53" customFormat="1" ht="26" customHeight="1">
      <c r="A613" s="72">
        <v>4</v>
      </c>
      <c r="B613" s="70" t="s">
        <v>7721</v>
      </c>
      <c r="C613" s="73">
        <v>23</v>
      </c>
      <c r="D613" s="70" t="s">
        <v>7722</v>
      </c>
      <c r="E613" s="71">
        <v>4763</v>
      </c>
      <c r="F613" s="138" t="s">
        <v>1100</v>
      </c>
      <c r="G613" s="139">
        <v>1999</v>
      </c>
      <c r="H613" s="71" t="s">
        <v>224</v>
      </c>
      <c r="I613" s="71" t="s">
        <v>1109</v>
      </c>
      <c r="J613" s="71" t="s">
        <v>812</v>
      </c>
      <c r="K613" s="71" t="s">
        <v>390</v>
      </c>
      <c r="L613" s="71" t="s">
        <v>813</v>
      </c>
    </row>
    <row r="614" spans="1:12" s="53" customFormat="1" ht="26" customHeight="1">
      <c r="A614" s="72">
        <v>4</v>
      </c>
      <c r="B614" s="70" t="s">
        <v>7721</v>
      </c>
      <c r="C614" s="73">
        <v>23</v>
      </c>
      <c r="D614" s="70" t="s">
        <v>7722</v>
      </c>
      <c r="E614" s="71">
        <v>5213</v>
      </c>
      <c r="F614" s="138" t="s">
        <v>1100</v>
      </c>
      <c r="G614" s="139">
        <v>1999</v>
      </c>
      <c r="H614" s="71" t="s">
        <v>224</v>
      </c>
      <c r="I614" s="71" t="s">
        <v>1365</v>
      </c>
      <c r="J614" s="71" t="s">
        <v>812</v>
      </c>
      <c r="K614" s="71" t="s">
        <v>390</v>
      </c>
      <c r="L614" s="71" t="s">
        <v>813</v>
      </c>
    </row>
    <row r="615" spans="1:12" s="53" customFormat="1" ht="26" customHeight="1">
      <c r="A615" s="72">
        <v>4</v>
      </c>
      <c r="B615" s="70" t="s">
        <v>7721</v>
      </c>
      <c r="C615" s="73">
        <v>23</v>
      </c>
      <c r="D615" s="70" t="s">
        <v>7722</v>
      </c>
      <c r="E615" s="71">
        <v>5214</v>
      </c>
      <c r="F615" s="138" t="s">
        <v>1100</v>
      </c>
      <c r="G615" s="139">
        <v>1999</v>
      </c>
      <c r="H615" s="71" t="s">
        <v>224</v>
      </c>
      <c r="I615" s="71" t="s">
        <v>1366</v>
      </c>
      <c r="J615" s="71" t="s">
        <v>812</v>
      </c>
      <c r="K615" s="71" t="s">
        <v>390</v>
      </c>
      <c r="L615" s="71" t="s">
        <v>813</v>
      </c>
    </row>
    <row r="616" spans="1:12" s="53" customFormat="1" ht="26" customHeight="1">
      <c r="A616" s="72">
        <v>4</v>
      </c>
      <c r="B616" s="70" t="s">
        <v>7721</v>
      </c>
      <c r="C616" s="73">
        <v>23</v>
      </c>
      <c r="D616" s="70" t="s">
        <v>7722</v>
      </c>
      <c r="E616" s="71">
        <v>5126</v>
      </c>
      <c r="F616" s="138" t="s">
        <v>1100</v>
      </c>
      <c r="G616" s="139">
        <v>1999</v>
      </c>
      <c r="H616" s="71" t="s">
        <v>224</v>
      </c>
      <c r="I616" s="71" t="s">
        <v>1269</v>
      </c>
      <c r="J616" s="71" t="s">
        <v>812</v>
      </c>
      <c r="K616" s="71" t="s">
        <v>390</v>
      </c>
      <c r="L616" s="71" t="s">
        <v>813</v>
      </c>
    </row>
    <row r="617" spans="1:12" s="53" customFormat="1" ht="26" customHeight="1">
      <c r="A617" s="72">
        <v>4</v>
      </c>
      <c r="B617" s="70" t="s">
        <v>7721</v>
      </c>
      <c r="C617" s="73">
        <v>23</v>
      </c>
      <c r="D617" s="70" t="s">
        <v>7722</v>
      </c>
      <c r="E617" s="71">
        <v>4944</v>
      </c>
      <c r="F617" s="138" t="s">
        <v>1100</v>
      </c>
      <c r="G617" s="139">
        <v>1999</v>
      </c>
      <c r="H617" s="71" t="s">
        <v>224</v>
      </c>
      <c r="I617" s="71" t="s">
        <v>1251</v>
      </c>
      <c r="J617" s="71" t="s">
        <v>812</v>
      </c>
      <c r="K617" s="71" t="s">
        <v>390</v>
      </c>
      <c r="L617" s="71" t="s">
        <v>813</v>
      </c>
    </row>
    <row r="618" spans="1:12" s="53" customFormat="1" ht="26" customHeight="1">
      <c r="A618" s="72">
        <v>4</v>
      </c>
      <c r="B618" s="70" t="s">
        <v>7721</v>
      </c>
      <c r="C618" s="73">
        <v>23</v>
      </c>
      <c r="D618" s="70" t="s">
        <v>7722</v>
      </c>
      <c r="E618" s="71">
        <v>4945</v>
      </c>
      <c r="F618" s="138" t="s">
        <v>1100</v>
      </c>
      <c r="G618" s="139">
        <v>1999</v>
      </c>
      <c r="H618" s="71" t="s">
        <v>224</v>
      </c>
      <c r="I618" s="71" t="s">
        <v>1252</v>
      </c>
      <c r="J618" s="71" t="s">
        <v>812</v>
      </c>
      <c r="K618" s="71" t="s">
        <v>390</v>
      </c>
      <c r="L618" s="71" t="s">
        <v>813</v>
      </c>
    </row>
    <row r="619" spans="1:12" s="53" customFormat="1" ht="26" customHeight="1">
      <c r="A619" s="72">
        <v>4</v>
      </c>
      <c r="B619" s="70" t="s">
        <v>7721</v>
      </c>
      <c r="C619" s="73">
        <v>23</v>
      </c>
      <c r="D619" s="70" t="s">
        <v>7722</v>
      </c>
      <c r="E619" s="71">
        <v>4946</v>
      </c>
      <c r="F619" s="138" t="s">
        <v>1100</v>
      </c>
      <c r="G619" s="139">
        <v>1999</v>
      </c>
      <c r="H619" s="71" t="s">
        <v>224</v>
      </c>
      <c r="I619" s="71" t="s">
        <v>1253</v>
      </c>
      <c r="J619" s="71" t="s">
        <v>812</v>
      </c>
      <c r="K619" s="71" t="s">
        <v>390</v>
      </c>
      <c r="L619" s="71" t="s">
        <v>813</v>
      </c>
    </row>
    <row r="620" spans="1:12" s="53" customFormat="1" ht="26" customHeight="1">
      <c r="A620" s="72">
        <v>4</v>
      </c>
      <c r="B620" s="70" t="s">
        <v>7721</v>
      </c>
      <c r="C620" s="73">
        <v>23</v>
      </c>
      <c r="D620" s="70" t="s">
        <v>7722</v>
      </c>
      <c r="E620" s="71">
        <v>4947</v>
      </c>
      <c r="F620" s="138" t="s">
        <v>1100</v>
      </c>
      <c r="G620" s="139">
        <v>1999</v>
      </c>
      <c r="H620" s="71" t="s">
        <v>224</v>
      </c>
      <c r="I620" s="71" t="s">
        <v>1254</v>
      </c>
      <c r="J620" s="71" t="s">
        <v>812</v>
      </c>
      <c r="K620" s="71" t="s">
        <v>390</v>
      </c>
      <c r="L620" s="71" t="s">
        <v>813</v>
      </c>
    </row>
    <row r="621" spans="1:12" s="53" customFormat="1" ht="26" customHeight="1">
      <c r="A621" s="72">
        <v>4</v>
      </c>
      <c r="B621" s="70" t="s">
        <v>7721</v>
      </c>
      <c r="C621" s="73">
        <v>23</v>
      </c>
      <c r="D621" s="70" t="s">
        <v>7722</v>
      </c>
      <c r="E621" s="71">
        <v>5215</v>
      </c>
      <c r="F621" s="138" t="s">
        <v>1100</v>
      </c>
      <c r="G621" s="139">
        <v>1999</v>
      </c>
      <c r="H621" s="71" t="s">
        <v>224</v>
      </c>
      <c r="I621" s="71" t="s">
        <v>1367</v>
      </c>
      <c r="J621" s="71" t="s">
        <v>812</v>
      </c>
      <c r="K621" s="71" t="s">
        <v>390</v>
      </c>
      <c r="L621" s="71" t="s">
        <v>813</v>
      </c>
    </row>
    <row r="622" spans="1:12" s="53" customFormat="1" ht="26" customHeight="1">
      <c r="A622" s="72">
        <v>4</v>
      </c>
      <c r="B622" s="70" t="s">
        <v>7721</v>
      </c>
      <c r="C622" s="73">
        <v>23</v>
      </c>
      <c r="D622" s="70" t="s">
        <v>7722</v>
      </c>
      <c r="E622" s="71">
        <v>4949</v>
      </c>
      <c r="F622" s="138" t="s">
        <v>1100</v>
      </c>
      <c r="G622" s="139">
        <v>1999</v>
      </c>
      <c r="H622" s="71" t="s">
        <v>224</v>
      </c>
      <c r="I622" s="71" t="s">
        <v>1256</v>
      </c>
      <c r="J622" s="71" t="s">
        <v>812</v>
      </c>
      <c r="K622" s="71" t="s">
        <v>390</v>
      </c>
      <c r="L622" s="71" t="s">
        <v>813</v>
      </c>
    </row>
    <row r="623" spans="1:12" s="53" customFormat="1" ht="26" customHeight="1">
      <c r="A623" s="72">
        <v>4</v>
      </c>
      <c r="B623" s="70" t="s">
        <v>7721</v>
      </c>
      <c r="C623" s="73">
        <v>23</v>
      </c>
      <c r="D623" s="70" t="s">
        <v>7722</v>
      </c>
      <c r="E623" s="71">
        <v>4950</v>
      </c>
      <c r="F623" s="138" t="s">
        <v>1100</v>
      </c>
      <c r="G623" s="139">
        <v>1999</v>
      </c>
      <c r="H623" s="71" t="s">
        <v>224</v>
      </c>
      <c r="I623" s="71" t="s">
        <v>1257</v>
      </c>
      <c r="J623" s="71" t="s">
        <v>812</v>
      </c>
      <c r="K623" s="71" t="s">
        <v>390</v>
      </c>
      <c r="L623" s="71" t="s">
        <v>813</v>
      </c>
    </row>
    <row r="624" spans="1:12" s="53" customFormat="1" ht="26" customHeight="1">
      <c r="A624" s="72">
        <v>4</v>
      </c>
      <c r="B624" s="70" t="s">
        <v>7721</v>
      </c>
      <c r="C624" s="73">
        <v>23</v>
      </c>
      <c r="D624" s="70" t="s">
        <v>7722</v>
      </c>
      <c r="E624" s="71">
        <v>4951</v>
      </c>
      <c r="F624" s="138" t="s">
        <v>1100</v>
      </c>
      <c r="G624" s="139">
        <v>1999</v>
      </c>
      <c r="H624" s="71" t="s">
        <v>224</v>
      </c>
      <c r="I624" s="71" t="s">
        <v>1258</v>
      </c>
      <c r="J624" s="71" t="s">
        <v>812</v>
      </c>
      <c r="K624" s="71" t="s">
        <v>390</v>
      </c>
      <c r="L624" s="71" t="s">
        <v>813</v>
      </c>
    </row>
    <row r="625" spans="1:12" s="53" customFormat="1" ht="26" customHeight="1">
      <c r="A625" s="72">
        <v>4</v>
      </c>
      <c r="B625" s="70" t="s">
        <v>7721</v>
      </c>
      <c r="C625" s="73">
        <v>23</v>
      </c>
      <c r="D625" s="70" t="s">
        <v>7722</v>
      </c>
      <c r="E625" s="71">
        <v>4948</v>
      </c>
      <c r="F625" s="138" t="s">
        <v>1100</v>
      </c>
      <c r="G625" s="139">
        <v>1999</v>
      </c>
      <c r="H625" s="71" t="s">
        <v>224</v>
      </c>
      <c r="I625" s="71" t="s">
        <v>1255</v>
      </c>
      <c r="J625" s="71" t="s">
        <v>812</v>
      </c>
      <c r="K625" s="71" t="s">
        <v>390</v>
      </c>
      <c r="L625" s="71" t="s">
        <v>813</v>
      </c>
    </row>
    <row r="626" spans="1:12" s="53" customFormat="1" ht="26" customHeight="1">
      <c r="A626" s="72">
        <v>4</v>
      </c>
      <c r="B626" s="70" t="s">
        <v>7721</v>
      </c>
      <c r="C626" s="73">
        <v>23</v>
      </c>
      <c r="D626" s="70" t="s">
        <v>7722</v>
      </c>
      <c r="E626" s="71">
        <v>5125</v>
      </c>
      <c r="F626" s="138" t="s">
        <v>1100</v>
      </c>
      <c r="G626" s="139">
        <v>1999</v>
      </c>
      <c r="H626" s="71" t="s">
        <v>224</v>
      </c>
      <c r="I626" s="71" t="s">
        <v>1268</v>
      </c>
      <c r="J626" s="71" t="s">
        <v>812</v>
      </c>
      <c r="K626" s="71" t="s">
        <v>390</v>
      </c>
      <c r="L626" s="71" t="s">
        <v>813</v>
      </c>
    </row>
    <row r="627" spans="1:12" s="53" customFormat="1" ht="26" customHeight="1">
      <c r="A627" s="72">
        <v>4</v>
      </c>
      <c r="B627" s="70" t="s">
        <v>7721</v>
      </c>
      <c r="C627" s="73">
        <v>23</v>
      </c>
      <c r="D627" s="70" t="s">
        <v>7722</v>
      </c>
      <c r="E627" s="71">
        <v>5218</v>
      </c>
      <c r="F627" s="138" t="s">
        <v>1100</v>
      </c>
      <c r="G627" s="139">
        <v>1999</v>
      </c>
      <c r="H627" s="71" t="s">
        <v>224</v>
      </c>
      <c r="I627" s="71" t="s">
        <v>1370</v>
      </c>
      <c r="J627" s="71" t="s">
        <v>812</v>
      </c>
      <c r="K627" s="71" t="s">
        <v>390</v>
      </c>
      <c r="L627" s="71" t="s">
        <v>813</v>
      </c>
    </row>
    <row r="628" spans="1:12" s="53" customFormat="1" ht="26" customHeight="1">
      <c r="A628" s="72">
        <v>4</v>
      </c>
      <c r="B628" s="70" t="s">
        <v>7721</v>
      </c>
      <c r="C628" s="73">
        <v>23</v>
      </c>
      <c r="D628" s="70" t="s">
        <v>7722</v>
      </c>
      <c r="E628" s="71">
        <v>5124</v>
      </c>
      <c r="F628" s="138" t="s">
        <v>1100</v>
      </c>
      <c r="G628" s="139">
        <v>1999</v>
      </c>
      <c r="H628" s="71" t="s">
        <v>224</v>
      </c>
      <c r="I628" s="71" t="s">
        <v>1267</v>
      </c>
      <c r="J628" s="71" t="s">
        <v>812</v>
      </c>
      <c r="K628" s="71" t="s">
        <v>390</v>
      </c>
      <c r="L628" s="71" t="s">
        <v>813</v>
      </c>
    </row>
    <row r="629" spans="1:12" s="53" customFormat="1" ht="26" customHeight="1">
      <c r="A629" s="72">
        <v>4</v>
      </c>
      <c r="B629" s="70" t="s">
        <v>7721</v>
      </c>
      <c r="C629" s="73">
        <v>23</v>
      </c>
      <c r="D629" s="70" t="s">
        <v>7722</v>
      </c>
      <c r="E629" s="71">
        <v>5123</v>
      </c>
      <c r="F629" s="138" t="s">
        <v>1100</v>
      </c>
      <c r="G629" s="139">
        <v>1999</v>
      </c>
      <c r="H629" s="71" t="s">
        <v>224</v>
      </c>
      <c r="I629" s="71" t="s">
        <v>1266</v>
      </c>
      <c r="J629" s="71" t="s">
        <v>812</v>
      </c>
      <c r="K629" s="71" t="s">
        <v>390</v>
      </c>
      <c r="L629" s="71" t="s">
        <v>813</v>
      </c>
    </row>
    <row r="630" spans="1:12" s="53" customFormat="1" ht="26" customHeight="1">
      <c r="A630" s="72">
        <v>4</v>
      </c>
      <c r="B630" s="70" t="s">
        <v>7721</v>
      </c>
      <c r="C630" s="73">
        <v>23</v>
      </c>
      <c r="D630" s="74" t="s">
        <v>7722</v>
      </c>
      <c r="E630" s="71">
        <v>5357</v>
      </c>
      <c r="F630" s="138" t="s">
        <v>1235</v>
      </c>
      <c r="G630" s="139">
        <v>2000</v>
      </c>
      <c r="H630" s="71" t="s">
        <v>249</v>
      </c>
      <c r="I630" s="88" t="s">
        <v>1501</v>
      </c>
      <c r="J630" s="71" t="s">
        <v>1502</v>
      </c>
      <c r="K630" s="71" t="s">
        <v>390</v>
      </c>
      <c r="L630" s="71" t="s">
        <v>1504</v>
      </c>
    </row>
    <row r="631" spans="1:12" s="53" customFormat="1" ht="26" customHeight="1">
      <c r="A631" s="72">
        <v>4</v>
      </c>
      <c r="B631" s="70" t="s">
        <v>7721</v>
      </c>
      <c r="C631" s="73">
        <v>23</v>
      </c>
      <c r="D631" s="74" t="s">
        <v>7722</v>
      </c>
      <c r="E631" s="71">
        <v>5358</v>
      </c>
      <c r="F631" s="138" t="s">
        <v>1235</v>
      </c>
      <c r="G631" s="139">
        <v>2000</v>
      </c>
      <c r="H631" s="71" t="s">
        <v>249</v>
      </c>
      <c r="I631" s="88" t="s">
        <v>1505</v>
      </c>
      <c r="J631" s="71" t="s">
        <v>1502</v>
      </c>
      <c r="K631" s="71" t="s">
        <v>390</v>
      </c>
      <c r="L631" s="71" t="s">
        <v>1506</v>
      </c>
    </row>
    <row r="632" spans="1:12" s="53" customFormat="1" ht="26" customHeight="1">
      <c r="A632" s="72">
        <v>4</v>
      </c>
      <c r="B632" s="70" t="s">
        <v>7721</v>
      </c>
      <c r="C632" s="73">
        <v>23</v>
      </c>
      <c r="D632" s="70" t="s">
        <v>7722</v>
      </c>
      <c r="E632" s="71">
        <v>5223</v>
      </c>
      <c r="F632" s="138" t="s">
        <v>1235</v>
      </c>
      <c r="G632" s="139">
        <v>2000</v>
      </c>
      <c r="H632" s="71" t="s">
        <v>224</v>
      </c>
      <c r="I632" s="71" t="s">
        <v>1375</v>
      </c>
      <c r="J632" s="71" t="s">
        <v>812</v>
      </c>
      <c r="K632" s="71" t="s">
        <v>390</v>
      </c>
      <c r="L632" s="71" t="s">
        <v>813</v>
      </c>
    </row>
    <row r="633" spans="1:12" s="53" customFormat="1" ht="26" customHeight="1">
      <c r="A633" s="72">
        <v>4</v>
      </c>
      <c r="B633" s="70" t="s">
        <v>7721</v>
      </c>
      <c r="C633" s="73">
        <v>23</v>
      </c>
      <c r="D633" s="70" t="s">
        <v>7722</v>
      </c>
      <c r="E633" s="71">
        <v>5222</v>
      </c>
      <c r="F633" s="138" t="s">
        <v>1235</v>
      </c>
      <c r="G633" s="139">
        <v>2000</v>
      </c>
      <c r="H633" s="71" t="s">
        <v>224</v>
      </c>
      <c r="I633" s="71" t="s">
        <v>1374</v>
      </c>
      <c r="J633" s="71" t="s">
        <v>812</v>
      </c>
      <c r="K633" s="71" t="s">
        <v>390</v>
      </c>
      <c r="L633" s="71" t="s">
        <v>813</v>
      </c>
    </row>
    <row r="634" spans="1:12" s="53" customFormat="1" ht="26" customHeight="1">
      <c r="A634" s="72">
        <v>4</v>
      </c>
      <c r="B634" s="70" t="s">
        <v>7721</v>
      </c>
      <c r="C634" s="73">
        <v>23</v>
      </c>
      <c r="D634" s="70" t="s">
        <v>7722</v>
      </c>
      <c r="E634" s="71">
        <v>5225</v>
      </c>
      <c r="F634" s="138" t="s">
        <v>1235</v>
      </c>
      <c r="G634" s="139">
        <v>2000</v>
      </c>
      <c r="H634" s="71" t="s">
        <v>224</v>
      </c>
      <c r="I634" s="71" t="s">
        <v>1377</v>
      </c>
      <c r="J634" s="71" t="s">
        <v>812</v>
      </c>
      <c r="K634" s="71" t="s">
        <v>390</v>
      </c>
      <c r="L634" s="71" t="s">
        <v>813</v>
      </c>
    </row>
    <row r="635" spans="1:12" s="53" customFormat="1" ht="26" customHeight="1">
      <c r="A635" s="72">
        <v>4</v>
      </c>
      <c r="B635" s="70" t="s">
        <v>7721</v>
      </c>
      <c r="C635" s="73">
        <v>23</v>
      </c>
      <c r="D635" s="70" t="s">
        <v>7722</v>
      </c>
      <c r="E635" s="71">
        <v>5224</v>
      </c>
      <c r="F635" s="138" t="s">
        <v>1235</v>
      </c>
      <c r="G635" s="139">
        <v>2000</v>
      </c>
      <c r="H635" s="71" t="s">
        <v>224</v>
      </c>
      <c r="I635" s="71" t="s">
        <v>1376</v>
      </c>
      <c r="J635" s="71" t="s">
        <v>812</v>
      </c>
      <c r="K635" s="71" t="s">
        <v>390</v>
      </c>
      <c r="L635" s="71" t="s">
        <v>813</v>
      </c>
    </row>
    <row r="636" spans="1:12" s="53" customFormat="1" ht="26" customHeight="1">
      <c r="A636" s="72">
        <v>4</v>
      </c>
      <c r="B636" s="70" t="s">
        <v>7721</v>
      </c>
      <c r="C636" s="73">
        <v>23</v>
      </c>
      <c r="D636" s="70" t="s">
        <v>7722</v>
      </c>
      <c r="E636" s="71">
        <v>5216</v>
      </c>
      <c r="F636" s="138" t="s">
        <v>1235</v>
      </c>
      <c r="G636" s="139">
        <v>2000</v>
      </c>
      <c r="H636" s="71" t="s">
        <v>224</v>
      </c>
      <c r="I636" s="71" t="s">
        <v>1368</v>
      </c>
      <c r="J636" s="71" t="s">
        <v>812</v>
      </c>
      <c r="K636" s="71" t="s">
        <v>390</v>
      </c>
      <c r="L636" s="71" t="s">
        <v>813</v>
      </c>
    </row>
    <row r="637" spans="1:12" s="53" customFormat="1" ht="26" customHeight="1">
      <c r="A637" s="72">
        <v>4</v>
      </c>
      <c r="B637" s="70" t="s">
        <v>7721</v>
      </c>
      <c r="C637" s="73">
        <v>23</v>
      </c>
      <c r="D637" s="70" t="s">
        <v>7722</v>
      </c>
      <c r="E637" s="71">
        <v>5417</v>
      </c>
      <c r="F637" s="138" t="s">
        <v>1235</v>
      </c>
      <c r="G637" s="139">
        <v>2000</v>
      </c>
      <c r="H637" s="71" t="s">
        <v>224</v>
      </c>
      <c r="I637" s="71" t="s">
        <v>1553</v>
      </c>
      <c r="J637" s="71" t="s">
        <v>812</v>
      </c>
      <c r="K637" s="71" t="s">
        <v>390</v>
      </c>
      <c r="L637" s="71" t="s">
        <v>813</v>
      </c>
    </row>
    <row r="638" spans="1:12" s="53" customFormat="1" ht="26" customHeight="1">
      <c r="A638" s="72">
        <v>4</v>
      </c>
      <c r="B638" s="70" t="s">
        <v>7721</v>
      </c>
      <c r="C638" s="73">
        <v>23</v>
      </c>
      <c r="D638" s="70" t="s">
        <v>7722</v>
      </c>
      <c r="E638" s="71">
        <v>5217</v>
      </c>
      <c r="F638" s="138" t="s">
        <v>1235</v>
      </c>
      <c r="G638" s="139">
        <v>2000</v>
      </c>
      <c r="H638" s="71" t="s">
        <v>224</v>
      </c>
      <c r="I638" s="71" t="s">
        <v>1369</v>
      </c>
      <c r="J638" s="71" t="s">
        <v>812</v>
      </c>
      <c r="K638" s="71" t="s">
        <v>390</v>
      </c>
      <c r="L638" s="71" t="s">
        <v>813</v>
      </c>
    </row>
    <row r="639" spans="1:12" s="53" customFormat="1" ht="26" customHeight="1">
      <c r="A639" s="72">
        <v>4</v>
      </c>
      <c r="B639" s="70" t="s">
        <v>7721</v>
      </c>
      <c r="C639" s="73">
        <v>23</v>
      </c>
      <c r="D639" s="70" t="s">
        <v>7722</v>
      </c>
      <c r="E639" s="71">
        <v>5418</v>
      </c>
      <c r="F639" s="138" t="s">
        <v>1235</v>
      </c>
      <c r="G639" s="139">
        <v>2000</v>
      </c>
      <c r="H639" s="71" t="s">
        <v>224</v>
      </c>
      <c r="I639" s="71" t="s">
        <v>1554</v>
      </c>
      <c r="J639" s="71" t="s">
        <v>812</v>
      </c>
      <c r="K639" s="71" t="s">
        <v>390</v>
      </c>
      <c r="L639" s="71" t="s">
        <v>813</v>
      </c>
    </row>
    <row r="640" spans="1:12" s="53" customFormat="1" ht="26" customHeight="1">
      <c r="A640" s="72">
        <v>4</v>
      </c>
      <c r="B640" s="70" t="s">
        <v>7721</v>
      </c>
      <c r="C640" s="73">
        <v>23</v>
      </c>
      <c r="D640" s="70" t="s">
        <v>7722</v>
      </c>
      <c r="E640" s="71">
        <v>5271</v>
      </c>
      <c r="F640" s="138" t="s">
        <v>1235</v>
      </c>
      <c r="G640" s="139">
        <v>2000</v>
      </c>
      <c r="H640" s="71" t="s">
        <v>224</v>
      </c>
      <c r="I640" s="71" t="s">
        <v>1422</v>
      </c>
      <c r="J640" s="71" t="s">
        <v>812</v>
      </c>
      <c r="K640" s="71" t="s">
        <v>390</v>
      </c>
      <c r="L640" s="71" t="s">
        <v>813</v>
      </c>
    </row>
    <row r="641" spans="1:14" s="53" customFormat="1" ht="26" customHeight="1">
      <c r="A641" s="72">
        <v>4</v>
      </c>
      <c r="B641" s="70" t="s">
        <v>7721</v>
      </c>
      <c r="C641" s="73">
        <v>23</v>
      </c>
      <c r="D641" s="70" t="s">
        <v>7722</v>
      </c>
      <c r="E641" s="71">
        <v>8241</v>
      </c>
      <c r="F641" s="138" t="s">
        <v>1235</v>
      </c>
      <c r="G641" s="139">
        <v>2000</v>
      </c>
      <c r="H641" s="71" t="s">
        <v>224</v>
      </c>
      <c r="I641" s="71" t="s">
        <v>3651</v>
      </c>
      <c r="J641" s="71" t="s">
        <v>812</v>
      </c>
      <c r="K641" s="71" t="s">
        <v>390</v>
      </c>
      <c r="L641" s="71" t="s">
        <v>813</v>
      </c>
      <c r="M641" s="52"/>
      <c r="N641" s="52"/>
    </row>
    <row r="642" spans="1:14" s="53" customFormat="1" ht="26" customHeight="1">
      <c r="A642" s="72">
        <v>4</v>
      </c>
      <c r="B642" s="70" t="s">
        <v>7721</v>
      </c>
      <c r="C642" s="73">
        <v>23</v>
      </c>
      <c r="D642" s="70" t="s">
        <v>7722</v>
      </c>
      <c r="E642" s="71">
        <v>5351</v>
      </c>
      <c r="F642" s="138" t="s">
        <v>1235</v>
      </c>
      <c r="G642" s="139">
        <v>2000</v>
      </c>
      <c r="H642" s="71" t="s">
        <v>224</v>
      </c>
      <c r="I642" s="71" t="s">
        <v>1495</v>
      </c>
      <c r="J642" s="71" t="s">
        <v>812</v>
      </c>
      <c r="K642" s="71" t="s">
        <v>390</v>
      </c>
      <c r="L642" s="71" t="s">
        <v>813</v>
      </c>
    </row>
    <row r="643" spans="1:14" s="53" customFormat="1" ht="26" customHeight="1">
      <c r="A643" s="72">
        <v>4</v>
      </c>
      <c r="B643" s="70" t="s">
        <v>7721</v>
      </c>
      <c r="C643" s="73">
        <v>23</v>
      </c>
      <c r="D643" s="70" t="s">
        <v>7722</v>
      </c>
      <c r="E643" s="71">
        <v>5419</v>
      </c>
      <c r="F643" s="138" t="s">
        <v>1235</v>
      </c>
      <c r="G643" s="139">
        <v>2000</v>
      </c>
      <c r="H643" s="71" t="s">
        <v>224</v>
      </c>
      <c r="I643" s="71" t="s">
        <v>1370</v>
      </c>
      <c r="J643" s="71" t="s">
        <v>812</v>
      </c>
      <c r="K643" s="71" t="s">
        <v>390</v>
      </c>
      <c r="L643" s="71" t="s">
        <v>813</v>
      </c>
      <c r="M643" s="35"/>
      <c r="N643" s="35"/>
    </row>
    <row r="644" spans="1:14" s="53" customFormat="1" ht="26" customHeight="1">
      <c r="A644" s="72">
        <v>4</v>
      </c>
      <c r="B644" s="70" t="s">
        <v>7721</v>
      </c>
      <c r="C644" s="73">
        <v>23</v>
      </c>
      <c r="D644" s="70" t="s">
        <v>7722</v>
      </c>
      <c r="E644" s="71">
        <v>5323</v>
      </c>
      <c r="F644" s="138" t="s">
        <v>1235</v>
      </c>
      <c r="G644" s="139">
        <v>2000</v>
      </c>
      <c r="H644" s="71" t="s">
        <v>224</v>
      </c>
      <c r="I644" s="71" t="s">
        <v>1467</v>
      </c>
      <c r="J644" s="71" t="s">
        <v>812</v>
      </c>
      <c r="K644" s="71" t="s">
        <v>390</v>
      </c>
      <c r="L644" s="71" t="s">
        <v>813</v>
      </c>
    </row>
    <row r="645" spans="1:14" s="53" customFormat="1" ht="26" customHeight="1">
      <c r="A645" s="72">
        <v>4</v>
      </c>
      <c r="B645" s="70" t="s">
        <v>7721</v>
      </c>
      <c r="C645" s="73">
        <v>23</v>
      </c>
      <c r="D645" s="70" t="s">
        <v>7722</v>
      </c>
      <c r="E645" s="71">
        <v>5270</v>
      </c>
      <c r="F645" s="138" t="s">
        <v>1235</v>
      </c>
      <c r="G645" s="139">
        <v>2000</v>
      </c>
      <c r="H645" s="71" t="s">
        <v>224</v>
      </c>
      <c r="I645" s="71" t="s">
        <v>1421</v>
      </c>
      <c r="J645" s="71" t="s">
        <v>812</v>
      </c>
      <c r="K645" s="71" t="s">
        <v>390</v>
      </c>
      <c r="L645" s="71" t="s">
        <v>813</v>
      </c>
    </row>
    <row r="646" spans="1:14" s="53" customFormat="1" ht="26" customHeight="1">
      <c r="A646" s="72">
        <v>4</v>
      </c>
      <c r="B646" s="70" t="s">
        <v>7721</v>
      </c>
      <c r="C646" s="73">
        <v>23</v>
      </c>
      <c r="D646" s="70" t="s">
        <v>7722</v>
      </c>
      <c r="E646" s="71">
        <v>5352</v>
      </c>
      <c r="F646" s="138" t="s">
        <v>1235</v>
      </c>
      <c r="G646" s="139">
        <v>2000</v>
      </c>
      <c r="H646" s="71" t="s">
        <v>224</v>
      </c>
      <c r="I646" s="71" t="s">
        <v>1496</v>
      </c>
      <c r="J646" s="71" t="s">
        <v>812</v>
      </c>
      <c r="K646" s="71" t="s">
        <v>390</v>
      </c>
      <c r="L646" s="71" t="s">
        <v>813</v>
      </c>
    </row>
    <row r="647" spans="1:14" s="53" customFormat="1" ht="26" customHeight="1">
      <c r="A647" s="72">
        <v>4</v>
      </c>
      <c r="B647" s="70" t="s">
        <v>7721</v>
      </c>
      <c r="C647" s="73">
        <v>23</v>
      </c>
      <c r="D647" s="70" t="s">
        <v>7722</v>
      </c>
      <c r="E647" s="71">
        <v>5349</v>
      </c>
      <c r="F647" s="138" t="s">
        <v>1235</v>
      </c>
      <c r="G647" s="139">
        <v>2000</v>
      </c>
      <c r="H647" s="71" t="s">
        <v>224</v>
      </c>
      <c r="I647" s="71" t="s">
        <v>1493</v>
      </c>
      <c r="J647" s="71" t="s">
        <v>812</v>
      </c>
      <c r="K647" s="71" t="s">
        <v>390</v>
      </c>
      <c r="L647" s="71" t="s">
        <v>813</v>
      </c>
    </row>
    <row r="648" spans="1:14" s="53" customFormat="1" ht="26" customHeight="1">
      <c r="A648" s="72">
        <v>4</v>
      </c>
      <c r="B648" s="70" t="s">
        <v>7721</v>
      </c>
      <c r="C648" s="73">
        <v>23</v>
      </c>
      <c r="D648" s="70" t="s">
        <v>7722</v>
      </c>
      <c r="E648" s="71">
        <v>5350</v>
      </c>
      <c r="F648" s="138" t="s">
        <v>1235</v>
      </c>
      <c r="G648" s="139">
        <v>2000</v>
      </c>
      <c r="H648" s="71" t="s">
        <v>224</v>
      </c>
      <c r="I648" s="71" t="s">
        <v>1494</v>
      </c>
      <c r="J648" s="71" t="s">
        <v>812</v>
      </c>
      <c r="K648" s="71" t="s">
        <v>390</v>
      </c>
      <c r="L648" s="71" t="s">
        <v>813</v>
      </c>
    </row>
    <row r="649" spans="1:14" s="53" customFormat="1" ht="26" customHeight="1">
      <c r="A649" s="72">
        <v>4</v>
      </c>
      <c r="B649" s="70" t="s">
        <v>7721</v>
      </c>
      <c r="C649" s="73">
        <v>23</v>
      </c>
      <c r="D649" s="74" t="s">
        <v>7722</v>
      </c>
      <c r="E649" s="71">
        <v>5509</v>
      </c>
      <c r="F649" s="138" t="s">
        <v>1512</v>
      </c>
      <c r="G649" s="139">
        <v>2001</v>
      </c>
      <c r="H649" s="71" t="s">
        <v>249</v>
      </c>
      <c r="I649" s="88" t="s">
        <v>1630</v>
      </c>
      <c r="J649" s="71" t="s">
        <v>1502</v>
      </c>
      <c r="K649" s="71" t="s">
        <v>390</v>
      </c>
      <c r="L649" s="71" t="s">
        <v>1504</v>
      </c>
    </row>
    <row r="650" spans="1:14" s="53" customFormat="1" ht="26" customHeight="1">
      <c r="A650" s="72">
        <v>4</v>
      </c>
      <c r="B650" s="70" t="s">
        <v>7721</v>
      </c>
      <c r="C650" s="73">
        <v>23</v>
      </c>
      <c r="D650" s="74" t="s">
        <v>7722</v>
      </c>
      <c r="E650" s="71">
        <v>5507</v>
      </c>
      <c r="F650" s="138" t="s">
        <v>1512</v>
      </c>
      <c r="G650" s="139">
        <v>2001</v>
      </c>
      <c r="H650" s="71" t="s">
        <v>249</v>
      </c>
      <c r="I650" s="88" t="s">
        <v>1628</v>
      </c>
      <c r="J650" s="71" t="s">
        <v>1502</v>
      </c>
      <c r="K650" s="71" t="s">
        <v>390</v>
      </c>
      <c r="L650" s="71" t="s">
        <v>1506</v>
      </c>
    </row>
    <row r="651" spans="1:14" s="53" customFormat="1" ht="26" customHeight="1">
      <c r="A651" s="72">
        <v>4</v>
      </c>
      <c r="B651" s="70" t="s">
        <v>7721</v>
      </c>
      <c r="C651" s="73">
        <v>23</v>
      </c>
      <c r="D651" s="74" t="s">
        <v>7722</v>
      </c>
      <c r="E651" s="71">
        <v>5508</v>
      </c>
      <c r="F651" s="138" t="s">
        <v>1512</v>
      </c>
      <c r="G651" s="139">
        <v>2001</v>
      </c>
      <c r="H651" s="71" t="s">
        <v>249</v>
      </c>
      <c r="I651" s="71" t="s">
        <v>1629</v>
      </c>
      <c r="J651" s="71" t="s">
        <v>1502</v>
      </c>
      <c r="K651" s="71" t="s">
        <v>390</v>
      </c>
      <c r="L651" s="71" t="s">
        <v>1504</v>
      </c>
    </row>
    <row r="652" spans="1:14" s="53" customFormat="1" ht="26" customHeight="1">
      <c r="A652" s="72">
        <v>4</v>
      </c>
      <c r="B652" s="70" t="s">
        <v>7721</v>
      </c>
      <c r="C652" s="73">
        <v>23</v>
      </c>
      <c r="D652" s="70" t="s">
        <v>7722</v>
      </c>
      <c r="E652" s="71">
        <v>5421</v>
      </c>
      <c r="F652" s="138" t="s">
        <v>1512</v>
      </c>
      <c r="G652" s="139">
        <v>2001</v>
      </c>
      <c r="H652" s="71" t="s">
        <v>224</v>
      </c>
      <c r="I652" s="71" t="s">
        <v>1556</v>
      </c>
      <c r="J652" s="71" t="s">
        <v>812</v>
      </c>
      <c r="K652" s="71" t="s">
        <v>390</v>
      </c>
      <c r="L652" s="71" t="s">
        <v>813</v>
      </c>
    </row>
    <row r="653" spans="1:14" s="53" customFormat="1" ht="26" customHeight="1">
      <c r="A653" s="72">
        <v>4</v>
      </c>
      <c r="B653" s="70" t="s">
        <v>7721</v>
      </c>
      <c r="C653" s="73">
        <v>23</v>
      </c>
      <c r="D653" s="70" t="s">
        <v>7722</v>
      </c>
      <c r="E653" s="71">
        <v>5420</v>
      </c>
      <c r="F653" s="138" t="s">
        <v>1512</v>
      </c>
      <c r="G653" s="139">
        <v>2001</v>
      </c>
      <c r="H653" s="71" t="s">
        <v>224</v>
      </c>
      <c r="I653" s="71" t="s">
        <v>1555</v>
      </c>
      <c r="J653" s="71" t="s">
        <v>812</v>
      </c>
      <c r="K653" s="71" t="s">
        <v>390</v>
      </c>
      <c r="L653" s="71" t="s">
        <v>813</v>
      </c>
    </row>
    <row r="654" spans="1:14" s="53" customFormat="1" ht="26" customHeight="1">
      <c r="A654" s="72">
        <v>4</v>
      </c>
      <c r="B654" s="70" t="s">
        <v>7721</v>
      </c>
      <c r="C654" s="73">
        <v>23</v>
      </c>
      <c r="D654" s="70" t="s">
        <v>7722</v>
      </c>
      <c r="E654" s="71">
        <v>5423</v>
      </c>
      <c r="F654" s="138" t="s">
        <v>1512</v>
      </c>
      <c r="G654" s="139">
        <v>2001</v>
      </c>
      <c r="H654" s="71" t="s">
        <v>224</v>
      </c>
      <c r="I654" s="71" t="s">
        <v>1558</v>
      </c>
      <c r="J654" s="71" t="s">
        <v>812</v>
      </c>
      <c r="K654" s="71" t="s">
        <v>390</v>
      </c>
      <c r="L654" s="71" t="s">
        <v>813</v>
      </c>
    </row>
    <row r="655" spans="1:14" s="53" customFormat="1" ht="26" customHeight="1">
      <c r="A655" s="72">
        <v>4</v>
      </c>
      <c r="B655" s="70" t="s">
        <v>7721</v>
      </c>
      <c r="C655" s="73">
        <v>23</v>
      </c>
      <c r="D655" s="70" t="s">
        <v>7722</v>
      </c>
      <c r="E655" s="71">
        <v>5422</v>
      </c>
      <c r="F655" s="138" t="s">
        <v>1512</v>
      </c>
      <c r="G655" s="139">
        <v>2001</v>
      </c>
      <c r="H655" s="71" t="s">
        <v>224</v>
      </c>
      <c r="I655" s="71" t="s">
        <v>1557</v>
      </c>
      <c r="J655" s="71" t="s">
        <v>812</v>
      </c>
      <c r="K655" s="71" t="s">
        <v>390</v>
      </c>
      <c r="L655" s="71" t="s">
        <v>813</v>
      </c>
    </row>
    <row r="656" spans="1:14" s="53" customFormat="1" ht="26" customHeight="1">
      <c r="A656" s="72">
        <v>4</v>
      </c>
      <c r="B656" s="70" t="s">
        <v>7721</v>
      </c>
      <c r="C656" s="73">
        <v>23</v>
      </c>
      <c r="D656" s="70" t="s">
        <v>7722</v>
      </c>
      <c r="E656" s="71">
        <v>5616</v>
      </c>
      <c r="F656" s="138" t="s">
        <v>1512</v>
      </c>
      <c r="G656" s="139">
        <v>2001</v>
      </c>
      <c r="H656" s="71" t="s">
        <v>224</v>
      </c>
      <c r="I656" s="71" t="s">
        <v>1738</v>
      </c>
      <c r="J656" s="71" t="s">
        <v>812</v>
      </c>
      <c r="K656" s="71" t="s">
        <v>390</v>
      </c>
      <c r="L656" s="71" t="s">
        <v>813</v>
      </c>
    </row>
    <row r="657" spans="1:12" s="53" customFormat="1" ht="26" customHeight="1">
      <c r="A657" s="72">
        <v>4</v>
      </c>
      <c r="B657" s="70" t="s">
        <v>7721</v>
      </c>
      <c r="C657" s="73">
        <v>23</v>
      </c>
      <c r="D657" s="70" t="s">
        <v>7722</v>
      </c>
      <c r="E657" s="71">
        <v>5615</v>
      </c>
      <c r="F657" s="138" t="s">
        <v>1512</v>
      </c>
      <c r="G657" s="139">
        <v>2001</v>
      </c>
      <c r="H657" s="71" t="s">
        <v>224</v>
      </c>
      <c r="I657" s="71" t="s">
        <v>1737</v>
      </c>
      <c r="J657" s="71" t="s">
        <v>812</v>
      </c>
      <c r="K657" s="71" t="s">
        <v>390</v>
      </c>
      <c r="L657" s="71" t="s">
        <v>813</v>
      </c>
    </row>
    <row r="658" spans="1:12" s="53" customFormat="1" ht="26" customHeight="1">
      <c r="A658" s="72">
        <v>4</v>
      </c>
      <c r="B658" s="70" t="s">
        <v>7721</v>
      </c>
      <c r="C658" s="73">
        <v>23</v>
      </c>
      <c r="D658" s="70" t="s">
        <v>7722</v>
      </c>
      <c r="E658" s="71">
        <v>5461</v>
      </c>
      <c r="F658" s="138" t="s">
        <v>1512</v>
      </c>
      <c r="G658" s="139">
        <v>2001</v>
      </c>
      <c r="H658" s="71" t="s">
        <v>224</v>
      </c>
      <c r="I658" s="71" t="s">
        <v>1587</v>
      </c>
      <c r="J658" s="71" t="s">
        <v>812</v>
      </c>
      <c r="K658" s="71" t="s">
        <v>390</v>
      </c>
      <c r="L658" s="71" t="s">
        <v>813</v>
      </c>
    </row>
    <row r="659" spans="1:12" s="53" customFormat="1" ht="26" customHeight="1">
      <c r="A659" s="72">
        <v>4</v>
      </c>
      <c r="B659" s="70" t="s">
        <v>7721</v>
      </c>
      <c r="C659" s="73">
        <v>23</v>
      </c>
      <c r="D659" s="70" t="s">
        <v>7722</v>
      </c>
      <c r="E659" s="71">
        <v>5504</v>
      </c>
      <c r="F659" s="138" t="s">
        <v>1512</v>
      </c>
      <c r="G659" s="139">
        <v>2001</v>
      </c>
      <c r="H659" s="71" t="s">
        <v>224</v>
      </c>
      <c r="I659" s="71" t="s">
        <v>1625</v>
      </c>
      <c r="J659" s="71" t="s">
        <v>812</v>
      </c>
      <c r="K659" s="71" t="s">
        <v>390</v>
      </c>
      <c r="L659" s="71" t="s">
        <v>813</v>
      </c>
    </row>
    <row r="660" spans="1:12" s="53" customFormat="1" ht="26" customHeight="1">
      <c r="A660" s="72">
        <v>4</v>
      </c>
      <c r="B660" s="70" t="s">
        <v>7721</v>
      </c>
      <c r="C660" s="73">
        <v>23</v>
      </c>
      <c r="D660" s="70" t="s">
        <v>7722</v>
      </c>
      <c r="E660" s="71">
        <v>5529</v>
      </c>
      <c r="F660" s="138" t="s">
        <v>1512</v>
      </c>
      <c r="G660" s="139">
        <v>2001</v>
      </c>
      <c r="H660" s="71" t="s">
        <v>224</v>
      </c>
      <c r="I660" s="71" t="s">
        <v>1648</v>
      </c>
      <c r="J660" s="71" t="s">
        <v>812</v>
      </c>
      <c r="K660" s="71" t="s">
        <v>390</v>
      </c>
      <c r="L660" s="71" t="s">
        <v>813</v>
      </c>
    </row>
    <row r="661" spans="1:12" s="53" customFormat="1" ht="26" customHeight="1">
      <c r="A661" s="72">
        <v>4</v>
      </c>
      <c r="B661" s="70" t="s">
        <v>7721</v>
      </c>
      <c r="C661" s="73">
        <v>23</v>
      </c>
      <c r="D661" s="70" t="s">
        <v>7722</v>
      </c>
      <c r="E661" s="71">
        <v>5462</v>
      </c>
      <c r="F661" s="138" t="s">
        <v>1512</v>
      </c>
      <c r="G661" s="139">
        <v>2001</v>
      </c>
      <c r="H661" s="71" t="s">
        <v>224</v>
      </c>
      <c r="I661" s="71" t="s">
        <v>1588</v>
      </c>
      <c r="J661" s="71" t="s">
        <v>812</v>
      </c>
      <c r="K661" s="71" t="s">
        <v>390</v>
      </c>
      <c r="L661" s="71" t="s">
        <v>813</v>
      </c>
    </row>
    <row r="662" spans="1:12" s="53" customFormat="1" ht="26" customHeight="1">
      <c r="A662" s="72">
        <v>4</v>
      </c>
      <c r="B662" s="70" t="s">
        <v>7721</v>
      </c>
      <c r="C662" s="73">
        <v>23</v>
      </c>
      <c r="D662" s="70" t="s">
        <v>7722</v>
      </c>
      <c r="E662" s="71">
        <v>5614</v>
      </c>
      <c r="F662" s="138" t="s">
        <v>1512</v>
      </c>
      <c r="G662" s="139">
        <v>2001</v>
      </c>
      <c r="H662" s="71" t="s">
        <v>224</v>
      </c>
      <c r="I662" s="71" t="s">
        <v>1736</v>
      </c>
      <c r="J662" s="71" t="s">
        <v>812</v>
      </c>
      <c r="K662" s="71" t="s">
        <v>390</v>
      </c>
      <c r="L662" s="71" t="s">
        <v>813</v>
      </c>
    </row>
    <row r="663" spans="1:12" s="53" customFormat="1" ht="26" customHeight="1">
      <c r="A663" s="72">
        <v>4</v>
      </c>
      <c r="B663" s="70" t="s">
        <v>7721</v>
      </c>
      <c r="C663" s="73">
        <v>23</v>
      </c>
      <c r="D663" s="70" t="s">
        <v>7722</v>
      </c>
      <c r="E663" s="71">
        <v>5505</v>
      </c>
      <c r="F663" s="138" t="s">
        <v>1512</v>
      </c>
      <c r="G663" s="139">
        <v>2001</v>
      </c>
      <c r="H663" s="71" t="s">
        <v>224</v>
      </c>
      <c r="I663" s="71" t="s">
        <v>1626</v>
      </c>
      <c r="J663" s="71" t="s">
        <v>812</v>
      </c>
      <c r="K663" s="71" t="s">
        <v>390</v>
      </c>
      <c r="L663" s="71" t="s">
        <v>813</v>
      </c>
    </row>
    <row r="664" spans="1:12" s="53" customFormat="1" ht="26" customHeight="1">
      <c r="A664" s="72">
        <v>4</v>
      </c>
      <c r="B664" s="70" t="s">
        <v>7721</v>
      </c>
      <c r="C664" s="73">
        <v>23</v>
      </c>
      <c r="D664" s="70" t="s">
        <v>7722</v>
      </c>
      <c r="E664" s="71">
        <v>5530</v>
      </c>
      <c r="F664" s="138" t="s">
        <v>1512</v>
      </c>
      <c r="G664" s="139">
        <v>2001</v>
      </c>
      <c r="H664" s="71" t="s">
        <v>224</v>
      </c>
      <c r="I664" s="71" t="s">
        <v>1649</v>
      </c>
      <c r="J664" s="71" t="s">
        <v>812</v>
      </c>
      <c r="K664" s="71" t="s">
        <v>390</v>
      </c>
      <c r="L664" s="71" t="s">
        <v>813</v>
      </c>
    </row>
    <row r="665" spans="1:12" s="53" customFormat="1" ht="26" customHeight="1">
      <c r="A665" s="72">
        <v>4</v>
      </c>
      <c r="B665" s="70" t="s">
        <v>7721</v>
      </c>
      <c r="C665" s="73">
        <v>23</v>
      </c>
      <c r="D665" s="70" t="s">
        <v>7722</v>
      </c>
      <c r="E665" s="71">
        <v>5531</v>
      </c>
      <c r="F665" s="138" t="s">
        <v>1512</v>
      </c>
      <c r="G665" s="139">
        <v>2001</v>
      </c>
      <c r="H665" s="71" t="s">
        <v>224</v>
      </c>
      <c r="I665" s="71" t="s">
        <v>1650</v>
      </c>
      <c r="J665" s="71" t="s">
        <v>812</v>
      </c>
      <c r="K665" s="71" t="s">
        <v>390</v>
      </c>
      <c r="L665" s="71" t="s">
        <v>813</v>
      </c>
    </row>
    <row r="666" spans="1:12" s="53" customFormat="1" ht="26" customHeight="1">
      <c r="A666" s="72">
        <v>4</v>
      </c>
      <c r="B666" s="70" t="s">
        <v>7721</v>
      </c>
      <c r="C666" s="73">
        <v>23</v>
      </c>
      <c r="D666" s="70" t="s">
        <v>7722</v>
      </c>
      <c r="E666" s="71">
        <v>5532</v>
      </c>
      <c r="F666" s="138" t="s">
        <v>1512</v>
      </c>
      <c r="G666" s="139">
        <v>2001</v>
      </c>
      <c r="H666" s="71" t="s">
        <v>224</v>
      </c>
      <c r="I666" s="71" t="s">
        <v>1651</v>
      </c>
      <c r="J666" s="71" t="s">
        <v>812</v>
      </c>
      <c r="K666" s="71" t="s">
        <v>390</v>
      </c>
      <c r="L666" s="71" t="s">
        <v>813</v>
      </c>
    </row>
    <row r="667" spans="1:12" s="53" customFormat="1" ht="26" customHeight="1">
      <c r="A667" s="72">
        <v>4</v>
      </c>
      <c r="B667" s="70" t="s">
        <v>7721</v>
      </c>
      <c r="C667" s="73">
        <v>23</v>
      </c>
      <c r="D667" s="74" t="s">
        <v>7722</v>
      </c>
      <c r="E667" s="71">
        <v>5710</v>
      </c>
      <c r="F667" s="138" t="s">
        <v>1682</v>
      </c>
      <c r="G667" s="139">
        <v>2002</v>
      </c>
      <c r="H667" s="71" t="s">
        <v>249</v>
      </c>
      <c r="I667" s="88" t="s">
        <v>1814</v>
      </c>
      <c r="J667" s="71" t="s">
        <v>1502</v>
      </c>
      <c r="K667" s="71" t="s">
        <v>390</v>
      </c>
      <c r="L667" s="71" t="s">
        <v>1506</v>
      </c>
    </row>
    <row r="668" spans="1:12" s="53" customFormat="1" ht="26" customHeight="1">
      <c r="A668" s="72">
        <v>4</v>
      </c>
      <c r="B668" s="70" t="s">
        <v>7721</v>
      </c>
      <c r="C668" s="73">
        <v>23</v>
      </c>
      <c r="D668" s="74" t="s">
        <v>7722</v>
      </c>
      <c r="E668" s="71">
        <v>5711</v>
      </c>
      <c r="F668" s="138" t="s">
        <v>1682</v>
      </c>
      <c r="G668" s="139">
        <v>2002</v>
      </c>
      <c r="H668" s="71" t="s">
        <v>249</v>
      </c>
      <c r="I668" s="71" t="s">
        <v>1815</v>
      </c>
      <c r="J668" s="71" t="s">
        <v>1502</v>
      </c>
      <c r="K668" s="71" t="s">
        <v>390</v>
      </c>
      <c r="L668" s="71" t="s">
        <v>1504</v>
      </c>
    </row>
    <row r="669" spans="1:12" s="53" customFormat="1" ht="26" customHeight="1">
      <c r="A669" s="72">
        <v>4</v>
      </c>
      <c r="B669" s="70" t="s">
        <v>7721</v>
      </c>
      <c r="C669" s="73">
        <v>23</v>
      </c>
      <c r="D669" s="74" t="s">
        <v>7722</v>
      </c>
      <c r="E669" s="71">
        <v>5712</v>
      </c>
      <c r="F669" s="138" t="s">
        <v>1682</v>
      </c>
      <c r="G669" s="139">
        <v>2002</v>
      </c>
      <c r="H669" s="71" t="s">
        <v>249</v>
      </c>
      <c r="I669" s="88" t="s">
        <v>1816</v>
      </c>
      <c r="J669" s="71" t="s">
        <v>1502</v>
      </c>
      <c r="K669" s="71" t="s">
        <v>390</v>
      </c>
      <c r="L669" s="71" t="s">
        <v>1504</v>
      </c>
    </row>
    <row r="670" spans="1:12" s="53" customFormat="1" ht="26" customHeight="1">
      <c r="A670" s="72">
        <v>4</v>
      </c>
      <c r="B670" s="70" t="s">
        <v>7721</v>
      </c>
      <c r="C670" s="73">
        <v>23</v>
      </c>
      <c r="D670" s="70" t="s">
        <v>7722</v>
      </c>
      <c r="E670" s="71">
        <v>5805</v>
      </c>
      <c r="F670" s="138" t="s">
        <v>1682</v>
      </c>
      <c r="G670" s="139">
        <v>2002</v>
      </c>
      <c r="H670" s="71" t="s">
        <v>224</v>
      </c>
      <c r="I670" s="71" t="s">
        <v>1897</v>
      </c>
      <c r="J670" s="71" t="s">
        <v>812</v>
      </c>
      <c r="K670" s="71" t="s">
        <v>390</v>
      </c>
      <c r="L670" s="71" t="s">
        <v>813</v>
      </c>
    </row>
    <row r="671" spans="1:12" s="53" customFormat="1" ht="26" customHeight="1">
      <c r="A671" s="72">
        <v>4</v>
      </c>
      <c r="B671" s="70" t="s">
        <v>7721</v>
      </c>
      <c r="C671" s="73">
        <v>23</v>
      </c>
      <c r="D671" s="70" t="s">
        <v>7722</v>
      </c>
      <c r="E671" s="71">
        <v>5802</v>
      </c>
      <c r="F671" s="138" t="s">
        <v>1682</v>
      </c>
      <c r="G671" s="139">
        <v>2002</v>
      </c>
      <c r="H671" s="71" t="s">
        <v>224</v>
      </c>
      <c r="I671" s="71" t="s">
        <v>1893</v>
      </c>
      <c r="J671" s="71" t="s">
        <v>812</v>
      </c>
      <c r="K671" s="71" t="s">
        <v>390</v>
      </c>
      <c r="L671" s="71" t="s">
        <v>813</v>
      </c>
    </row>
    <row r="672" spans="1:12" s="53" customFormat="1" ht="26" customHeight="1">
      <c r="A672" s="72">
        <v>4</v>
      </c>
      <c r="B672" s="70" t="s">
        <v>7721</v>
      </c>
      <c r="C672" s="73">
        <v>23</v>
      </c>
      <c r="D672" s="70" t="s">
        <v>7722</v>
      </c>
      <c r="E672" s="71">
        <v>10642</v>
      </c>
      <c r="F672" s="138" t="s">
        <v>1682</v>
      </c>
      <c r="G672" s="139">
        <v>2002</v>
      </c>
      <c r="H672" s="71" t="s">
        <v>224</v>
      </c>
      <c r="I672" s="71" t="s">
        <v>5622</v>
      </c>
      <c r="J672" s="71" t="s">
        <v>812</v>
      </c>
      <c r="K672" s="71" t="s">
        <v>390</v>
      </c>
      <c r="L672" s="71" t="s">
        <v>813</v>
      </c>
    </row>
    <row r="673" spans="1:14" s="53" customFormat="1" ht="26" customHeight="1">
      <c r="A673" s="72">
        <v>4</v>
      </c>
      <c r="B673" s="70" t="s">
        <v>7721</v>
      </c>
      <c r="C673" s="73">
        <v>23</v>
      </c>
      <c r="D673" s="70" t="s">
        <v>7722</v>
      </c>
      <c r="E673" s="71">
        <v>5601</v>
      </c>
      <c r="F673" s="138" t="s">
        <v>1682</v>
      </c>
      <c r="G673" s="139">
        <v>2002</v>
      </c>
      <c r="H673" s="71" t="s">
        <v>224</v>
      </c>
      <c r="I673" s="71" t="s">
        <v>1723</v>
      </c>
      <c r="J673" s="71" t="s">
        <v>812</v>
      </c>
      <c r="K673" s="71" t="s">
        <v>390</v>
      </c>
      <c r="L673" s="71" t="s">
        <v>813</v>
      </c>
    </row>
    <row r="674" spans="1:14" s="53" customFormat="1" ht="26" customHeight="1">
      <c r="A674" s="72">
        <v>4</v>
      </c>
      <c r="B674" s="70" t="s">
        <v>7721</v>
      </c>
      <c r="C674" s="73">
        <v>23</v>
      </c>
      <c r="D674" s="70" t="s">
        <v>7722</v>
      </c>
      <c r="E674" s="71">
        <v>5661</v>
      </c>
      <c r="F674" s="138" t="s">
        <v>1682</v>
      </c>
      <c r="G674" s="139">
        <v>2002</v>
      </c>
      <c r="H674" s="71" t="s">
        <v>224</v>
      </c>
      <c r="I674" s="71" t="s">
        <v>1783</v>
      </c>
      <c r="J674" s="71" t="s">
        <v>812</v>
      </c>
      <c r="K674" s="71" t="s">
        <v>390</v>
      </c>
      <c r="L674" s="71" t="s">
        <v>813</v>
      </c>
    </row>
    <row r="675" spans="1:14" s="53" customFormat="1" ht="26" customHeight="1">
      <c r="A675" s="72">
        <v>4</v>
      </c>
      <c r="B675" s="70" t="s">
        <v>7721</v>
      </c>
      <c r="C675" s="73">
        <v>23</v>
      </c>
      <c r="D675" s="70" t="s">
        <v>7722</v>
      </c>
      <c r="E675" s="71">
        <v>5719</v>
      </c>
      <c r="F675" s="138" t="s">
        <v>1682</v>
      </c>
      <c r="G675" s="139">
        <v>2002</v>
      </c>
      <c r="H675" s="71" t="s">
        <v>224</v>
      </c>
      <c r="I675" s="71" t="s">
        <v>1823</v>
      </c>
      <c r="J675" s="71" t="s">
        <v>812</v>
      </c>
      <c r="K675" s="71" t="s">
        <v>390</v>
      </c>
      <c r="L675" s="71" t="s">
        <v>813</v>
      </c>
    </row>
    <row r="676" spans="1:14" s="53" customFormat="1" ht="26" customHeight="1">
      <c r="A676" s="72">
        <v>4</v>
      </c>
      <c r="B676" s="70" t="s">
        <v>7721</v>
      </c>
      <c r="C676" s="73">
        <v>23</v>
      </c>
      <c r="D676" s="70" t="s">
        <v>7722</v>
      </c>
      <c r="E676" s="71">
        <v>5741</v>
      </c>
      <c r="F676" s="138" t="s">
        <v>1682</v>
      </c>
      <c r="G676" s="139">
        <v>2002</v>
      </c>
      <c r="H676" s="71" t="s">
        <v>224</v>
      </c>
      <c r="I676" s="71" t="s">
        <v>1836</v>
      </c>
      <c r="J676" s="71" t="s">
        <v>812</v>
      </c>
      <c r="K676" s="71" t="s">
        <v>390</v>
      </c>
      <c r="L676" s="71" t="s">
        <v>813</v>
      </c>
    </row>
    <row r="677" spans="1:14" s="53" customFormat="1" ht="26" customHeight="1">
      <c r="A677" s="72">
        <v>4</v>
      </c>
      <c r="B677" s="70" t="s">
        <v>7721</v>
      </c>
      <c r="C677" s="73">
        <v>23</v>
      </c>
      <c r="D677" s="70" t="s">
        <v>7722</v>
      </c>
      <c r="E677" s="71">
        <v>5742</v>
      </c>
      <c r="F677" s="138" t="s">
        <v>1682</v>
      </c>
      <c r="G677" s="139">
        <v>2002</v>
      </c>
      <c r="H677" s="71" t="s">
        <v>224</v>
      </c>
      <c r="I677" s="71" t="s">
        <v>1837</v>
      </c>
      <c r="J677" s="71" t="s">
        <v>812</v>
      </c>
      <c r="K677" s="71" t="s">
        <v>390</v>
      </c>
      <c r="L677" s="71" t="s">
        <v>813</v>
      </c>
    </row>
    <row r="678" spans="1:14" s="53" customFormat="1" ht="26" customHeight="1">
      <c r="A678" s="72">
        <v>4</v>
      </c>
      <c r="B678" s="70" t="s">
        <v>7721</v>
      </c>
      <c r="C678" s="73">
        <v>23</v>
      </c>
      <c r="D678" s="70" t="s">
        <v>7722</v>
      </c>
      <c r="E678" s="71">
        <v>5720</v>
      </c>
      <c r="F678" s="138" t="s">
        <v>1682</v>
      </c>
      <c r="G678" s="139">
        <v>2002</v>
      </c>
      <c r="H678" s="71" t="s">
        <v>224</v>
      </c>
      <c r="I678" s="71" t="s">
        <v>1824</v>
      </c>
      <c r="J678" s="71" t="s">
        <v>812</v>
      </c>
      <c r="K678" s="71" t="s">
        <v>390</v>
      </c>
      <c r="L678" s="71" t="s">
        <v>813</v>
      </c>
    </row>
    <row r="679" spans="1:14" s="53" customFormat="1" ht="26" customHeight="1">
      <c r="A679" s="72">
        <v>4</v>
      </c>
      <c r="B679" s="70" t="s">
        <v>7721</v>
      </c>
      <c r="C679" s="73">
        <v>23</v>
      </c>
      <c r="D679" s="70" t="s">
        <v>7722</v>
      </c>
      <c r="E679" s="71">
        <v>5602</v>
      </c>
      <c r="F679" s="138" t="s">
        <v>1682</v>
      </c>
      <c r="G679" s="139">
        <v>2002</v>
      </c>
      <c r="H679" s="71" t="s">
        <v>224</v>
      </c>
      <c r="I679" s="71" t="s">
        <v>1724</v>
      </c>
      <c r="J679" s="71" t="s">
        <v>812</v>
      </c>
      <c r="K679" s="71" t="s">
        <v>390</v>
      </c>
      <c r="L679" s="71" t="s">
        <v>813</v>
      </c>
    </row>
    <row r="680" spans="1:14" s="53" customFormat="1" ht="26" customHeight="1">
      <c r="A680" s="72">
        <v>4</v>
      </c>
      <c r="B680" s="70" t="s">
        <v>7721</v>
      </c>
      <c r="C680" s="73">
        <v>23</v>
      </c>
      <c r="D680" s="70" t="s">
        <v>7722</v>
      </c>
      <c r="E680" s="71">
        <v>5660</v>
      </c>
      <c r="F680" s="138" t="s">
        <v>1682</v>
      </c>
      <c r="G680" s="139">
        <v>2002</v>
      </c>
      <c r="H680" s="71" t="s">
        <v>224</v>
      </c>
      <c r="I680" s="71" t="s">
        <v>1782</v>
      </c>
      <c r="J680" s="71" t="s">
        <v>812</v>
      </c>
      <c r="K680" s="71" t="s">
        <v>390</v>
      </c>
      <c r="L680" s="71" t="s">
        <v>813</v>
      </c>
    </row>
    <row r="681" spans="1:14" s="53" customFormat="1" ht="26" customHeight="1">
      <c r="A681" s="72">
        <v>4</v>
      </c>
      <c r="B681" s="70" t="s">
        <v>7721</v>
      </c>
      <c r="C681" s="73">
        <v>23</v>
      </c>
      <c r="D681" s="70" t="s">
        <v>7722</v>
      </c>
      <c r="E681" s="71">
        <v>5743</v>
      </c>
      <c r="F681" s="138" t="s">
        <v>1682</v>
      </c>
      <c r="G681" s="139">
        <v>2002</v>
      </c>
      <c r="H681" s="71" t="s">
        <v>224</v>
      </c>
      <c r="I681" s="71" t="s">
        <v>1838</v>
      </c>
      <c r="J681" s="71" t="s">
        <v>812</v>
      </c>
      <c r="K681" s="71" t="s">
        <v>390</v>
      </c>
      <c r="L681" s="71" t="s">
        <v>813</v>
      </c>
    </row>
    <row r="682" spans="1:14" s="53" customFormat="1" ht="26" customHeight="1">
      <c r="A682" s="72">
        <v>4</v>
      </c>
      <c r="B682" s="70" t="s">
        <v>7721</v>
      </c>
      <c r="C682" s="73">
        <v>23</v>
      </c>
      <c r="D682" s="70" t="s">
        <v>7722</v>
      </c>
      <c r="E682" s="71">
        <v>5744</v>
      </c>
      <c r="F682" s="138" t="s">
        <v>1682</v>
      </c>
      <c r="G682" s="139">
        <v>2002</v>
      </c>
      <c r="H682" s="71" t="s">
        <v>224</v>
      </c>
      <c r="I682" s="71" t="s">
        <v>1839</v>
      </c>
      <c r="J682" s="71" t="s">
        <v>812</v>
      </c>
      <c r="K682" s="71" t="s">
        <v>390</v>
      </c>
      <c r="L682" s="71" t="s">
        <v>813</v>
      </c>
    </row>
    <row r="683" spans="1:14" s="53" customFormat="1" ht="26" customHeight="1">
      <c r="A683" s="72">
        <v>4</v>
      </c>
      <c r="B683" s="70" t="s">
        <v>7721</v>
      </c>
      <c r="C683" s="73">
        <v>23</v>
      </c>
      <c r="D683" s="70" t="s">
        <v>7722</v>
      </c>
      <c r="E683" s="71">
        <v>5806</v>
      </c>
      <c r="F683" s="138" t="s">
        <v>1864</v>
      </c>
      <c r="G683" s="139">
        <v>2003</v>
      </c>
      <c r="H683" s="71" t="s">
        <v>224</v>
      </c>
      <c r="I683" s="71" t="s">
        <v>1898</v>
      </c>
      <c r="J683" s="71" t="s">
        <v>812</v>
      </c>
      <c r="K683" s="71" t="s">
        <v>390</v>
      </c>
      <c r="L683" s="71" t="s">
        <v>813</v>
      </c>
    </row>
    <row r="684" spans="1:14" s="53" customFormat="1" ht="26" customHeight="1">
      <c r="A684" s="72">
        <v>4</v>
      </c>
      <c r="B684" s="70" t="s">
        <v>7721</v>
      </c>
      <c r="C684" s="73">
        <v>23</v>
      </c>
      <c r="D684" s="74" t="s">
        <v>7722</v>
      </c>
      <c r="E684" s="71">
        <v>5989</v>
      </c>
      <c r="F684" s="138" t="s">
        <v>1864</v>
      </c>
      <c r="G684" s="139">
        <v>2003</v>
      </c>
      <c r="H684" s="71" t="s">
        <v>249</v>
      </c>
      <c r="I684" s="88" t="s">
        <v>2027</v>
      </c>
      <c r="J684" s="71" t="s">
        <v>1502</v>
      </c>
      <c r="K684" s="71" t="s">
        <v>390</v>
      </c>
      <c r="L684" s="71" t="s">
        <v>1504</v>
      </c>
      <c r="M684" s="35"/>
      <c r="N684" s="35"/>
    </row>
    <row r="685" spans="1:14" s="53" customFormat="1" ht="26" customHeight="1">
      <c r="A685" s="72">
        <v>4</v>
      </c>
      <c r="B685" s="70" t="s">
        <v>7721</v>
      </c>
      <c r="C685" s="73">
        <v>23</v>
      </c>
      <c r="D685" s="74" t="s">
        <v>7722</v>
      </c>
      <c r="E685" s="71">
        <v>5987</v>
      </c>
      <c r="F685" s="138" t="s">
        <v>1864</v>
      </c>
      <c r="G685" s="139">
        <v>2003</v>
      </c>
      <c r="H685" s="71" t="s">
        <v>249</v>
      </c>
      <c r="I685" s="88" t="s">
        <v>2025</v>
      </c>
      <c r="J685" s="71" t="s">
        <v>1502</v>
      </c>
      <c r="K685" s="71" t="s">
        <v>390</v>
      </c>
      <c r="L685" s="71" t="s">
        <v>1506</v>
      </c>
    </row>
    <row r="686" spans="1:14" s="53" customFormat="1" ht="26" customHeight="1">
      <c r="A686" s="72">
        <v>4</v>
      </c>
      <c r="B686" s="70" t="s">
        <v>7721</v>
      </c>
      <c r="C686" s="73">
        <v>23</v>
      </c>
      <c r="D686" s="74" t="s">
        <v>7722</v>
      </c>
      <c r="E686" s="71">
        <v>5988</v>
      </c>
      <c r="F686" s="138" t="s">
        <v>1864</v>
      </c>
      <c r="G686" s="139">
        <v>2003</v>
      </c>
      <c r="H686" s="71" t="s">
        <v>249</v>
      </c>
      <c r="I686" s="71" t="s">
        <v>2026</v>
      </c>
      <c r="J686" s="71" t="s">
        <v>1502</v>
      </c>
      <c r="K686" s="71" t="s">
        <v>390</v>
      </c>
      <c r="L686" s="71" t="s">
        <v>1504</v>
      </c>
    </row>
    <row r="687" spans="1:14" s="53" customFormat="1" ht="26" customHeight="1">
      <c r="A687" s="72">
        <v>4</v>
      </c>
      <c r="B687" s="70" t="s">
        <v>7721</v>
      </c>
      <c r="C687" s="73">
        <v>23</v>
      </c>
      <c r="D687" s="70" t="s">
        <v>7722</v>
      </c>
      <c r="E687" s="71">
        <v>5809</v>
      </c>
      <c r="F687" s="138" t="s">
        <v>1864</v>
      </c>
      <c r="G687" s="139">
        <v>2003</v>
      </c>
      <c r="H687" s="71" t="s">
        <v>224</v>
      </c>
      <c r="I687" s="71" t="s">
        <v>1903</v>
      </c>
      <c r="J687" s="71" t="s">
        <v>812</v>
      </c>
      <c r="K687" s="71" t="s">
        <v>390</v>
      </c>
      <c r="L687" s="71" t="s">
        <v>813</v>
      </c>
      <c r="M687" s="52"/>
      <c r="N687" s="52"/>
    </row>
    <row r="688" spans="1:14" s="53" customFormat="1" ht="26" customHeight="1">
      <c r="A688" s="72">
        <v>4</v>
      </c>
      <c r="B688" s="70" t="s">
        <v>7721</v>
      </c>
      <c r="C688" s="73">
        <v>23</v>
      </c>
      <c r="D688" s="70" t="s">
        <v>7722</v>
      </c>
      <c r="E688" s="71">
        <v>5808</v>
      </c>
      <c r="F688" s="138" t="s">
        <v>1864</v>
      </c>
      <c r="G688" s="139">
        <v>2003</v>
      </c>
      <c r="H688" s="71" t="s">
        <v>224</v>
      </c>
      <c r="I688" s="71" t="s">
        <v>1902</v>
      </c>
      <c r="J688" s="71" t="s">
        <v>812</v>
      </c>
      <c r="K688" s="71" t="s">
        <v>390</v>
      </c>
      <c r="L688" s="71" t="s">
        <v>813</v>
      </c>
    </row>
    <row r="689" spans="1:12" s="53" customFormat="1" ht="26" customHeight="1">
      <c r="A689" s="72">
        <v>4</v>
      </c>
      <c r="B689" s="70" t="s">
        <v>7721</v>
      </c>
      <c r="C689" s="73">
        <v>23</v>
      </c>
      <c r="D689" s="70" t="s">
        <v>7722</v>
      </c>
      <c r="E689" s="71">
        <v>5826</v>
      </c>
      <c r="F689" s="138" t="s">
        <v>1864</v>
      </c>
      <c r="G689" s="139">
        <v>2003</v>
      </c>
      <c r="H689" s="71" t="s">
        <v>224</v>
      </c>
      <c r="I689" s="71" t="s">
        <v>1913</v>
      </c>
      <c r="J689" s="71" t="s">
        <v>812</v>
      </c>
      <c r="K689" s="71" t="s">
        <v>390</v>
      </c>
      <c r="L689" s="71" t="s">
        <v>813</v>
      </c>
    </row>
    <row r="690" spans="1:12" s="53" customFormat="1" ht="26" customHeight="1">
      <c r="A690" s="72">
        <v>4</v>
      </c>
      <c r="B690" s="70" t="s">
        <v>7721</v>
      </c>
      <c r="C690" s="73">
        <v>23</v>
      </c>
      <c r="D690" s="70" t="s">
        <v>7722</v>
      </c>
      <c r="E690" s="71">
        <v>5825</v>
      </c>
      <c r="F690" s="138" t="s">
        <v>1864</v>
      </c>
      <c r="G690" s="139">
        <v>2003</v>
      </c>
      <c r="H690" s="71" t="s">
        <v>224</v>
      </c>
      <c r="I690" s="71" t="s">
        <v>1912</v>
      </c>
      <c r="J690" s="71" t="s">
        <v>812</v>
      </c>
      <c r="K690" s="71" t="s">
        <v>390</v>
      </c>
      <c r="L690" s="71" t="s">
        <v>813</v>
      </c>
    </row>
    <row r="691" spans="1:12" s="53" customFormat="1" ht="26" customHeight="1">
      <c r="A691" s="72">
        <v>4</v>
      </c>
      <c r="B691" s="70" t="s">
        <v>7721</v>
      </c>
      <c r="C691" s="73">
        <v>23</v>
      </c>
      <c r="D691" s="70" t="s">
        <v>7722</v>
      </c>
      <c r="E691" s="71">
        <v>5921</v>
      </c>
      <c r="F691" s="138" t="s">
        <v>1864</v>
      </c>
      <c r="G691" s="139">
        <v>2003</v>
      </c>
      <c r="H691" s="71" t="s">
        <v>224</v>
      </c>
      <c r="I691" s="71" t="s">
        <v>1978</v>
      </c>
      <c r="J691" s="71" t="s">
        <v>812</v>
      </c>
      <c r="K691" s="71" t="s">
        <v>390</v>
      </c>
      <c r="L691" s="71" t="s">
        <v>813</v>
      </c>
    </row>
    <row r="692" spans="1:12" s="53" customFormat="1" ht="26" customHeight="1">
      <c r="A692" s="72">
        <v>4</v>
      </c>
      <c r="B692" s="70" t="s">
        <v>7721</v>
      </c>
      <c r="C692" s="73">
        <v>23</v>
      </c>
      <c r="D692" s="70" t="s">
        <v>7722</v>
      </c>
      <c r="E692" s="71">
        <v>5922</v>
      </c>
      <c r="F692" s="138" t="s">
        <v>1864</v>
      </c>
      <c r="G692" s="139">
        <v>2003</v>
      </c>
      <c r="H692" s="71" t="s">
        <v>224</v>
      </c>
      <c r="I692" s="71" t="s">
        <v>1979</v>
      </c>
      <c r="J692" s="71" t="s">
        <v>812</v>
      </c>
      <c r="K692" s="71" t="s">
        <v>390</v>
      </c>
      <c r="L692" s="71" t="s">
        <v>813</v>
      </c>
    </row>
    <row r="693" spans="1:12" s="53" customFormat="1" ht="26" customHeight="1">
      <c r="A693" s="72">
        <v>4</v>
      </c>
      <c r="B693" s="70" t="s">
        <v>7721</v>
      </c>
      <c r="C693" s="73">
        <v>23</v>
      </c>
      <c r="D693" s="70" t="s">
        <v>7722</v>
      </c>
      <c r="E693" s="71">
        <v>5956</v>
      </c>
      <c r="F693" s="138" t="s">
        <v>1864</v>
      </c>
      <c r="G693" s="139">
        <v>2003</v>
      </c>
      <c r="H693" s="71" t="s">
        <v>224</v>
      </c>
      <c r="I693" s="71" t="s">
        <v>2000</v>
      </c>
      <c r="J693" s="71" t="s">
        <v>812</v>
      </c>
      <c r="K693" s="71" t="s">
        <v>390</v>
      </c>
      <c r="L693" s="71" t="s">
        <v>813</v>
      </c>
    </row>
    <row r="694" spans="1:12" s="53" customFormat="1" ht="26" customHeight="1">
      <c r="A694" s="72">
        <v>4</v>
      </c>
      <c r="B694" s="70" t="s">
        <v>7721</v>
      </c>
      <c r="C694" s="73">
        <v>23</v>
      </c>
      <c r="D694" s="70" t="s">
        <v>7722</v>
      </c>
      <c r="E694" s="71">
        <v>5984</v>
      </c>
      <c r="F694" s="138" t="s">
        <v>1864</v>
      </c>
      <c r="G694" s="139">
        <v>2003</v>
      </c>
      <c r="H694" s="71" t="s">
        <v>224</v>
      </c>
      <c r="I694" s="71" t="s">
        <v>2022</v>
      </c>
      <c r="J694" s="71" t="s">
        <v>812</v>
      </c>
      <c r="K694" s="71" t="s">
        <v>390</v>
      </c>
      <c r="L694" s="71" t="s">
        <v>813</v>
      </c>
    </row>
    <row r="695" spans="1:12" s="53" customFormat="1" ht="26" customHeight="1">
      <c r="A695" s="72">
        <v>4</v>
      </c>
      <c r="B695" s="70" t="s">
        <v>7721</v>
      </c>
      <c r="C695" s="73">
        <v>23</v>
      </c>
      <c r="D695" s="70" t="s">
        <v>7722</v>
      </c>
      <c r="E695" s="71">
        <v>6063</v>
      </c>
      <c r="F695" s="138" t="s">
        <v>1864</v>
      </c>
      <c r="G695" s="139">
        <v>2003</v>
      </c>
      <c r="H695" s="71" t="s">
        <v>224</v>
      </c>
      <c r="I695" s="71" t="s">
        <v>2118</v>
      </c>
      <c r="J695" s="71" t="s">
        <v>812</v>
      </c>
      <c r="K695" s="71" t="s">
        <v>390</v>
      </c>
      <c r="L695" s="71" t="s">
        <v>813</v>
      </c>
    </row>
    <row r="696" spans="1:12" s="53" customFormat="1" ht="26" customHeight="1">
      <c r="A696" s="72">
        <v>4</v>
      </c>
      <c r="B696" s="70" t="s">
        <v>7721</v>
      </c>
      <c r="C696" s="73">
        <v>23</v>
      </c>
      <c r="D696" s="70" t="s">
        <v>7722</v>
      </c>
      <c r="E696" s="71">
        <v>5923</v>
      </c>
      <c r="F696" s="138" t="s">
        <v>1864</v>
      </c>
      <c r="G696" s="139">
        <v>2003</v>
      </c>
      <c r="H696" s="71" t="s">
        <v>224</v>
      </c>
      <c r="I696" s="71" t="s">
        <v>1980</v>
      </c>
      <c r="J696" s="71" t="s">
        <v>812</v>
      </c>
      <c r="K696" s="71" t="s">
        <v>390</v>
      </c>
      <c r="L696" s="71" t="s">
        <v>813</v>
      </c>
    </row>
    <row r="697" spans="1:12" s="53" customFormat="1" ht="26" customHeight="1">
      <c r="A697" s="72">
        <v>4</v>
      </c>
      <c r="B697" s="70" t="s">
        <v>7721</v>
      </c>
      <c r="C697" s="73">
        <v>23</v>
      </c>
      <c r="D697" s="70" t="s">
        <v>7722</v>
      </c>
      <c r="E697" s="71">
        <v>5985</v>
      </c>
      <c r="F697" s="138" t="s">
        <v>1864</v>
      </c>
      <c r="G697" s="139">
        <v>2003</v>
      </c>
      <c r="H697" s="71" t="s">
        <v>224</v>
      </c>
      <c r="I697" s="71" t="s">
        <v>2023</v>
      </c>
      <c r="J697" s="71" t="s">
        <v>812</v>
      </c>
      <c r="K697" s="71" t="s">
        <v>390</v>
      </c>
      <c r="L697" s="71" t="s">
        <v>813</v>
      </c>
    </row>
    <row r="698" spans="1:12" s="53" customFormat="1" ht="26" customHeight="1">
      <c r="A698" s="72">
        <v>4</v>
      </c>
      <c r="B698" s="70" t="s">
        <v>7721</v>
      </c>
      <c r="C698" s="73">
        <v>23</v>
      </c>
      <c r="D698" s="70" t="s">
        <v>7722</v>
      </c>
      <c r="E698" s="71">
        <v>5957</v>
      </c>
      <c r="F698" s="138" t="s">
        <v>1864</v>
      </c>
      <c r="G698" s="139">
        <v>2003</v>
      </c>
      <c r="H698" s="71" t="s">
        <v>224</v>
      </c>
      <c r="I698" s="71" t="s">
        <v>2001</v>
      </c>
      <c r="J698" s="71" t="s">
        <v>812</v>
      </c>
      <c r="K698" s="71" t="s">
        <v>390</v>
      </c>
      <c r="L698" s="71" t="s">
        <v>813</v>
      </c>
    </row>
    <row r="699" spans="1:12" s="53" customFormat="1" ht="26" customHeight="1">
      <c r="A699" s="72">
        <v>4</v>
      </c>
      <c r="B699" s="70" t="s">
        <v>7721</v>
      </c>
      <c r="C699" s="73">
        <v>23</v>
      </c>
      <c r="D699" s="70" t="s">
        <v>7722</v>
      </c>
      <c r="E699" s="71">
        <v>6064</v>
      </c>
      <c r="F699" s="138" t="s">
        <v>1864</v>
      </c>
      <c r="G699" s="139">
        <v>2003</v>
      </c>
      <c r="H699" s="71" t="s">
        <v>224</v>
      </c>
      <c r="I699" s="71" t="s">
        <v>2119</v>
      </c>
      <c r="J699" s="71" t="s">
        <v>812</v>
      </c>
      <c r="K699" s="71" t="s">
        <v>390</v>
      </c>
      <c r="L699" s="71" t="s">
        <v>813</v>
      </c>
    </row>
    <row r="700" spans="1:12" s="53" customFormat="1" ht="26" customHeight="1">
      <c r="A700" s="72">
        <v>4</v>
      </c>
      <c r="B700" s="70" t="s">
        <v>7721</v>
      </c>
      <c r="C700" s="73">
        <v>23</v>
      </c>
      <c r="D700" s="70" t="s">
        <v>7722</v>
      </c>
      <c r="E700" s="71">
        <v>6044</v>
      </c>
      <c r="F700" s="138" t="s">
        <v>1864</v>
      </c>
      <c r="G700" s="139">
        <v>2003</v>
      </c>
      <c r="H700" s="71" t="s">
        <v>224</v>
      </c>
      <c r="I700" s="71" t="s">
        <v>2097</v>
      </c>
      <c r="J700" s="71" t="s">
        <v>812</v>
      </c>
      <c r="K700" s="71" t="s">
        <v>390</v>
      </c>
      <c r="L700" s="71" t="s">
        <v>813</v>
      </c>
    </row>
    <row r="701" spans="1:12" s="53" customFormat="1" ht="26" customHeight="1">
      <c r="A701" s="72">
        <v>4</v>
      </c>
      <c r="B701" s="70" t="s">
        <v>7721</v>
      </c>
      <c r="C701" s="73">
        <v>23</v>
      </c>
      <c r="D701" s="70" t="s">
        <v>7722</v>
      </c>
      <c r="E701" s="71">
        <v>6045</v>
      </c>
      <c r="F701" s="138" t="s">
        <v>1864</v>
      </c>
      <c r="G701" s="139">
        <v>2003</v>
      </c>
      <c r="H701" s="71" t="s">
        <v>224</v>
      </c>
      <c r="I701" s="71" t="s">
        <v>2098</v>
      </c>
      <c r="J701" s="71" t="s">
        <v>812</v>
      </c>
      <c r="K701" s="71" t="s">
        <v>390</v>
      </c>
      <c r="L701" s="71" t="s">
        <v>813</v>
      </c>
    </row>
    <row r="702" spans="1:12" s="53" customFormat="1" ht="26" customHeight="1">
      <c r="A702" s="72">
        <v>4</v>
      </c>
      <c r="B702" s="70" t="s">
        <v>7721</v>
      </c>
      <c r="C702" s="73">
        <v>23</v>
      </c>
      <c r="D702" s="74" t="s">
        <v>7722</v>
      </c>
      <c r="E702" s="71">
        <v>6305</v>
      </c>
      <c r="F702" s="138" t="s">
        <v>2142</v>
      </c>
      <c r="G702" s="139">
        <v>2004</v>
      </c>
      <c r="H702" s="71" t="s">
        <v>249</v>
      </c>
      <c r="I702" s="88" t="s">
        <v>2347</v>
      </c>
      <c r="J702" s="71" t="s">
        <v>1502</v>
      </c>
      <c r="K702" s="80" t="s">
        <v>390</v>
      </c>
      <c r="L702" s="71" t="s">
        <v>1506</v>
      </c>
    </row>
    <row r="703" spans="1:12" s="53" customFormat="1" ht="26" customHeight="1">
      <c r="A703" s="72">
        <v>4</v>
      </c>
      <c r="B703" s="70" t="s">
        <v>7721</v>
      </c>
      <c r="C703" s="73">
        <v>23</v>
      </c>
      <c r="D703" s="74" t="s">
        <v>7722</v>
      </c>
      <c r="E703" s="71">
        <v>6303</v>
      </c>
      <c r="F703" s="138" t="s">
        <v>2142</v>
      </c>
      <c r="G703" s="139">
        <v>2004</v>
      </c>
      <c r="H703" s="71" t="s">
        <v>249</v>
      </c>
      <c r="I703" s="71" t="s">
        <v>2345</v>
      </c>
      <c r="J703" s="71" t="s">
        <v>1502</v>
      </c>
      <c r="K703" s="80" t="s">
        <v>390</v>
      </c>
      <c r="L703" s="71" t="s">
        <v>1504</v>
      </c>
    </row>
    <row r="704" spans="1:12" s="53" customFormat="1" ht="26" customHeight="1">
      <c r="A704" s="72">
        <v>4</v>
      </c>
      <c r="B704" s="70" t="s">
        <v>7721</v>
      </c>
      <c r="C704" s="73">
        <v>23</v>
      </c>
      <c r="D704" s="70" t="s">
        <v>7722</v>
      </c>
      <c r="E704" s="71">
        <v>6164</v>
      </c>
      <c r="F704" s="138" t="s">
        <v>2142</v>
      </c>
      <c r="G704" s="139">
        <v>2004</v>
      </c>
      <c r="H704" s="71" t="s">
        <v>224</v>
      </c>
      <c r="I704" s="71" t="s">
        <v>2209</v>
      </c>
      <c r="J704" s="71" t="s">
        <v>812</v>
      </c>
      <c r="K704" s="71" t="s">
        <v>390</v>
      </c>
      <c r="L704" s="71" t="s">
        <v>813</v>
      </c>
    </row>
    <row r="705" spans="1:14" s="53" customFormat="1" ht="26" customHeight="1">
      <c r="A705" s="72">
        <v>4</v>
      </c>
      <c r="B705" s="70" t="s">
        <v>7721</v>
      </c>
      <c r="C705" s="73">
        <v>23</v>
      </c>
      <c r="D705" s="70" t="s">
        <v>7722</v>
      </c>
      <c r="E705" s="71">
        <v>6163</v>
      </c>
      <c r="F705" s="138" t="s">
        <v>2142</v>
      </c>
      <c r="G705" s="139">
        <v>2004</v>
      </c>
      <c r="H705" s="71" t="s">
        <v>224</v>
      </c>
      <c r="I705" s="71" t="s">
        <v>2208</v>
      </c>
      <c r="J705" s="71" t="s">
        <v>812</v>
      </c>
      <c r="K705" s="71" t="s">
        <v>390</v>
      </c>
      <c r="L705" s="71" t="s">
        <v>813</v>
      </c>
    </row>
    <row r="706" spans="1:14" s="53" customFormat="1" ht="26" customHeight="1">
      <c r="A706" s="72">
        <v>4</v>
      </c>
      <c r="B706" s="70" t="s">
        <v>7721</v>
      </c>
      <c r="C706" s="73">
        <v>23</v>
      </c>
      <c r="D706" s="70" t="s">
        <v>7722</v>
      </c>
      <c r="E706" s="71">
        <v>6161</v>
      </c>
      <c r="F706" s="138" t="s">
        <v>2142</v>
      </c>
      <c r="G706" s="139">
        <v>2004</v>
      </c>
      <c r="H706" s="71" t="s">
        <v>224</v>
      </c>
      <c r="I706" s="71" t="s">
        <v>2206</v>
      </c>
      <c r="J706" s="71" t="s">
        <v>812</v>
      </c>
      <c r="K706" s="71" t="s">
        <v>390</v>
      </c>
      <c r="L706" s="71" t="s">
        <v>813</v>
      </c>
    </row>
    <row r="707" spans="1:14" s="53" customFormat="1" ht="26" customHeight="1">
      <c r="A707" s="72">
        <v>4</v>
      </c>
      <c r="B707" s="70" t="s">
        <v>7721</v>
      </c>
      <c r="C707" s="73">
        <v>23</v>
      </c>
      <c r="D707" s="70" t="s">
        <v>7722</v>
      </c>
      <c r="E707" s="71">
        <v>6162</v>
      </c>
      <c r="F707" s="138" t="s">
        <v>2142</v>
      </c>
      <c r="G707" s="139">
        <v>2004</v>
      </c>
      <c r="H707" s="71" t="s">
        <v>224</v>
      </c>
      <c r="I707" s="71" t="s">
        <v>2207</v>
      </c>
      <c r="J707" s="71" t="s">
        <v>812</v>
      </c>
      <c r="K707" s="71" t="s">
        <v>390</v>
      </c>
      <c r="L707" s="71" t="s">
        <v>813</v>
      </c>
    </row>
    <row r="708" spans="1:14" s="53" customFormat="1" ht="26" customHeight="1">
      <c r="A708" s="72">
        <v>4</v>
      </c>
      <c r="B708" s="70" t="s">
        <v>7721</v>
      </c>
      <c r="C708" s="73">
        <v>23</v>
      </c>
      <c r="D708" s="74" t="s">
        <v>7722</v>
      </c>
      <c r="E708" s="71">
        <v>6302</v>
      </c>
      <c r="F708" s="138" t="s">
        <v>2142</v>
      </c>
      <c r="G708" s="139">
        <v>2004</v>
      </c>
      <c r="H708" s="71" t="s">
        <v>249</v>
      </c>
      <c r="I708" s="71" t="s">
        <v>2344</v>
      </c>
      <c r="J708" s="71" t="s">
        <v>1502</v>
      </c>
      <c r="K708" s="71" t="s">
        <v>1503</v>
      </c>
      <c r="L708" s="71" t="s">
        <v>1504</v>
      </c>
    </row>
    <row r="709" spans="1:14" s="53" customFormat="1" ht="26" customHeight="1">
      <c r="A709" s="72">
        <v>4</v>
      </c>
      <c r="B709" s="70" t="s">
        <v>7721</v>
      </c>
      <c r="C709" s="73">
        <v>23</v>
      </c>
      <c r="D709" s="70" t="s">
        <v>7722</v>
      </c>
      <c r="E709" s="71">
        <v>6148</v>
      </c>
      <c r="F709" s="138" t="s">
        <v>2142</v>
      </c>
      <c r="G709" s="139">
        <v>2004</v>
      </c>
      <c r="H709" s="71" t="s">
        <v>224</v>
      </c>
      <c r="I709" s="71" t="s">
        <v>1978</v>
      </c>
      <c r="J709" s="71" t="s">
        <v>812</v>
      </c>
      <c r="K709" s="71" t="s">
        <v>390</v>
      </c>
      <c r="L709" s="71" t="s">
        <v>813</v>
      </c>
      <c r="M709" s="35"/>
      <c r="N709" s="35"/>
    </row>
    <row r="710" spans="1:14" s="53" customFormat="1" ht="26" customHeight="1">
      <c r="A710" s="72">
        <v>4</v>
      </c>
      <c r="B710" s="70" t="s">
        <v>7721</v>
      </c>
      <c r="C710" s="73">
        <v>23</v>
      </c>
      <c r="D710" s="70" t="s">
        <v>7722</v>
      </c>
      <c r="E710" s="71">
        <v>6147</v>
      </c>
      <c r="F710" s="138" t="s">
        <v>2142</v>
      </c>
      <c r="G710" s="139">
        <v>2004</v>
      </c>
      <c r="H710" s="71" t="s">
        <v>224</v>
      </c>
      <c r="I710" s="71" t="s">
        <v>2198</v>
      </c>
      <c r="J710" s="71" t="s">
        <v>812</v>
      </c>
      <c r="K710" s="71" t="s">
        <v>390</v>
      </c>
      <c r="L710" s="71" t="s">
        <v>813</v>
      </c>
    </row>
    <row r="711" spans="1:14" s="53" customFormat="1" ht="26" customHeight="1">
      <c r="A711" s="72">
        <v>4</v>
      </c>
      <c r="B711" s="70" t="s">
        <v>7721</v>
      </c>
      <c r="C711" s="73">
        <v>23</v>
      </c>
      <c r="D711" s="70" t="s">
        <v>7722</v>
      </c>
      <c r="E711" s="71">
        <v>6149</v>
      </c>
      <c r="F711" s="138" t="s">
        <v>2142</v>
      </c>
      <c r="G711" s="139">
        <v>2004</v>
      </c>
      <c r="H711" s="71" t="s">
        <v>224</v>
      </c>
      <c r="I711" s="71" t="s">
        <v>1980</v>
      </c>
      <c r="J711" s="71" t="s">
        <v>812</v>
      </c>
      <c r="K711" s="71" t="s">
        <v>390</v>
      </c>
      <c r="L711" s="71" t="s">
        <v>813</v>
      </c>
    </row>
    <row r="712" spans="1:14" s="53" customFormat="1" ht="26" customHeight="1">
      <c r="A712" s="72">
        <v>4</v>
      </c>
      <c r="B712" s="70" t="s">
        <v>7721</v>
      </c>
      <c r="C712" s="73">
        <v>23</v>
      </c>
      <c r="D712" s="70" t="s">
        <v>7722</v>
      </c>
      <c r="E712" s="71">
        <v>6436</v>
      </c>
      <c r="F712" s="138" t="s">
        <v>2142</v>
      </c>
      <c r="G712" s="139">
        <v>2004</v>
      </c>
      <c r="H712" s="71" t="s">
        <v>224</v>
      </c>
      <c r="I712" s="71" t="s">
        <v>2445</v>
      </c>
      <c r="J712" s="71" t="s">
        <v>812</v>
      </c>
      <c r="K712" s="71" t="s">
        <v>390</v>
      </c>
      <c r="L712" s="71" t="s">
        <v>813</v>
      </c>
    </row>
    <row r="713" spans="1:14" s="53" customFormat="1" ht="26" customHeight="1">
      <c r="A713" s="72">
        <v>4</v>
      </c>
      <c r="B713" s="70" t="s">
        <v>7721</v>
      </c>
      <c r="C713" s="73">
        <v>23</v>
      </c>
      <c r="D713" s="70" t="s">
        <v>7722</v>
      </c>
      <c r="E713" s="71">
        <v>6437</v>
      </c>
      <c r="F713" s="138" t="s">
        <v>2142</v>
      </c>
      <c r="G713" s="139">
        <v>2004</v>
      </c>
      <c r="H713" s="71" t="s">
        <v>224</v>
      </c>
      <c r="I713" s="71" t="s">
        <v>2446</v>
      </c>
      <c r="J713" s="71" t="s">
        <v>812</v>
      </c>
      <c r="K713" s="71" t="s">
        <v>390</v>
      </c>
      <c r="L713" s="71" t="s">
        <v>813</v>
      </c>
    </row>
    <row r="714" spans="1:14" s="53" customFormat="1" ht="26" customHeight="1">
      <c r="A714" s="72">
        <v>4</v>
      </c>
      <c r="B714" s="70" t="s">
        <v>7721</v>
      </c>
      <c r="C714" s="73">
        <v>23</v>
      </c>
      <c r="D714" s="70" t="s">
        <v>7722</v>
      </c>
      <c r="E714" s="71">
        <v>6232</v>
      </c>
      <c r="F714" s="138" t="s">
        <v>2142</v>
      </c>
      <c r="G714" s="139">
        <v>2004</v>
      </c>
      <c r="H714" s="71" t="s">
        <v>224</v>
      </c>
      <c r="I714" s="71" t="s">
        <v>2261</v>
      </c>
      <c r="J714" s="71" t="s">
        <v>812</v>
      </c>
      <c r="K714" s="80" t="s">
        <v>333</v>
      </c>
      <c r="L714" s="71" t="s">
        <v>813</v>
      </c>
    </row>
    <row r="715" spans="1:14" s="53" customFormat="1" ht="26" customHeight="1">
      <c r="A715" s="72">
        <v>4</v>
      </c>
      <c r="B715" s="70" t="s">
        <v>7721</v>
      </c>
      <c r="C715" s="73">
        <v>23</v>
      </c>
      <c r="D715" s="70" t="s">
        <v>7722</v>
      </c>
      <c r="E715" s="71">
        <v>6339</v>
      </c>
      <c r="F715" s="138" t="s">
        <v>2142</v>
      </c>
      <c r="G715" s="139">
        <v>2004</v>
      </c>
      <c r="H715" s="71" t="s">
        <v>224</v>
      </c>
      <c r="I715" s="71" t="s">
        <v>2379</v>
      </c>
      <c r="J715" s="71" t="s">
        <v>812</v>
      </c>
      <c r="K715" s="80" t="s">
        <v>333</v>
      </c>
      <c r="L715" s="71" t="s">
        <v>813</v>
      </c>
    </row>
    <row r="716" spans="1:14" s="53" customFormat="1" ht="26" customHeight="1">
      <c r="A716" s="72">
        <v>4</v>
      </c>
      <c r="B716" s="70" t="s">
        <v>7721</v>
      </c>
      <c r="C716" s="73">
        <v>23</v>
      </c>
      <c r="D716" s="70" t="s">
        <v>7722</v>
      </c>
      <c r="E716" s="71">
        <v>6340</v>
      </c>
      <c r="F716" s="138" t="s">
        <v>2142</v>
      </c>
      <c r="G716" s="139">
        <v>2004</v>
      </c>
      <c r="H716" s="71" t="s">
        <v>224</v>
      </c>
      <c r="I716" s="71" t="s">
        <v>2380</v>
      </c>
      <c r="J716" s="71" t="s">
        <v>812</v>
      </c>
      <c r="K716" s="80" t="s">
        <v>333</v>
      </c>
      <c r="L716" s="71" t="s">
        <v>813</v>
      </c>
    </row>
    <row r="717" spans="1:14" s="53" customFormat="1" ht="26" customHeight="1">
      <c r="A717" s="72">
        <v>4</v>
      </c>
      <c r="B717" s="70" t="s">
        <v>7721</v>
      </c>
      <c r="C717" s="73">
        <v>23</v>
      </c>
      <c r="D717" s="70" t="s">
        <v>7722</v>
      </c>
      <c r="E717" s="71">
        <v>6438</v>
      </c>
      <c r="F717" s="138" t="s">
        <v>2142</v>
      </c>
      <c r="G717" s="139">
        <v>2004</v>
      </c>
      <c r="H717" s="71" t="s">
        <v>224</v>
      </c>
      <c r="I717" s="71" t="s">
        <v>2447</v>
      </c>
      <c r="J717" s="71" t="s">
        <v>812</v>
      </c>
      <c r="K717" s="71" t="s">
        <v>390</v>
      </c>
      <c r="L717" s="71" t="s">
        <v>813</v>
      </c>
    </row>
    <row r="718" spans="1:14" s="53" customFormat="1" ht="26" customHeight="1">
      <c r="A718" s="72">
        <v>4</v>
      </c>
      <c r="B718" s="70" t="s">
        <v>7721</v>
      </c>
      <c r="C718" s="73">
        <v>23</v>
      </c>
      <c r="D718" s="70" t="s">
        <v>7722</v>
      </c>
      <c r="E718" s="71">
        <v>6300</v>
      </c>
      <c r="F718" s="138" t="s">
        <v>2142</v>
      </c>
      <c r="G718" s="139">
        <v>2004</v>
      </c>
      <c r="H718" s="71" t="s">
        <v>224</v>
      </c>
      <c r="I718" s="71" t="s">
        <v>2342</v>
      </c>
      <c r="J718" s="71" t="s">
        <v>812</v>
      </c>
      <c r="K718" s="80" t="s">
        <v>333</v>
      </c>
      <c r="L718" s="71" t="s">
        <v>813</v>
      </c>
    </row>
    <row r="719" spans="1:14" s="53" customFormat="1" ht="26" customHeight="1">
      <c r="A719" s="72">
        <v>4</v>
      </c>
      <c r="B719" s="70" t="s">
        <v>7721</v>
      </c>
      <c r="C719" s="73">
        <v>23</v>
      </c>
      <c r="D719" s="70" t="s">
        <v>7722</v>
      </c>
      <c r="E719" s="71">
        <v>6233</v>
      </c>
      <c r="F719" s="138" t="s">
        <v>2142</v>
      </c>
      <c r="G719" s="139">
        <v>2004</v>
      </c>
      <c r="H719" s="71" t="s">
        <v>224</v>
      </c>
      <c r="I719" s="71" t="s">
        <v>2262</v>
      </c>
      <c r="J719" s="71" t="s">
        <v>812</v>
      </c>
      <c r="K719" s="80" t="s">
        <v>333</v>
      </c>
      <c r="L719" s="71" t="s">
        <v>813</v>
      </c>
    </row>
    <row r="720" spans="1:14" s="53" customFormat="1" ht="26" customHeight="1">
      <c r="A720" s="72">
        <v>4</v>
      </c>
      <c r="B720" s="70" t="s">
        <v>7721</v>
      </c>
      <c r="C720" s="73">
        <v>23</v>
      </c>
      <c r="D720" s="70" t="s">
        <v>7722</v>
      </c>
      <c r="E720" s="71">
        <v>6301</v>
      </c>
      <c r="F720" s="138" t="s">
        <v>2142</v>
      </c>
      <c r="G720" s="139">
        <v>2004</v>
      </c>
      <c r="H720" s="71" t="s">
        <v>224</v>
      </c>
      <c r="I720" s="71" t="s">
        <v>2343</v>
      </c>
      <c r="J720" s="71" t="s">
        <v>812</v>
      </c>
      <c r="K720" s="80" t="s">
        <v>333</v>
      </c>
      <c r="L720" s="71" t="s">
        <v>813</v>
      </c>
    </row>
    <row r="721" spans="1:12" s="53" customFormat="1" ht="26" customHeight="1">
      <c r="A721" s="72">
        <v>4</v>
      </c>
      <c r="B721" s="70" t="s">
        <v>7721</v>
      </c>
      <c r="C721" s="73">
        <v>23</v>
      </c>
      <c r="D721" s="70" t="s">
        <v>7722</v>
      </c>
      <c r="E721" s="71">
        <v>6329</v>
      </c>
      <c r="F721" s="138" t="s">
        <v>2142</v>
      </c>
      <c r="G721" s="139">
        <v>2004</v>
      </c>
      <c r="H721" s="71" t="s">
        <v>224</v>
      </c>
      <c r="I721" s="71" t="s">
        <v>2370</v>
      </c>
      <c r="J721" s="71" t="s">
        <v>812</v>
      </c>
      <c r="K721" s="80" t="s">
        <v>333</v>
      </c>
      <c r="L721" s="71" t="s">
        <v>813</v>
      </c>
    </row>
    <row r="722" spans="1:12" s="53" customFormat="1" ht="26" customHeight="1">
      <c r="A722" s="72">
        <v>4</v>
      </c>
      <c r="B722" s="70" t="s">
        <v>7721</v>
      </c>
      <c r="C722" s="73">
        <v>23</v>
      </c>
      <c r="D722" s="70" t="s">
        <v>7722</v>
      </c>
      <c r="E722" s="71">
        <v>6328</v>
      </c>
      <c r="F722" s="138" t="s">
        <v>2142</v>
      </c>
      <c r="G722" s="139">
        <v>2004</v>
      </c>
      <c r="H722" s="71" t="s">
        <v>224</v>
      </c>
      <c r="I722" s="71" t="s">
        <v>2369</v>
      </c>
      <c r="J722" s="71" t="s">
        <v>812</v>
      </c>
      <c r="K722" s="80" t="s">
        <v>333</v>
      </c>
      <c r="L722" s="71" t="s">
        <v>813</v>
      </c>
    </row>
    <row r="723" spans="1:12" s="53" customFormat="1" ht="26" customHeight="1">
      <c r="A723" s="72">
        <v>4</v>
      </c>
      <c r="B723" s="70" t="s">
        <v>7721</v>
      </c>
      <c r="C723" s="73">
        <v>23</v>
      </c>
      <c r="D723" s="74" t="s">
        <v>7722</v>
      </c>
      <c r="E723" s="71">
        <v>6667</v>
      </c>
      <c r="F723" s="138" t="s">
        <v>2399</v>
      </c>
      <c r="G723" s="139">
        <v>2005</v>
      </c>
      <c r="H723" s="71" t="s">
        <v>249</v>
      </c>
      <c r="I723" s="71" t="s">
        <v>2616</v>
      </c>
      <c r="J723" s="71" t="s">
        <v>1502</v>
      </c>
      <c r="K723" s="71" t="s">
        <v>1503</v>
      </c>
      <c r="L723" s="71" t="s">
        <v>1504</v>
      </c>
    </row>
    <row r="724" spans="1:12" s="53" customFormat="1" ht="26" customHeight="1">
      <c r="A724" s="72">
        <v>4</v>
      </c>
      <c r="B724" s="70" t="s">
        <v>7721</v>
      </c>
      <c r="C724" s="73">
        <v>23</v>
      </c>
      <c r="D724" s="74" t="s">
        <v>7722</v>
      </c>
      <c r="E724" s="71">
        <v>6665</v>
      </c>
      <c r="F724" s="138" t="s">
        <v>2399</v>
      </c>
      <c r="G724" s="139">
        <v>2005</v>
      </c>
      <c r="H724" s="71" t="s">
        <v>249</v>
      </c>
      <c r="I724" s="88" t="s">
        <v>2614</v>
      </c>
      <c r="J724" s="71" t="s">
        <v>1502</v>
      </c>
      <c r="K724" s="80" t="s">
        <v>390</v>
      </c>
      <c r="L724" s="71" t="s">
        <v>1506</v>
      </c>
    </row>
    <row r="725" spans="1:12" s="53" customFormat="1" ht="26" customHeight="1">
      <c r="A725" s="72">
        <v>4</v>
      </c>
      <c r="B725" s="70" t="s">
        <v>7721</v>
      </c>
      <c r="C725" s="73">
        <v>23</v>
      </c>
      <c r="D725" s="74" t="s">
        <v>7722</v>
      </c>
      <c r="E725" s="71">
        <v>6666</v>
      </c>
      <c r="F725" s="138" t="s">
        <v>2399</v>
      </c>
      <c r="G725" s="139">
        <v>2005</v>
      </c>
      <c r="H725" s="71" t="s">
        <v>249</v>
      </c>
      <c r="I725" s="71" t="s">
        <v>2615</v>
      </c>
      <c r="J725" s="71" t="s">
        <v>1502</v>
      </c>
      <c r="K725" s="80" t="s">
        <v>390</v>
      </c>
      <c r="L725" s="71" t="s">
        <v>1504</v>
      </c>
    </row>
    <row r="726" spans="1:12" s="53" customFormat="1" ht="26" customHeight="1">
      <c r="A726" s="72">
        <v>4</v>
      </c>
      <c r="B726" s="70" t="s">
        <v>7721</v>
      </c>
      <c r="C726" s="73">
        <v>23</v>
      </c>
      <c r="D726" s="70" t="s">
        <v>7722</v>
      </c>
      <c r="E726" s="71">
        <v>6440</v>
      </c>
      <c r="F726" s="138" t="s">
        <v>2399</v>
      </c>
      <c r="G726" s="139">
        <v>2005</v>
      </c>
      <c r="H726" s="71" t="s">
        <v>224</v>
      </c>
      <c r="I726" s="71" t="s">
        <v>2449</v>
      </c>
      <c r="J726" s="71" t="s">
        <v>812</v>
      </c>
      <c r="K726" s="71" t="s">
        <v>390</v>
      </c>
      <c r="L726" s="71" t="s">
        <v>813</v>
      </c>
    </row>
    <row r="727" spans="1:12" s="53" customFormat="1" ht="26" customHeight="1">
      <c r="A727" s="72">
        <v>4</v>
      </c>
      <c r="B727" s="70" t="s">
        <v>7721</v>
      </c>
      <c r="C727" s="73">
        <v>23</v>
      </c>
      <c r="D727" s="70" t="s">
        <v>7722</v>
      </c>
      <c r="E727" s="71">
        <v>6439</v>
      </c>
      <c r="F727" s="138" t="s">
        <v>2399</v>
      </c>
      <c r="G727" s="139">
        <v>2005</v>
      </c>
      <c r="H727" s="71" t="s">
        <v>224</v>
      </c>
      <c r="I727" s="71" t="s">
        <v>2448</v>
      </c>
      <c r="J727" s="71" t="s">
        <v>812</v>
      </c>
      <c r="K727" s="71" t="s">
        <v>390</v>
      </c>
      <c r="L727" s="71" t="s">
        <v>813</v>
      </c>
    </row>
    <row r="728" spans="1:12" s="53" customFormat="1" ht="26" customHeight="1">
      <c r="A728" s="72">
        <v>4</v>
      </c>
      <c r="B728" s="70" t="s">
        <v>7721</v>
      </c>
      <c r="C728" s="73">
        <v>23</v>
      </c>
      <c r="D728" s="70" t="s">
        <v>7722</v>
      </c>
      <c r="E728" s="71">
        <v>6442</v>
      </c>
      <c r="F728" s="138" t="s">
        <v>2399</v>
      </c>
      <c r="G728" s="139">
        <v>2005</v>
      </c>
      <c r="H728" s="71" t="s">
        <v>224</v>
      </c>
      <c r="I728" s="71" t="s">
        <v>2451</v>
      </c>
      <c r="J728" s="71" t="s">
        <v>812</v>
      </c>
      <c r="K728" s="71" t="s">
        <v>390</v>
      </c>
      <c r="L728" s="71" t="s">
        <v>813</v>
      </c>
    </row>
    <row r="729" spans="1:12" s="53" customFormat="1" ht="26" customHeight="1">
      <c r="A729" s="72">
        <v>4</v>
      </c>
      <c r="B729" s="70" t="s">
        <v>7721</v>
      </c>
      <c r="C729" s="73">
        <v>23</v>
      </c>
      <c r="D729" s="70" t="s">
        <v>7722</v>
      </c>
      <c r="E729" s="71">
        <v>6441</v>
      </c>
      <c r="F729" s="138" t="s">
        <v>2399</v>
      </c>
      <c r="G729" s="139">
        <v>2005</v>
      </c>
      <c r="H729" s="71" t="s">
        <v>224</v>
      </c>
      <c r="I729" s="71" t="s">
        <v>2450</v>
      </c>
      <c r="J729" s="71" t="s">
        <v>812</v>
      </c>
      <c r="K729" s="71" t="s">
        <v>390</v>
      </c>
      <c r="L729" s="71" t="s">
        <v>813</v>
      </c>
    </row>
    <row r="730" spans="1:12" s="53" customFormat="1" ht="26" customHeight="1">
      <c r="A730" s="72">
        <v>4</v>
      </c>
      <c r="B730" s="70" t="s">
        <v>7721</v>
      </c>
      <c r="C730" s="73">
        <v>23</v>
      </c>
      <c r="D730" s="70" t="s">
        <v>7722</v>
      </c>
      <c r="E730" s="71">
        <v>7014</v>
      </c>
      <c r="F730" s="138" t="s">
        <v>2399</v>
      </c>
      <c r="G730" s="139">
        <v>2005</v>
      </c>
      <c r="H730" s="71" t="s">
        <v>224</v>
      </c>
      <c r="I730" s="71" t="s">
        <v>2729</v>
      </c>
      <c r="J730" s="71" t="s">
        <v>812</v>
      </c>
      <c r="K730" s="71" t="s">
        <v>390</v>
      </c>
      <c r="L730" s="71" t="s">
        <v>813</v>
      </c>
    </row>
    <row r="731" spans="1:12" s="53" customFormat="1" ht="26" customHeight="1">
      <c r="A731" s="72">
        <v>4</v>
      </c>
      <c r="B731" s="70" t="s">
        <v>7721</v>
      </c>
      <c r="C731" s="73">
        <v>23</v>
      </c>
      <c r="D731" s="70" t="s">
        <v>7722</v>
      </c>
      <c r="E731" s="71">
        <v>6496</v>
      </c>
      <c r="F731" s="138" t="s">
        <v>2399</v>
      </c>
      <c r="G731" s="139">
        <v>2005</v>
      </c>
      <c r="H731" s="71" t="s">
        <v>224</v>
      </c>
      <c r="I731" s="71" t="s">
        <v>2487</v>
      </c>
      <c r="J731" s="71" t="s">
        <v>812</v>
      </c>
      <c r="K731" s="71" t="s">
        <v>390</v>
      </c>
      <c r="L731" s="71" t="s">
        <v>813</v>
      </c>
    </row>
    <row r="732" spans="1:12" s="53" customFormat="1" ht="26" customHeight="1">
      <c r="A732" s="72">
        <v>4</v>
      </c>
      <c r="B732" s="70" t="s">
        <v>7721</v>
      </c>
      <c r="C732" s="73">
        <v>23</v>
      </c>
      <c r="D732" s="70" t="s">
        <v>7722</v>
      </c>
      <c r="E732" s="71">
        <v>6497</v>
      </c>
      <c r="F732" s="138" t="s">
        <v>2399</v>
      </c>
      <c r="G732" s="139">
        <v>2005</v>
      </c>
      <c r="H732" s="71" t="s">
        <v>224</v>
      </c>
      <c r="I732" s="71" t="s">
        <v>2488</v>
      </c>
      <c r="J732" s="71" t="s">
        <v>812</v>
      </c>
      <c r="K732" s="71" t="s">
        <v>390</v>
      </c>
      <c r="L732" s="71" t="s">
        <v>813</v>
      </c>
    </row>
    <row r="733" spans="1:12" s="53" customFormat="1" ht="26" customHeight="1">
      <c r="A733" s="72">
        <v>4</v>
      </c>
      <c r="B733" s="70" t="s">
        <v>7721</v>
      </c>
      <c r="C733" s="73">
        <v>23</v>
      </c>
      <c r="D733" s="70" t="s">
        <v>7722</v>
      </c>
      <c r="E733" s="71">
        <v>7015</v>
      </c>
      <c r="F733" s="138" t="s">
        <v>2399</v>
      </c>
      <c r="G733" s="139">
        <v>2005</v>
      </c>
      <c r="H733" s="71" t="s">
        <v>224</v>
      </c>
      <c r="I733" s="71" t="s">
        <v>2730</v>
      </c>
      <c r="J733" s="71" t="s">
        <v>812</v>
      </c>
      <c r="K733" s="71" t="s">
        <v>390</v>
      </c>
      <c r="L733" s="71" t="s">
        <v>813</v>
      </c>
    </row>
    <row r="734" spans="1:12" s="53" customFormat="1" ht="26" customHeight="1">
      <c r="A734" s="72">
        <v>4</v>
      </c>
      <c r="B734" s="70" t="s">
        <v>7721</v>
      </c>
      <c r="C734" s="73">
        <v>23</v>
      </c>
      <c r="D734" s="70" t="s">
        <v>7722</v>
      </c>
      <c r="E734" s="71">
        <v>6552</v>
      </c>
      <c r="F734" s="138" t="s">
        <v>2399</v>
      </c>
      <c r="G734" s="139">
        <v>2005</v>
      </c>
      <c r="H734" s="71" t="s">
        <v>224</v>
      </c>
      <c r="I734" s="71" t="s">
        <v>2520</v>
      </c>
      <c r="J734" s="71" t="s">
        <v>812</v>
      </c>
      <c r="K734" s="80" t="s">
        <v>333</v>
      </c>
      <c r="L734" s="71" t="s">
        <v>813</v>
      </c>
    </row>
    <row r="735" spans="1:12" s="53" customFormat="1" ht="26" customHeight="1">
      <c r="A735" s="72">
        <v>4</v>
      </c>
      <c r="B735" s="70" t="s">
        <v>7721</v>
      </c>
      <c r="C735" s="73">
        <v>23</v>
      </c>
      <c r="D735" s="70" t="s">
        <v>7722</v>
      </c>
      <c r="E735" s="71">
        <v>6553</v>
      </c>
      <c r="F735" s="138" t="s">
        <v>2399</v>
      </c>
      <c r="G735" s="139">
        <v>2005</v>
      </c>
      <c r="H735" s="71" t="s">
        <v>224</v>
      </c>
      <c r="I735" s="71" t="s">
        <v>2521</v>
      </c>
      <c r="J735" s="71" t="s">
        <v>812</v>
      </c>
      <c r="K735" s="80" t="s">
        <v>333</v>
      </c>
      <c r="L735" s="71" t="s">
        <v>813</v>
      </c>
    </row>
    <row r="736" spans="1:12" s="53" customFormat="1" ht="26" customHeight="1">
      <c r="A736" s="72">
        <v>4</v>
      </c>
      <c r="B736" s="70" t="s">
        <v>7721</v>
      </c>
      <c r="C736" s="73">
        <v>23</v>
      </c>
      <c r="D736" s="70" t="s">
        <v>7722</v>
      </c>
      <c r="E736" s="71">
        <v>6735</v>
      </c>
      <c r="F736" s="138" t="s">
        <v>2399</v>
      </c>
      <c r="G736" s="139">
        <v>2005</v>
      </c>
      <c r="H736" s="71" t="s">
        <v>224</v>
      </c>
      <c r="I736" s="71" t="s">
        <v>2672</v>
      </c>
      <c r="J736" s="71" t="s">
        <v>812</v>
      </c>
      <c r="K736" s="80" t="s">
        <v>333</v>
      </c>
      <c r="L736" s="71" t="s">
        <v>813</v>
      </c>
    </row>
    <row r="737" spans="1:12" s="53" customFormat="1" ht="26" customHeight="1">
      <c r="A737" s="72">
        <v>4</v>
      </c>
      <c r="B737" s="70" t="s">
        <v>7721</v>
      </c>
      <c r="C737" s="73">
        <v>23</v>
      </c>
      <c r="D737" s="70" t="s">
        <v>7722</v>
      </c>
      <c r="E737" s="71">
        <v>6554</v>
      </c>
      <c r="F737" s="138" t="s">
        <v>2399</v>
      </c>
      <c r="G737" s="139">
        <v>2005</v>
      </c>
      <c r="H737" s="71" t="s">
        <v>224</v>
      </c>
      <c r="I737" s="71" t="s">
        <v>2522</v>
      </c>
      <c r="J737" s="71" t="s">
        <v>812</v>
      </c>
      <c r="K737" s="80" t="s">
        <v>333</v>
      </c>
      <c r="L737" s="71" t="s">
        <v>813</v>
      </c>
    </row>
    <row r="738" spans="1:12" s="53" customFormat="1" ht="26" customHeight="1">
      <c r="A738" s="72">
        <v>4</v>
      </c>
      <c r="B738" s="70" t="s">
        <v>7721</v>
      </c>
      <c r="C738" s="73">
        <v>23</v>
      </c>
      <c r="D738" s="70" t="s">
        <v>7722</v>
      </c>
      <c r="E738" s="71">
        <v>6555</v>
      </c>
      <c r="F738" s="138" t="s">
        <v>2399</v>
      </c>
      <c r="G738" s="139">
        <v>2005</v>
      </c>
      <c r="H738" s="71" t="s">
        <v>224</v>
      </c>
      <c r="I738" s="71" t="s">
        <v>2523</v>
      </c>
      <c r="J738" s="71" t="s">
        <v>812</v>
      </c>
      <c r="K738" s="80" t="s">
        <v>333</v>
      </c>
      <c r="L738" s="71" t="s">
        <v>813</v>
      </c>
    </row>
    <row r="739" spans="1:12" s="53" customFormat="1" ht="26" customHeight="1">
      <c r="A739" s="72">
        <v>4</v>
      </c>
      <c r="B739" s="70" t="s">
        <v>7721</v>
      </c>
      <c r="C739" s="73">
        <v>23</v>
      </c>
      <c r="D739" s="70" t="s">
        <v>7722</v>
      </c>
      <c r="E739" s="71">
        <v>6498</v>
      </c>
      <c r="F739" s="138" t="s">
        <v>2399</v>
      </c>
      <c r="G739" s="139">
        <v>2005</v>
      </c>
      <c r="H739" s="71" t="s">
        <v>224</v>
      </c>
      <c r="I739" s="71" t="s">
        <v>2489</v>
      </c>
      <c r="J739" s="71" t="s">
        <v>812</v>
      </c>
      <c r="K739" s="71" t="s">
        <v>390</v>
      </c>
      <c r="L739" s="71" t="s">
        <v>813</v>
      </c>
    </row>
    <row r="740" spans="1:12" s="53" customFormat="1" ht="26" customHeight="1">
      <c r="A740" s="72">
        <v>4</v>
      </c>
      <c r="B740" s="70" t="s">
        <v>7721</v>
      </c>
      <c r="C740" s="73">
        <v>23</v>
      </c>
      <c r="D740" s="70" t="s">
        <v>7722</v>
      </c>
      <c r="E740" s="71">
        <v>7016</v>
      </c>
      <c r="F740" s="138" t="s">
        <v>2399</v>
      </c>
      <c r="G740" s="139">
        <v>2005</v>
      </c>
      <c r="H740" s="71" t="s">
        <v>224</v>
      </c>
      <c r="I740" s="71" t="s">
        <v>2731</v>
      </c>
      <c r="J740" s="71" t="s">
        <v>812</v>
      </c>
      <c r="K740" s="71" t="s">
        <v>390</v>
      </c>
      <c r="L740" s="71" t="s">
        <v>813</v>
      </c>
    </row>
    <row r="741" spans="1:12" s="53" customFormat="1" ht="26" customHeight="1">
      <c r="A741" s="72">
        <v>4</v>
      </c>
      <c r="B741" s="70" t="s">
        <v>7721</v>
      </c>
      <c r="C741" s="73">
        <v>23</v>
      </c>
      <c r="D741" s="70" t="s">
        <v>7722</v>
      </c>
      <c r="E741" s="71">
        <v>6672</v>
      </c>
      <c r="F741" s="138" t="s">
        <v>2399</v>
      </c>
      <c r="G741" s="139">
        <v>2005</v>
      </c>
      <c r="H741" s="71" t="s">
        <v>224</v>
      </c>
      <c r="I741" s="71" t="s">
        <v>2620</v>
      </c>
      <c r="J741" s="71" t="s">
        <v>812</v>
      </c>
      <c r="K741" s="71" t="s">
        <v>390</v>
      </c>
      <c r="L741" s="71" t="s">
        <v>813</v>
      </c>
    </row>
    <row r="742" spans="1:12" s="53" customFormat="1" ht="26" customHeight="1">
      <c r="A742" s="72">
        <v>4</v>
      </c>
      <c r="B742" s="70" t="s">
        <v>7721</v>
      </c>
      <c r="C742" s="73">
        <v>23</v>
      </c>
      <c r="D742" s="70" t="s">
        <v>7722</v>
      </c>
      <c r="E742" s="71">
        <v>6736</v>
      </c>
      <c r="F742" s="138" t="s">
        <v>2399</v>
      </c>
      <c r="G742" s="139">
        <v>2005</v>
      </c>
      <c r="H742" s="71" t="s">
        <v>224</v>
      </c>
      <c r="I742" s="71" t="s">
        <v>2673</v>
      </c>
      <c r="J742" s="71" t="s">
        <v>812</v>
      </c>
      <c r="K742" s="80" t="s">
        <v>333</v>
      </c>
      <c r="L742" s="71" t="s">
        <v>813</v>
      </c>
    </row>
    <row r="743" spans="1:12" s="53" customFormat="1" ht="26" customHeight="1">
      <c r="A743" s="72">
        <v>4</v>
      </c>
      <c r="B743" s="70" t="s">
        <v>7721</v>
      </c>
      <c r="C743" s="73">
        <v>23</v>
      </c>
      <c r="D743" s="70" t="s">
        <v>7722</v>
      </c>
      <c r="E743" s="71">
        <v>6671</v>
      </c>
      <c r="F743" s="138" t="s">
        <v>2399</v>
      </c>
      <c r="G743" s="139">
        <v>2005</v>
      </c>
      <c r="H743" s="71" t="s">
        <v>224</v>
      </c>
      <c r="I743" s="71" t="s">
        <v>2619</v>
      </c>
      <c r="J743" s="71" t="s">
        <v>812</v>
      </c>
      <c r="K743" s="71" t="s">
        <v>390</v>
      </c>
      <c r="L743" s="71" t="s">
        <v>813</v>
      </c>
    </row>
    <row r="744" spans="1:12" s="53" customFormat="1" ht="26" customHeight="1">
      <c r="A744" s="72">
        <v>4</v>
      </c>
      <c r="B744" s="70" t="s">
        <v>7721</v>
      </c>
      <c r="C744" s="73">
        <v>23</v>
      </c>
      <c r="D744" s="70" t="s">
        <v>7722</v>
      </c>
      <c r="E744" s="71">
        <v>6728</v>
      </c>
      <c r="F744" s="138" t="s">
        <v>2399</v>
      </c>
      <c r="G744" s="139">
        <v>2005</v>
      </c>
      <c r="H744" s="71" t="s">
        <v>224</v>
      </c>
      <c r="I744" s="71" t="s">
        <v>2665</v>
      </c>
      <c r="J744" s="71" t="s">
        <v>812</v>
      </c>
      <c r="K744" s="80" t="s">
        <v>333</v>
      </c>
      <c r="L744" s="71" t="s">
        <v>813</v>
      </c>
    </row>
    <row r="745" spans="1:12" s="53" customFormat="1" ht="26" customHeight="1">
      <c r="A745" s="72">
        <v>4</v>
      </c>
      <c r="B745" s="70" t="s">
        <v>7721</v>
      </c>
      <c r="C745" s="73">
        <v>23</v>
      </c>
      <c r="D745" s="70" t="s">
        <v>7722</v>
      </c>
      <c r="E745" s="71">
        <v>6729</v>
      </c>
      <c r="F745" s="138" t="s">
        <v>2399</v>
      </c>
      <c r="G745" s="139">
        <v>2005</v>
      </c>
      <c r="H745" s="71" t="s">
        <v>224</v>
      </c>
      <c r="I745" s="71" t="s">
        <v>2666</v>
      </c>
      <c r="J745" s="71" t="s">
        <v>812</v>
      </c>
      <c r="K745" s="80" t="s">
        <v>333</v>
      </c>
      <c r="L745" s="71" t="s">
        <v>813</v>
      </c>
    </row>
    <row r="746" spans="1:12" s="53" customFormat="1" ht="26" customHeight="1">
      <c r="A746" s="72">
        <v>4</v>
      </c>
      <c r="B746" s="70" t="s">
        <v>7721</v>
      </c>
      <c r="C746" s="73">
        <v>23</v>
      </c>
      <c r="D746" s="74" t="s">
        <v>7722</v>
      </c>
      <c r="E746" s="71">
        <v>7591</v>
      </c>
      <c r="F746" s="138" t="s">
        <v>2239</v>
      </c>
      <c r="G746" s="139">
        <v>2006</v>
      </c>
      <c r="H746" s="71" t="s">
        <v>249</v>
      </c>
      <c r="I746" s="88" t="s">
        <v>3206</v>
      </c>
      <c r="J746" s="71" t="s">
        <v>1502</v>
      </c>
      <c r="K746" s="71" t="s">
        <v>390</v>
      </c>
      <c r="L746" s="71" t="s">
        <v>1506</v>
      </c>
    </row>
    <row r="747" spans="1:12" s="53" customFormat="1" ht="26" customHeight="1">
      <c r="A747" s="72">
        <v>4</v>
      </c>
      <c r="B747" s="70" t="s">
        <v>7721</v>
      </c>
      <c r="C747" s="73">
        <v>23</v>
      </c>
      <c r="D747" s="70" t="s">
        <v>7722</v>
      </c>
      <c r="E747" s="71">
        <v>7020</v>
      </c>
      <c r="F747" s="138" t="s">
        <v>2239</v>
      </c>
      <c r="G747" s="139">
        <v>2006</v>
      </c>
      <c r="H747" s="71" t="s">
        <v>224</v>
      </c>
      <c r="I747" s="71" t="s">
        <v>2735</v>
      </c>
      <c r="J747" s="71" t="s">
        <v>812</v>
      </c>
      <c r="K747" s="71" t="s">
        <v>390</v>
      </c>
      <c r="L747" s="71" t="s">
        <v>813</v>
      </c>
    </row>
    <row r="748" spans="1:12" s="53" customFormat="1" ht="26" customHeight="1">
      <c r="A748" s="72">
        <v>4</v>
      </c>
      <c r="B748" s="70" t="s">
        <v>7721</v>
      </c>
      <c r="C748" s="73">
        <v>23</v>
      </c>
      <c r="D748" s="70" t="s">
        <v>7722</v>
      </c>
      <c r="E748" s="71">
        <v>7019</v>
      </c>
      <c r="F748" s="138" t="s">
        <v>2239</v>
      </c>
      <c r="G748" s="139">
        <v>2006</v>
      </c>
      <c r="H748" s="71" t="s">
        <v>224</v>
      </c>
      <c r="I748" s="71" t="s">
        <v>2734</v>
      </c>
      <c r="J748" s="71" t="s">
        <v>812</v>
      </c>
      <c r="K748" s="71" t="s">
        <v>390</v>
      </c>
      <c r="L748" s="71" t="s">
        <v>813</v>
      </c>
    </row>
    <row r="749" spans="1:12" s="53" customFormat="1" ht="26" customHeight="1">
      <c r="A749" s="72">
        <v>4</v>
      </c>
      <c r="B749" s="70" t="s">
        <v>7721</v>
      </c>
      <c r="C749" s="73">
        <v>23</v>
      </c>
      <c r="D749" s="70" t="s">
        <v>7722</v>
      </c>
      <c r="E749" s="71">
        <v>7018</v>
      </c>
      <c r="F749" s="138" t="s">
        <v>2239</v>
      </c>
      <c r="G749" s="139">
        <v>2006</v>
      </c>
      <c r="H749" s="71" t="s">
        <v>224</v>
      </c>
      <c r="I749" s="71" t="s">
        <v>2733</v>
      </c>
      <c r="J749" s="71" t="s">
        <v>812</v>
      </c>
      <c r="K749" s="71" t="s">
        <v>390</v>
      </c>
      <c r="L749" s="71" t="s">
        <v>813</v>
      </c>
    </row>
    <row r="750" spans="1:12" s="53" customFormat="1" ht="26" customHeight="1">
      <c r="A750" s="72">
        <v>4</v>
      </c>
      <c r="B750" s="70" t="s">
        <v>7721</v>
      </c>
      <c r="C750" s="73">
        <v>23</v>
      </c>
      <c r="D750" s="70" t="s">
        <v>7722</v>
      </c>
      <c r="E750" s="71">
        <v>7017</v>
      </c>
      <c r="F750" s="138" t="s">
        <v>2239</v>
      </c>
      <c r="G750" s="139">
        <v>2006</v>
      </c>
      <c r="H750" s="71" t="s">
        <v>224</v>
      </c>
      <c r="I750" s="71" t="s">
        <v>2732</v>
      </c>
      <c r="J750" s="71" t="s">
        <v>812</v>
      </c>
      <c r="K750" s="71" t="s">
        <v>390</v>
      </c>
      <c r="L750" s="71" t="s">
        <v>813</v>
      </c>
    </row>
    <row r="751" spans="1:12" s="53" customFormat="1" ht="26" customHeight="1">
      <c r="A751" s="72">
        <v>4</v>
      </c>
      <c r="B751" s="70" t="s">
        <v>7721</v>
      </c>
      <c r="C751" s="73">
        <v>23</v>
      </c>
      <c r="D751" s="74" t="s">
        <v>7722</v>
      </c>
      <c r="E751" s="71">
        <v>7592</v>
      </c>
      <c r="F751" s="138" t="s">
        <v>2239</v>
      </c>
      <c r="G751" s="139">
        <v>2006</v>
      </c>
      <c r="H751" s="71" t="s">
        <v>249</v>
      </c>
      <c r="I751" s="71" t="s">
        <v>3207</v>
      </c>
      <c r="J751" s="71" t="s">
        <v>1502</v>
      </c>
      <c r="K751" s="71" t="s">
        <v>390</v>
      </c>
      <c r="L751" s="71" t="s">
        <v>1504</v>
      </c>
    </row>
    <row r="752" spans="1:12" s="53" customFormat="1" ht="26" customHeight="1">
      <c r="A752" s="72">
        <v>4</v>
      </c>
      <c r="B752" s="70" t="s">
        <v>7721</v>
      </c>
      <c r="C752" s="73">
        <v>23</v>
      </c>
      <c r="D752" s="70" t="s">
        <v>7722</v>
      </c>
      <c r="E752" s="71">
        <v>7287</v>
      </c>
      <c r="F752" s="138" t="s">
        <v>2239</v>
      </c>
      <c r="G752" s="139">
        <v>2006</v>
      </c>
      <c r="H752" s="71" t="s">
        <v>224</v>
      </c>
      <c r="I752" s="71" t="s">
        <v>2957</v>
      </c>
      <c r="J752" s="71" t="s">
        <v>812</v>
      </c>
      <c r="K752" s="71" t="s">
        <v>390</v>
      </c>
      <c r="L752" s="71" t="s">
        <v>813</v>
      </c>
    </row>
    <row r="753" spans="1:12" s="53" customFormat="1" ht="26" customHeight="1">
      <c r="A753" s="72">
        <v>4</v>
      </c>
      <c r="B753" s="70" t="s">
        <v>7721</v>
      </c>
      <c r="C753" s="73">
        <v>23</v>
      </c>
      <c r="D753" s="70" t="s">
        <v>7722</v>
      </c>
      <c r="E753" s="71">
        <v>7288</v>
      </c>
      <c r="F753" s="138" t="s">
        <v>2239</v>
      </c>
      <c r="G753" s="139">
        <v>2006</v>
      </c>
      <c r="H753" s="71" t="s">
        <v>224</v>
      </c>
      <c r="I753" s="71" t="s">
        <v>2958</v>
      </c>
      <c r="J753" s="71" t="s">
        <v>812</v>
      </c>
      <c r="K753" s="71" t="s">
        <v>390</v>
      </c>
      <c r="L753" s="71" t="s">
        <v>813</v>
      </c>
    </row>
    <row r="754" spans="1:12" s="53" customFormat="1" ht="26" customHeight="1">
      <c r="A754" s="72">
        <v>4</v>
      </c>
      <c r="B754" s="70" t="s">
        <v>7721</v>
      </c>
      <c r="C754" s="73">
        <v>23</v>
      </c>
      <c r="D754" s="70" t="s">
        <v>7722</v>
      </c>
      <c r="E754" s="71">
        <v>7027</v>
      </c>
      <c r="F754" s="138" t="s">
        <v>2239</v>
      </c>
      <c r="G754" s="139">
        <v>2006</v>
      </c>
      <c r="H754" s="71" t="s">
        <v>224</v>
      </c>
      <c r="I754" s="71" t="s">
        <v>2744</v>
      </c>
      <c r="J754" s="71" t="s">
        <v>812</v>
      </c>
      <c r="K754" s="71" t="s">
        <v>390</v>
      </c>
      <c r="L754" s="71" t="s">
        <v>813</v>
      </c>
    </row>
    <row r="755" spans="1:12" s="53" customFormat="1" ht="26" customHeight="1">
      <c r="A755" s="72">
        <v>4</v>
      </c>
      <c r="B755" s="70" t="s">
        <v>7721</v>
      </c>
      <c r="C755" s="73">
        <v>23</v>
      </c>
      <c r="D755" s="70" t="s">
        <v>7722</v>
      </c>
      <c r="E755" s="71">
        <v>7087</v>
      </c>
      <c r="F755" s="138" t="s">
        <v>2239</v>
      </c>
      <c r="G755" s="139">
        <v>2006</v>
      </c>
      <c r="H755" s="71" t="s">
        <v>224</v>
      </c>
      <c r="I755" s="71" t="s">
        <v>2791</v>
      </c>
      <c r="J755" s="71" t="s">
        <v>812</v>
      </c>
      <c r="K755" s="71" t="s">
        <v>390</v>
      </c>
      <c r="L755" s="71" t="s">
        <v>813</v>
      </c>
    </row>
    <row r="756" spans="1:12" s="53" customFormat="1" ht="26" customHeight="1">
      <c r="A756" s="72">
        <v>4</v>
      </c>
      <c r="B756" s="70" t="s">
        <v>7721</v>
      </c>
      <c r="C756" s="73">
        <v>23</v>
      </c>
      <c r="D756" s="70" t="s">
        <v>7722</v>
      </c>
      <c r="E756" s="71">
        <v>7169</v>
      </c>
      <c r="F756" s="138" t="s">
        <v>2239</v>
      </c>
      <c r="G756" s="139">
        <v>2006</v>
      </c>
      <c r="H756" s="71" t="s">
        <v>224</v>
      </c>
      <c r="I756" s="71" t="s">
        <v>2872</v>
      </c>
      <c r="J756" s="71" t="s">
        <v>812</v>
      </c>
      <c r="K756" s="80" t="s">
        <v>333</v>
      </c>
      <c r="L756" s="71" t="s">
        <v>813</v>
      </c>
    </row>
    <row r="757" spans="1:12" s="53" customFormat="1" ht="26" customHeight="1">
      <c r="A757" s="72">
        <v>4</v>
      </c>
      <c r="B757" s="70" t="s">
        <v>7721</v>
      </c>
      <c r="C757" s="73">
        <v>23</v>
      </c>
      <c r="D757" s="70" t="s">
        <v>7722</v>
      </c>
      <c r="E757" s="71">
        <v>7219</v>
      </c>
      <c r="F757" s="138" t="s">
        <v>2239</v>
      </c>
      <c r="G757" s="139">
        <v>2006</v>
      </c>
      <c r="H757" s="71" t="s">
        <v>224</v>
      </c>
      <c r="I757" s="71" t="s">
        <v>2906</v>
      </c>
      <c r="J757" s="71" t="s">
        <v>812</v>
      </c>
      <c r="K757" s="80" t="s">
        <v>333</v>
      </c>
      <c r="L757" s="71" t="s">
        <v>813</v>
      </c>
    </row>
    <row r="758" spans="1:12" s="53" customFormat="1" ht="26" customHeight="1">
      <c r="A758" s="72">
        <v>4</v>
      </c>
      <c r="B758" s="70" t="s">
        <v>7721</v>
      </c>
      <c r="C758" s="73">
        <v>23</v>
      </c>
      <c r="D758" s="70" t="s">
        <v>7722</v>
      </c>
      <c r="E758" s="71">
        <v>7289</v>
      </c>
      <c r="F758" s="138" t="s">
        <v>2239</v>
      </c>
      <c r="G758" s="139">
        <v>2006</v>
      </c>
      <c r="H758" s="71" t="s">
        <v>224</v>
      </c>
      <c r="I758" s="71" t="s">
        <v>2959</v>
      </c>
      <c r="J758" s="71" t="s">
        <v>812</v>
      </c>
      <c r="K758" s="71" t="s">
        <v>390</v>
      </c>
      <c r="L758" s="71" t="s">
        <v>813</v>
      </c>
    </row>
    <row r="759" spans="1:12" s="53" customFormat="1" ht="26" customHeight="1">
      <c r="A759" s="72">
        <v>4</v>
      </c>
      <c r="B759" s="70" t="s">
        <v>7721</v>
      </c>
      <c r="C759" s="73">
        <v>23</v>
      </c>
      <c r="D759" s="70" t="s">
        <v>7722</v>
      </c>
      <c r="E759" s="71">
        <v>7170</v>
      </c>
      <c r="F759" s="138" t="s">
        <v>2239</v>
      </c>
      <c r="G759" s="139">
        <v>2006</v>
      </c>
      <c r="H759" s="71" t="s">
        <v>224</v>
      </c>
      <c r="I759" s="71" t="s">
        <v>2873</v>
      </c>
      <c r="J759" s="71" t="s">
        <v>812</v>
      </c>
      <c r="K759" s="80" t="s">
        <v>333</v>
      </c>
      <c r="L759" s="71" t="s">
        <v>813</v>
      </c>
    </row>
    <row r="760" spans="1:12" s="53" customFormat="1" ht="26" customHeight="1">
      <c r="A760" s="72">
        <v>4</v>
      </c>
      <c r="B760" s="70" t="s">
        <v>7721</v>
      </c>
      <c r="C760" s="73">
        <v>23</v>
      </c>
      <c r="D760" s="70" t="s">
        <v>7722</v>
      </c>
      <c r="E760" s="71">
        <v>7028</v>
      </c>
      <c r="F760" s="138" t="s">
        <v>2239</v>
      </c>
      <c r="G760" s="139">
        <v>2006</v>
      </c>
      <c r="H760" s="71" t="s">
        <v>224</v>
      </c>
      <c r="I760" s="71" t="s">
        <v>2745</v>
      </c>
      <c r="J760" s="71" t="s">
        <v>812</v>
      </c>
      <c r="K760" s="71" t="s">
        <v>390</v>
      </c>
      <c r="L760" s="71" t="s">
        <v>813</v>
      </c>
    </row>
    <row r="761" spans="1:12" s="53" customFormat="1" ht="26" customHeight="1">
      <c r="A761" s="72">
        <v>4</v>
      </c>
      <c r="B761" s="70" t="s">
        <v>7721</v>
      </c>
      <c r="C761" s="73">
        <v>23</v>
      </c>
      <c r="D761" s="70" t="s">
        <v>7722</v>
      </c>
      <c r="E761" s="71">
        <v>7088</v>
      </c>
      <c r="F761" s="138" t="s">
        <v>2239</v>
      </c>
      <c r="G761" s="139">
        <v>2006</v>
      </c>
      <c r="H761" s="71" t="s">
        <v>224</v>
      </c>
      <c r="I761" s="71" t="s">
        <v>2792</v>
      </c>
      <c r="J761" s="71" t="s">
        <v>812</v>
      </c>
      <c r="K761" s="71" t="s">
        <v>390</v>
      </c>
      <c r="L761" s="71" t="s">
        <v>813</v>
      </c>
    </row>
    <row r="762" spans="1:12" s="53" customFormat="1" ht="26" customHeight="1">
      <c r="A762" s="72">
        <v>4</v>
      </c>
      <c r="B762" s="70" t="s">
        <v>7721</v>
      </c>
      <c r="C762" s="73">
        <v>23</v>
      </c>
      <c r="D762" s="70" t="s">
        <v>7722</v>
      </c>
      <c r="E762" s="71">
        <v>7220</v>
      </c>
      <c r="F762" s="138" t="s">
        <v>2239</v>
      </c>
      <c r="G762" s="139">
        <v>2006</v>
      </c>
      <c r="H762" s="71" t="s">
        <v>224</v>
      </c>
      <c r="I762" s="71" t="s">
        <v>2907</v>
      </c>
      <c r="J762" s="71" t="s">
        <v>812</v>
      </c>
      <c r="K762" s="80" t="s">
        <v>333</v>
      </c>
      <c r="L762" s="71" t="s">
        <v>813</v>
      </c>
    </row>
    <row r="763" spans="1:12" s="53" customFormat="1" ht="26" customHeight="1">
      <c r="A763" s="72">
        <v>4</v>
      </c>
      <c r="B763" s="70" t="s">
        <v>7721</v>
      </c>
      <c r="C763" s="73">
        <v>23</v>
      </c>
      <c r="D763" s="70" t="s">
        <v>7722</v>
      </c>
      <c r="E763" s="71">
        <v>7212</v>
      </c>
      <c r="F763" s="138" t="s">
        <v>2239</v>
      </c>
      <c r="G763" s="139">
        <v>2006</v>
      </c>
      <c r="H763" s="71" t="s">
        <v>224</v>
      </c>
      <c r="I763" s="71" t="s">
        <v>2900</v>
      </c>
      <c r="J763" s="71" t="s">
        <v>812</v>
      </c>
      <c r="K763" s="80" t="s">
        <v>333</v>
      </c>
      <c r="L763" s="71" t="s">
        <v>813</v>
      </c>
    </row>
    <row r="764" spans="1:12" s="53" customFormat="1" ht="26" customHeight="1">
      <c r="A764" s="72">
        <v>4</v>
      </c>
      <c r="B764" s="70" t="s">
        <v>7721</v>
      </c>
      <c r="C764" s="73">
        <v>23</v>
      </c>
      <c r="D764" s="70" t="s">
        <v>7722</v>
      </c>
      <c r="E764" s="71">
        <v>7213</v>
      </c>
      <c r="F764" s="138" t="s">
        <v>2239</v>
      </c>
      <c r="G764" s="139">
        <v>2006</v>
      </c>
      <c r="H764" s="71" t="s">
        <v>224</v>
      </c>
      <c r="I764" s="71" t="s">
        <v>2901</v>
      </c>
      <c r="J764" s="71" t="s">
        <v>812</v>
      </c>
      <c r="K764" s="80" t="s">
        <v>333</v>
      </c>
      <c r="L764" s="71" t="s">
        <v>813</v>
      </c>
    </row>
    <row r="765" spans="1:12" s="53" customFormat="1" ht="26" customHeight="1">
      <c r="A765" s="72">
        <v>4</v>
      </c>
      <c r="B765" s="70" t="s">
        <v>7721</v>
      </c>
      <c r="C765" s="73">
        <v>23</v>
      </c>
      <c r="D765" s="74" t="s">
        <v>7722</v>
      </c>
      <c r="E765" s="71">
        <v>7441</v>
      </c>
      <c r="F765" s="138" t="s">
        <v>2928</v>
      </c>
      <c r="G765" s="139">
        <v>2007</v>
      </c>
      <c r="H765" s="71" t="s">
        <v>249</v>
      </c>
      <c r="I765" s="88" t="s">
        <v>3099</v>
      </c>
      <c r="J765" s="71" t="s">
        <v>1502</v>
      </c>
      <c r="K765" s="71" t="s">
        <v>390</v>
      </c>
      <c r="L765" s="71" t="s">
        <v>1506</v>
      </c>
    </row>
    <row r="766" spans="1:12" s="53" customFormat="1" ht="26" customHeight="1">
      <c r="A766" s="72">
        <v>4</v>
      </c>
      <c r="B766" s="70" t="s">
        <v>7721</v>
      </c>
      <c r="C766" s="73">
        <v>23</v>
      </c>
      <c r="D766" s="74" t="s">
        <v>7722</v>
      </c>
      <c r="E766" s="71">
        <v>7439</v>
      </c>
      <c r="F766" s="138" t="s">
        <v>2928</v>
      </c>
      <c r="G766" s="139">
        <v>2007</v>
      </c>
      <c r="H766" s="71" t="s">
        <v>249</v>
      </c>
      <c r="I766" s="71" t="s">
        <v>3097</v>
      </c>
      <c r="J766" s="71" t="s">
        <v>1502</v>
      </c>
      <c r="K766" s="71" t="s">
        <v>390</v>
      </c>
      <c r="L766" s="71" t="s">
        <v>1504</v>
      </c>
    </row>
    <row r="767" spans="1:12" s="53" customFormat="1" ht="26" customHeight="1">
      <c r="A767" s="72">
        <v>4</v>
      </c>
      <c r="B767" s="70" t="s">
        <v>7721</v>
      </c>
      <c r="C767" s="73">
        <v>23</v>
      </c>
      <c r="D767" s="70" t="s">
        <v>7722</v>
      </c>
      <c r="E767" s="71">
        <v>7307</v>
      </c>
      <c r="F767" s="138" t="s">
        <v>2928</v>
      </c>
      <c r="G767" s="139">
        <v>2007</v>
      </c>
      <c r="H767" s="71" t="s">
        <v>224</v>
      </c>
      <c r="I767" s="71" t="s">
        <v>2978</v>
      </c>
      <c r="J767" s="71" t="s">
        <v>812</v>
      </c>
      <c r="K767" s="71" t="s">
        <v>390</v>
      </c>
      <c r="L767" s="71" t="s">
        <v>813</v>
      </c>
    </row>
    <row r="768" spans="1:12" s="53" customFormat="1" ht="26" customHeight="1">
      <c r="A768" s="72">
        <v>4</v>
      </c>
      <c r="B768" s="70" t="s">
        <v>7721</v>
      </c>
      <c r="C768" s="73">
        <v>23</v>
      </c>
      <c r="D768" s="70" t="s">
        <v>7722</v>
      </c>
      <c r="E768" s="71">
        <v>7306</v>
      </c>
      <c r="F768" s="138" t="s">
        <v>2928</v>
      </c>
      <c r="G768" s="139">
        <v>2007</v>
      </c>
      <c r="H768" s="71" t="s">
        <v>224</v>
      </c>
      <c r="I768" s="71" t="s">
        <v>2977</v>
      </c>
      <c r="J768" s="71" t="s">
        <v>812</v>
      </c>
      <c r="K768" s="71" t="s">
        <v>390</v>
      </c>
      <c r="L768" s="71" t="s">
        <v>813</v>
      </c>
    </row>
    <row r="769" spans="1:12" s="53" customFormat="1" ht="26" customHeight="1">
      <c r="A769" s="72">
        <v>4</v>
      </c>
      <c r="B769" s="70" t="s">
        <v>7721</v>
      </c>
      <c r="C769" s="73">
        <v>23</v>
      </c>
      <c r="D769" s="70" t="s">
        <v>7722</v>
      </c>
      <c r="E769" s="71">
        <v>7305</v>
      </c>
      <c r="F769" s="138" t="s">
        <v>2928</v>
      </c>
      <c r="G769" s="139">
        <v>2007</v>
      </c>
      <c r="H769" s="71" t="s">
        <v>224</v>
      </c>
      <c r="I769" s="71" t="s">
        <v>2976</v>
      </c>
      <c r="J769" s="71" t="s">
        <v>812</v>
      </c>
      <c r="K769" s="71" t="s">
        <v>390</v>
      </c>
      <c r="L769" s="71" t="s">
        <v>813</v>
      </c>
    </row>
    <row r="770" spans="1:12" s="53" customFormat="1" ht="26" customHeight="1">
      <c r="A770" s="72">
        <v>4</v>
      </c>
      <c r="B770" s="70" t="s">
        <v>7721</v>
      </c>
      <c r="C770" s="73">
        <v>23</v>
      </c>
      <c r="D770" s="70" t="s">
        <v>7722</v>
      </c>
      <c r="E770" s="71">
        <v>7304</v>
      </c>
      <c r="F770" s="138" t="s">
        <v>2928</v>
      </c>
      <c r="G770" s="139">
        <v>2007</v>
      </c>
      <c r="H770" s="71" t="s">
        <v>224</v>
      </c>
      <c r="I770" s="71" t="s">
        <v>2975</v>
      </c>
      <c r="J770" s="71" t="s">
        <v>812</v>
      </c>
      <c r="K770" s="71" t="s">
        <v>390</v>
      </c>
      <c r="L770" s="71" t="s">
        <v>813</v>
      </c>
    </row>
    <row r="771" spans="1:12" s="53" customFormat="1" ht="26" customHeight="1">
      <c r="A771" s="72">
        <v>4</v>
      </c>
      <c r="B771" s="70" t="s">
        <v>7721</v>
      </c>
      <c r="C771" s="73">
        <v>23</v>
      </c>
      <c r="D771" s="74" t="s">
        <v>7722</v>
      </c>
      <c r="E771" s="71">
        <v>7442</v>
      </c>
      <c r="F771" s="138" t="s">
        <v>2928</v>
      </c>
      <c r="G771" s="139">
        <v>2007</v>
      </c>
      <c r="H771" s="71" t="s">
        <v>249</v>
      </c>
      <c r="I771" s="71" t="s">
        <v>3100</v>
      </c>
      <c r="J771" s="71" t="s">
        <v>1502</v>
      </c>
      <c r="K771" s="71" t="s">
        <v>390</v>
      </c>
      <c r="L771" s="71" t="s">
        <v>1504</v>
      </c>
    </row>
    <row r="772" spans="1:12" s="53" customFormat="1" ht="26" customHeight="1">
      <c r="A772" s="72">
        <v>4</v>
      </c>
      <c r="B772" s="70" t="s">
        <v>7721</v>
      </c>
      <c r="C772" s="73">
        <v>23</v>
      </c>
      <c r="D772" s="70" t="s">
        <v>7722</v>
      </c>
      <c r="E772" s="71">
        <v>8234</v>
      </c>
      <c r="F772" s="138" t="s">
        <v>2928</v>
      </c>
      <c r="G772" s="139">
        <v>2007</v>
      </c>
      <c r="H772" s="71" t="s">
        <v>224</v>
      </c>
      <c r="I772" s="71" t="s">
        <v>3648</v>
      </c>
      <c r="J772" s="71" t="s">
        <v>812</v>
      </c>
      <c r="K772" s="71" t="s">
        <v>390</v>
      </c>
      <c r="L772" s="71" t="s">
        <v>813</v>
      </c>
    </row>
    <row r="773" spans="1:12" s="53" customFormat="1" ht="26" customHeight="1">
      <c r="A773" s="72">
        <v>4</v>
      </c>
      <c r="B773" s="70" t="s">
        <v>7721</v>
      </c>
      <c r="C773" s="73">
        <v>23</v>
      </c>
      <c r="D773" s="70" t="s">
        <v>7722</v>
      </c>
      <c r="E773" s="71">
        <v>7549</v>
      </c>
      <c r="F773" s="138" t="s">
        <v>2928</v>
      </c>
      <c r="G773" s="139">
        <v>2007</v>
      </c>
      <c r="H773" s="71" t="s">
        <v>224</v>
      </c>
      <c r="I773" s="71" t="s">
        <v>3178</v>
      </c>
      <c r="J773" s="71" t="s">
        <v>812</v>
      </c>
      <c r="K773" s="80" t="s">
        <v>333</v>
      </c>
      <c r="L773" s="71" t="s">
        <v>813</v>
      </c>
    </row>
    <row r="774" spans="1:12" s="53" customFormat="1" ht="26" customHeight="1">
      <c r="A774" s="72">
        <v>4</v>
      </c>
      <c r="B774" s="70" t="s">
        <v>7721</v>
      </c>
      <c r="C774" s="73">
        <v>23</v>
      </c>
      <c r="D774" s="70" t="s">
        <v>7722</v>
      </c>
      <c r="E774" s="71">
        <v>7256</v>
      </c>
      <c r="F774" s="138" t="s">
        <v>2928</v>
      </c>
      <c r="G774" s="139">
        <v>2007</v>
      </c>
      <c r="H774" s="71" t="s">
        <v>224</v>
      </c>
      <c r="I774" s="71" t="s">
        <v>2935</v>
      </c>
      <c r="J774" s="71" t="s">
        <v>812</v>
      </c>
      <c r="K774" s="80" t="s">
        <v>333</v>
      </c>
      <c r="L774" s="71" t="s">
        <v>813</v>
      </c>
    </row>
    <row r="775" spans="1:12" s="53" customFormat="1" ht="26" customHeight="1">
      <c r="A775" s="72">
        <v>4</v>
      </c>
      <c r="B775" s="70" t="s">
        <v>7721</v>
      </c>
      <c r="C775" s="73">
        <v>23</v>
      </c>
      <c r="D775" s="70" t="s">
        <v>7722</v>
      </c>
      <c r="E775" s="71">
        <v>7550</v>
      </c>
      <c r="F775" s="138" t="s">
        <v>2928</v>
      </c>
      <c r="G775" s="139">
        <v>2007</v>
      </c>
      <c r="H775" s="71" t="s">
        <v>224</v>
      </c>
      <c r="I775" s="71" t="s">
        <v>3179</v>
      </c>
      <c r="J775" s="71" t="s">
        <v>812</v>
      </c>
      <c r="K775" s="80" t="s">
        <v>333</v>
      </c>
      <c r="L775" s="71" t="s">
        <v>813</v>
      </c>
    </row>
    <row r="776" spans="1:12" s="53" customFormat="1" ht="26" customHeight="1">
      <c r="A776" s="72">
        <v>4</v>
      </c>
      <c r="B776" s="70" t="s">
        <v>7721</v>
      </c>
      <c r="C776" s="73">
        <v>23</v>
      </c>
      <c r="D776" s="70" t="s">
        <v>7722</v>
      </c>
      <c r="E776" s="71">
        <v>7257</v>
      </c>
      <c r="F776" s="138" t="s">
        <v>2928</v>
      </c>
      <c r="G776" s="139">
        <v>2007</v>
      </c>
      <c r="H776" s="71" t="s">
        <v>224</v>
      </c>
      <c r="I776" s="71" t="s">
        <v>2936</v>
      </c>
      <c r="J776" s="71" t="s">
        <v>812</v>
      </c>
      <c r="K776" s="80" t="s">
        <v>333</v>
      </c>
      <c r="L776" s="71" t="s">
        <v>813</v>
      </c>
    </row>
    <row r="777" spans="1:12" s="53" customFormat="1" ht="26" customHeight="1">
      <c r="A777" s="72">
        <v>4</v>
      </c>
      <c r="B777" s="70" t="s">
        <v>7721</v>
      </c>
      <c r="C777" s="73">
        <v>23</v>
      </c>
      <c r="D777" s="70" t="s">
        <v>7722</v>
      </c>
      <c r="E777" s="71">
        <v>7302</v>
      </c>
      <c r="F777" s="138" t="s">
        <v>2928</v>
      </c>
      <c r="G777" s="139">
        <v>2007</v>
      </c>
      <c r="H777" s="71" t="s">
        <v>224</v>
      </c>
      <c r="I777" s="71" t="s">
        <v>2973</v>
      </c>
      <c r="J777" s="71" t="s">
        <v>812</v>
      </c>
      <c r="K777" s="71" t="s">
        <v>390</v>
      </c>
      <c r="L777" s="71" t="s">
        <v>813</v>
      </c>
    </row>
    <row r="778" spans="1:12" s="53" customFormat="1" ht="26" customHeight="1">
      <c r="A778" s="72">
        <v>4</v>
      </c>
      <c r="B778" s="70" t="s">
        <v>7721</v>
      </c>
      <c r="C778" s="73">
        <v>23</v>
      </c>
      <c r="D778" s="70" t="s">
        <v>7722</v>
      </c>
      <c r="E778" s="71">
        <v>7376</v>
      </c>
      <c r="F778" s="138" t="s">
        <v>2928</v>
      </c>
      <c r="G778" s="139">
        <v>2007</v>
      </c>
      <c r="H778" s="71" t="s">
        <v>224</v>
      </c>
      <c r="I778" s="71" t="s">
        <v>3055</v>
      </c>
      <c r="J778" s="71" t="s">
        <v>812</v>
      </c>
      <c r="K778" s="80" t="s">
        <v>333</v>
      </c>
      <c r="L778" s="71" t="s">
        <v>813</v>
      </c>
    </row>
    <row r="779" spans="1:12" s="53" customFormat="1" ht="26" customHeight="1">
      <c r="A779" s="72">
        <v>4</v>
      </c>
      <c r="B779" s="70" t="s">
        <v>7721</v>
      </c>
      <c r="C779" s="73">
        <v>23</v>
      </c>
      <c r="D779" s="70" t="s">
        <v>7722</v>
      </c>
      <c r="E779" s="71">
        <v>7437</v>
      </c>
      <c r="F779" s="138" t="s">
        <v>2928</v>
      </c>
      <c r="G779" s="139">
        <v>2007</v>
      </c>
      <c r="H779" s="71" t="s">
        <v>224</v>
      </c>
      <c r="I779" s="71" t="s">
        <v>3095</v>
      </c>
      <c r="J779" s="71" t="s">
        <v>812</v>
      </c>
      <c r="K779" s="71" t="s">
        <v>390</v>
      </c>
      <c r="L779" s="71" t="s">
        <v>813</v>
      </c>
    </row>
    <row r="780" spans="1:12" s="53" customFormat="1" ht="26" customHeight="1">
      <c r="A780" s="72">
        <v>4</v>
      </c>
      <c r="B780" s="70" t="s">
        <v>7721</v>
      </c>
      <c r="C780" s="73">
        <v>23</v>
      </c>
      <c r="D780" s="70" t="s">
        <v>7722</v>
      </c>
      <c r="E780" s="71">
        <v>7481</v>
      </c>
      <c r="F780" s="138" t="s">
        <v>2928</v>
      </c>
      <c r="G780" s="139">
        <v>2007</v>
      </c>
      <c r="H780" s="71" t="s">
        <v>224</v>
      </c>
      <c r="I780" s="71" t="s">
        <v>3127</v>
      </c>
      <c r="J780" s="71" t="s">
        <v>812</v>
      </c>
      <c r="K780" s="80" t="s">
        <v>333</v>
      </c>
      <c r="L780" s="71" t="s">
        <v>813</v>
      </c>
    </row>
    <row r="781" spans="1:12" s="53" customFormat="1" ht="26" customHeight="1">
      <c r="A781" s="72">
        <v>4</v>
      </c>
      <c r="B781" s="70" t="s">
        <v>7721</v>
      </c>
      <c r="C781" s="73">
        <v>23</v>
      </c>
      <c r="D781" s="70" t="s">
        <v>7722</v>
      </c>
      <c r="E781" s="71">
        <v>7551</v>
      </c>
      <c r="F781" s="138" t="s">
        <v>2928</v>
      </c>
      <c r="G781" s="139">
        <v>2007</v>
      </c>
      <c r="H781" s="71" t="s">
        <v>224</v>
      </c>
      <c r="I781" s="71" t="s">
        <v>3180</v>
      </c>
      <c r="J781" s="71" t="s">
        <v>812</v>
      </c>
      <c r="K781" s="80" t="s">
        <v>333</v>
      </c>
      <c r="L781" s="71" t="s">
        <v>813</v>
      </c>
    </row>
    <row r="782" spans="1:12" s="53" customFormat="1" ht="26" customHeight="1">
      <c r="A782" s="72">
        <v>4</v>
      </c>
      <c r="B782" s="70" t="s">
        <v>7721</v>
      </c>
      <c r="C782" s="73">
        <v>23</v>
      </c>
      <c r="D782" s="70" t="s">
        <v>7722</v>
      </c>
      <c r="E782" s="71">
        <v>7258</v>
      </c>
      <c r="F782" s="138" t="s">
        <v>2928</v>
      </c>
      <c r="G782" s="139">
        <v>2007</v>
      </c>
      <c r="H782" s="71" t="s">
        <v>224</v>
      </c>
      <c r="I782" s="71" t="s">
        <v>2937</v>
      </c>
      <c r="J782" s="71" t="s">
        <v>812</v>
      </c>
      <c r="K782" s="80" t="s">
        <v>333</v>
      </c>
      <c r="L782" s="71" t="s">
        <v>813</v>
      </c>
    </row>
    <row r="783" spans="1:12" s="53" customFormat="1" ht="26" customHeight="1">
      <c r="A783" s="72">
        <v>4</v>
      </c>
      <c r="B783" s="70" t="s">
        <v>7721</v>
      </c>
      <c r="C783" s="73">
        <v>23</v>
      </c>
      <c r="D783" s="70" t="s">
        <v>7722</v>
      </c>
      <c r="E783" s="71">
        <v>7303</v>
      </c>
      <c r="F783" s="138" t="s">
        <v>2928</v>
      </c>
      <c r="G783" s="139">
        <v>2007</v>
      </c>
      <c r="H783" s="71" t="s">
        <v>224</v>
      </c>
      <c r="I783" s="71" t="s">
        <v>2974</v>
      </c>
      <c r="J783" s="71" t="s">
        <v>812</v>
      </c>
      <c r="K783" s="71" t="s">
        <v>390</v>
      </c>
      <c r="L783" s="71" t="s">
        <v>813</v>
      </c>
    </row>
    <row r="784" spans="1:12" s="53" customFormat="1" ht="26" customHeight="1">
      <c r="A784" s="72">
        <v>4</v>
      </c>
      <c r="B784" s="70" t="s">
        <v>7721</v>
      </c>
      <c r="C784" s="73">
        <v>23</v>
      </c>
      <c r="D784" s="70" t="s">
        <v>7722</v>
      </c>
      <c r="E784" s="71">
        <v>7377</v>
      </c>
      <c r="F784" s="138" t="s">
        <v>2928</v>
      </c>
      <c r="G784" s="139">
        <v>2007</v>
      </c>
      <c r="H784" s="71" t="s">
        <v>224</v>
      </c>
      <c r="I784" s="71" t="s">
        <v>3056</v>
      </c>
      <c r="J784" s="71" t="s">
        <v>812</v>
      </c>
      <c r="K784" s="80" t="s">
        <v>333</v>
      </c>
      <c r="L784" s="71" t="s">
        <v>813</v>
      </c>
    </row>
    <row r="785" spans="1:12" s="53" customFormat="1" ht="26" customHeight="1">
      <c r="A785" s="72">
        <v>4</v>
      </c>
      <c r="B785" s="70" t="s">
        <v>7721</v>
      </c>
      <c r="C785" s="73">
        <v>23</v>
      </c>
      <c r="D785" s="70" t="s">
        <v>7722</v>
      </c>
      <c r="E785" s="71">
        <v>7482</v>
      </c>
      <c r="F785" s="138" t="s">
        <v>2928</v>
      </c>
      <c r="G785" s="139">
        <v>2007</v>
      </c>
      <c r="H785" s="71" t="s">
        <v>224</v>
      </c>
      <c r="I785" s="71" t="s">
        <v>3128</v>
      </c>
      <c r="J785" s="71" t="s">
        <v>812</v>
      </c>
      <c r="K785" s="80" t="s">
        <v>333</v>
      </c>
      <c r="L785" s="71" t="s">
        <v>813</v>
      </c>
    </row>
    <row r="786" spans="1:12" s="53" customFormat="1" ht="26" customHeight="1">
      <c r="A786" s="72">
        <v>4</v>
      </c>
      <c r="B786" s="70" t="s">
        <v>7721</v>
      </c>
      <c r="C786" s="73">
        <v>23</v>
      </c>
      <c r="D786" s="70" t="s">
        <v>7722</v>
      </c>
      <c r="E786" s="71">
        <v>7436</v>
      </c>
      <c r="F786" s="138" t="s">
        <v>2928</v>
      </c>
      <c r="G786" s="139">
        <v>2007</v>
      </c>
      <c r="H786" s="71" t="s">
        <v>224</v>
      </c>
      <c r="I786" s="71" t="s">
        <v>3094</v>
      </c>
      <c r="J786" s="71" t="s">
        <v>812</v>
      </c>
      <c r="K786" s="71" t="s">
        <v>390</v>
      </c>
      <c r="L786" s="71" t="s">
        <v>813</v>
      </c>
    </row>
    <row r="787" spans="1:12" s="53" customFormat="1" ht="26" customHeight="1">
      <c r="A787" s="72">
        <v>4</v>
      </c>
      <c r="B787" s="70" t="s">
        <v>7721</v>
      </c>
      <c r="C787" s="73">
        <v>23</v>
      </c>
      <c r="D787" s="70" t="s">
        <v>7722</v>
      </c>
      <c r="E787" s="71">
        <v>7477</v>
      </c>
      <c r="F787" s="138" t="s">
        <v>2928</v>
      </c>
      <c r="G787" s="139">
        <v>2007</v>
      </c>
      <c r="H787" s="71" t="s">
        <v>224</v>
      </c>
      <c r="I787" s="71" t="s">
        <v>3122</v>
      </c>
      <c r="J787" s="71" t="s">
        <v>812</v>
      </c>
      <c r="K787" s="80" t="s">
        <v>333</v>
      </c>
      <c r="L787" s="71" t="s">
        <v>813</v>
      </c>
    </row>
    <row r="788" spans="1:12" s="53" customFormat="1" ht="26" customHeight="1">
      <c r="A788" s="72">
        <v>4</v>
      </c>
      <c r="B788" s="70" t="s">
        <v>7721</v>
      </c>
      <c r="C788" s="73">
        <v>23</v>
      </c>
      <c r="D788" s="70" t="s">
        <v>7722</v>
      </c>
      <c r="E788" s="71">
        <v>7476</v>
      </c>
      <c r="F788" s="138" t="s">
        <v>2928</v>
      </c>
      <c r="G788" s="139">
        <v>2007</v>
      </c>
      <c r="H788" s="71" t="s">
        <v>224</v>
      </c>
      <c r="I788" s="71" t="s">
        <v>3121</v>
      </c>
      <c r="J788" s="71" t="s">
        <v>812</v>
      </c>
      <c r="K788" s="80" t="s">
        <v>333</v>
      </c>
      <c r="L788" s="71" t="s">
        <v>813</v>
      </c>
    </row>
    <row r="789" spans="1:12" s="53" customFormat="1" ht="26" customHeight="1">
      <c r="A789" s="72">
        <v>4</v>
      </c>
      <c r="B789" s="70" t="s">
        <v>7721</v>
      </c>
      <c r="C789" s="73">
        <v>23</v>
      </c>
      <c r="D789" s="74" t="s">
        <v>7722</v>
      </c>
      <c r="E789" s="71">
        <v>7712</v>
      </c>
      <c r="F789" s="138" t="s">
        <v>3139</v>
      </c>
      <c r="G789" s="139">
        <v>2008</v>
      </c>
      <c r="H789" s="71" t="s">
        <v>249</v>
      </c>
      <c r="I789" s="88" t="s">
        <v>3297</v>
      </c>
      <c r="J789" s="71" t="s">
        <v>1502</v>
      </c>
      <c r="K789" s="71" t="s">
        <v>390</v>
      </c>
      <c r="L789" s="71" t="s">
        <v>1506</v>
      </c>
    </row>
    <row r="790" spans="1:12" s="53" customFormat="1" ht="26" customHeight="1">
      <c r="A790" s="72">
        <v>4</v>
      </c>
      <c r="B790" s="70" t="s">
        <v>7721</v>
      </c>
      <c r="C790" s="73">
        <v>23</v>
      </c>
      <c r="D790" s="74" t="s">
        <v>7722</v>
      </c>
      <c r="E790" s="71">
        <v>7714</v>
      </c>
      <c r="F790" s="138" t="s">
        <v>3139</v>
      </c>
      <c r="G790" s="139">
        <v>2008</v>
      </c>
      <c r="H790" s="71" t="s">
        <v>249</v>
      </c>
      <c r="I790" s="71" t="s">
        <v>3299</v>
      </c>
      <c r="J790" s="71" t="s">
        <v>1502</v>
      </c>
      <c r="K790" s="71" t="s">
        <v>390</v>
      </c>
      <c r="L790" s="71" t="s">
        <v>1504</v>
      </c>
    </row>
    <row r="791" spans="1:12" s="53" customFormat="1" ht="26" customHeight="1">
      <c r="A791" s="72">
        <v>4</v>
      </c>
      <c r="B791" s="70" t="s">
        <v>7721</v>
      </c>
      <c r="C791" s="73">
        <v>23</v>
      </c>
      <c r="D791" s="70" t="s">
        <v>7722</v>
      </c>
      <c r="E791" s="71">
        <v>7558</v>
      </c>
      <c r="F791" s="138" t="s">
        <v>3139</v>
      </c>
      <c r="G791" s="139">
        <v>2008</v>
      </c>
      <c r="H791" s="71" t="s">
        <v>224</v>
      </c>
      <c r="I791" s="71" t="s">
        <v>3185</v>
      </c>
      <c r="J791" s="71" t="s">
        <v>812</v>
      </c>
      <c r="K791" s="80" t="s">
        <v>333</v>
      </c>
      <c r="L791" s="71" t="s">
        <v>813</v>
      </c>
    </row>
    <row r="792" spans="1:12" s="53" customFormat="1" ht="26" customHeight="1">
      <c r="A792" s="72">
        <v>4</v>
      </c>
      <c r="B792" s="70" t="s">
        <v>7721</v>
      </c>
      <c r="C792" s="73">
        <v>23</v>
      </c>
      <c r="D792" s="74" t="s">
        <v>7722</v>
      </c>
      <c r="E792" s="71">
        <v>7713</v>
      </c>
      <c r="F792" s="138" t="s">
        <v>3139</v>
      </c>
      <c r="G792" s="139">
        <v>2008</v>
      </c>
      <c r="H792" s="71" t="s">
        <v>249</v>
      </c>
      <c r="I792" s="71" t="s">
        <v>3298</v>
      </c>
      <c r="J792" s="71" t="s">
        <v>1502</v>
      </c>
      <c r="K792" s="71" t="s">
        <v>390</v>
      </c>
      <c r="L792" s="71" t="s">
        <v>1504</v>
      </c>
    </row>
    <row r="793" spans="1:12" s="53" customFormat="1" ht="26" customHeight="1">
      <c r="A793" s="72">
        <v>4</v>
      </c>
      <c r="B793" s="70" t="s">
        <v>7721</v>
      </c>
      <c r="C793" s="73">
        <v>23</v>
      </c>
      <c r="D793" s="70" t="s">
        <v>7722</v>
      </c>
      <c r="E793" s="71">
        <v>7776</v>
      </c>
      <c r="F793" s="138" t="s">
        <v>3139</v>
      </c>
      <c r="G793" s="139">
        <v>2008</v>
      </c>
      <c r="H793" s="71" t="s">
        <v>224</v>
      </c>
      <c r="I793" s="71" t="s">
        <v>3328</v>
      </c>
      <c r="J793" s="71" t="s">
        <v>812</v>
      </c>
      <c r="K793" s="80" t="s">
        <v>333</v>
      </c>
      <c r="L793" s="71" t="s">
        <v>813</v>
      </c>
    </row>
    <row r="794" spans="1:12" s="53" customFormat="1" ht="26" customHeight="1">
      <c r="A794" s="72">
        <v>4</v>
      </c>
      <c r="B794" s="70" t="s">
        <v>7721</v>
      </c>
      <c r="C794" s="73">
        <v>23</v>
      </c>
      <c r="D794" s="70" t="s">
        <v>7722</v>
      </c>
      <c r="E794" s="71">
        <v>7655</v>
      </c>
      <c r="F794" s="138" t="s">
        <v>3139</v>
      </c>
      <c r="G794" s="139">
        <v>2008</v>
      </c>
      <c r="H794" s="71" t="s">
        <v>224</v>
      </c>
      <c r="I794" s="71" t="s">
        <v>3265</v>
      </c>
      <c r="J794" s="71" t="s">
        <v>812</v>
      </c>
      <c r="K794" s="80" t="s">
        <v>333</v>
      </c>
      <c r="L794" s="71" t="s">
        <v>813</v>
      </c>
    </row>
    <row r="795" spans="1:12" s="53" customFormat="1" ht="26" customHeight="1">
      <c r="A795" s="72">
        <v>4</v>
      </c>
      <c r="B795" s="70" t="s">
        <v>7721</v>
      </c>
      <c r="C795" s="73">
        <v>23</v>
      </c>
      <c r="D795" s="70" t="s">
        <v>7722</v>
      </c>
      <c r="E795" s="71">
        <v>7709</v>
      </c>
      <c r="F795" s="138" t="s">
        <v>3139</v>
      </c>
      <c r="G795" s="139">
        <v>2008</v>
      </c>
      <c r="H795" s="71" t="s">
        <v>224</v>
      </c>
      <c r="I795" s="71" t="s">
        <v>3294</v>
      </c>
      <c r="J795" s="71" t="s">
        <v>812</v>
      </c>
      <c r="K795" s="80" t="s">
        <v>333</v>
      </c>
      <c r="L795" s="71" t="s">
        <v>813</v>
      </c>
    </row>
    <row r="796" spans="1:12" s="53" customFormat="1" ht="26" customHeight="1">
      <c r="A796" s="72">
        <v>4</v>
      </c>
      <c r="B796" s="70" t="s">
        <v>7721</v>
      </c>
      <c r="C796" s="73">
        <v>23</v>
      </c>
      <c r="D796" s="70" t="s">
        <v>7722</v>
      </c>
      <c r="E796" s="71">
        <v>7755</v>
      </c>
      <c r="F796" s="138" t="s">
        <v>3139</v>
      </c>
      <c r="G796" s="139">
        <v>2008</v>
      </c>
      <c r="H796" s="71" t="s">
        <v>224</v>
      </c>
      <c r="I796" s="71" t="s">
        <v>3315</v>
      </c>
      <c r="J796" s="71" t="s">
        <v>812</v>
      </c>
      <c r="K796" s="80" t="s">
        <v>333</v>
      </c>
      <c r="L796" s="71" t="s">
        <v>813</v>
      </c>
    </row>
    <row r="797" spans="1:12" s="53" customFormat="1" ht="26" customHeight="1">
      <c r="A797" s="72">
        <v>4</v>
      </c>
      <c r="B797" s="70" t="s">
        <v>7721</v>
      </c>
      <c r="C797" s="73">
        <v>23</v>
      </c>
      <c r="D797" s="70" t="s">
        <v>7722</v>
      </c>
      <c r="E797" s="71">
        <v>7774</v>
      </c>
      <c r="F797" s="138" t="s">
        <v>3139</v>
      </c>
      <c r="G797" s="139">
        <v>2008</v>
      </c>
      <c r="H797" s="71" t="s">
        <v>224</v>
      </c>
      <c r="I797" s="71" t="s">
        <v>3326</v>
      </c>
      <c r="J797" s="71" t="s">
        <v>812</v>
      </c>
      <c r="K797" s="80" t="s">
        <v>333</v>
      </c>
      <c r="L797" s="71" t="s">
        <v>813</v>
      </c>
    </row>
    <row r="798" spans="1:12" s="53" customFormat="1" ht="26" customHeight="1">
      <c r="A798" s="72">
        <v>4</v>
      </c>
      <c r="B798" s="70" t="s">
        <v>7721</v>
      </c>
      <c r="C798" s="73">
        <v>23</v>
      </c>
      <c r="D798" s="70" t="s">
        <v>7722</v>
      </c>
      <c r="E798" s="71">
        <v>7710</v>
      </c>
      <c r="F798" s="138" t="s">
        <v>3139</v>
      </c>
      <c r="G798" s="139">
        <v>2008</v>
      </c>
      <c r="H798" s="71" t="s">
        <v>224</v>
      </c>
      <c r="I798" s="71" t="s">
        <v>3295</v>
      </c>
      <c r="J798" s="71" t="s">
        <v>812</v>
      </c>
      <c r="K798" s="80" t="s">
        <v>333</v>
      </c>
      <c r="L798" s="71" t="s">
        <v>813</v>
      </c>
    </row>
    <row r="799" spans="1:12" s="53" customFormat="1" ht="26" customHeight="1">
      <c r="A799" s="72">
        <v>4</v>
      </c>
      <c r="B799" s="70" t="s">
        <v>7721</v>
      </c>
      <c r="C799" s="73">
        <v>23</v>
      </c>
      <c r="D799" s="70" t="s">
        <v>7722</v>
      </c>
      <c r="E799" s="71">
        <v>7656</v>
      </c>
      <c r="F799" s="138" t="s">
        <v>3139</v>
      </c>
      <c r="G799" s="139">
        <v>2008</v>
      </c>
      <c r="H799" s="71" t="s">
        <v>224</v>
      </c>
      <c r="I799" s="71" t="s">
        <v>3266</v>
      </c>
      <c r="J799" s="71" t="s">
        <v>812</v>
      </c>
      <c r="K799" s="80" t="s">
        <v>333</v>
      </c>
      <c r="L799" s="71" t="s">
        <v>813</v>
      </c>
    </row>
    <row r="800" spans="1:12" s="53" customFormat="1" ht="26" customHeight="1">
      <c r="A800" s="72">
        <v>4</v>
      </c>
      <c r="B800" s="70" t="s">
        <v>7721</v>
      </c>
      <c r="C800" s="73">
        <v>23</v>
      </c>
      <c r="D800" s="70" t="s">
        <v>7722</v>
      </c>
      <c r="E800" s="71">
        <v>7761</v>
      </c>
      <c r="F800" s="138" t="s">
        <v>3139</v>
      </c>
      <c r="G800" s="139">
        <v>2008</v>
      </c>
      <c r="H800" s="71" t="s">
        <v>224</v>
      </c>
      <c r="I800" s="71" t="s">
        <v>3321</v>
      </c>
      <c r="J800" s="71" t="s">
        <v>812</v>
      </c>
      <c r="K800" s="80" t="s">
        <v>333</v>
      </c>
      <c r="L800" s="71" t="s">
        <v>813</v>
      </c>
    </row>
    <row r="801" spans="1:12" s="53" customFormat="1" ht="26" customHeight="1">
      <c r="A801" s="72">
        <v>4</v>
      </c>
      <c r="B801" s="70" t="s">
        <v>7721</v>
      </c>
      <c r="C801" s="73">
        <v>23</v>
      </c>
      <c r="D801" s="70" t="s">
        <v>7722</v>
      </c>
      <c r="E801" s="71">
        <v>7759</v>
      </c>
      <c r="F801" s="138" t="s">
        <v>3139</v>
      </c>
      <c r="G801" s="139">
        <v>2008</v>
      </c>
      <c r="H801" s="71" t="s">
        <v>224</v>
      </c>
      <c r="I801" s="71" t="s">
        <v>3319</v>
      </c>
      <c r="J801" s="71" t="s">
        <v>812</v>
      </c>
      <c r="K801" s="80" t="s">
        <v>333</v>
      </c>
      <c r="L801" s="71" t="s">
        <v>813</v>
      </c>
    </row>
    <row r="802" spans="1:12" s="53" customFormat="1" ht="26" customHeight="1">
      <c r="A802" s="72">
        <v>4</v>
      </c>
      <c r="B802" s="70" t="s">
        <v>7721</v>
      </c>
      <c r="C802" s="73">
        <v>23</v>
      </c>
      <c r="D802" s="70" t="s">
        <v>7722</v>
      </c>
      <c r="E802" s="71">
        <v>7760</v>
      </c>
      <c r="F802" s="138" t="s">
        <v>3139</v>
      </c>
      <c r="G802" s="139">
        <v>2008</v>
      </c>
      <c r="H802" s="71" t="s">
        <v>224</v>
      </c>
      <c r="I802" s="71" t="s">
        <v>3320</v>
      </c>
      <c r="J802" s="71" t="s">
        <v>812</v>
      </c>
      <c r="K802" s="80" t="s">
        <v>333</v>
      </c>
      <c r="L802" s="71" t="s">
        <v>813</v>
      </c>
    </row>
    <row r="803" spans="1:12" s="53" customFormat="1" ht="26" customHeight="1">
      <c r="A803" s="72">
        <v>4</v>
      </c>
      <c r="B803" s="70" t="s">
        <v>7721</v>
      </c>
      <c r="C803" s="73">
        <v>23</v>
      </c>
      <c r="D803" s="74" t="s">
        <v>7722</v>
      </c>
      <c r="E803" s="71">
        <v>7927</v>
      </c>
      <c r="F803" s="138" t="s">
        <v>3343</v>
      </c>
      <c r="G803" s="139">
        <v>2009</v>
      </c>
      <c r="H803" s="71" t="s">
        <v>249</v>
      </c>
      <c r="I803" s="88" t="s">
        <v>3426</v>
      </c>
      <c r="J803" s="71" t="s">
        <v>1502</v>
      </c>
      <c r="K803" s="71" t="s">
        <v>390</v>
      </c>
      <c r="L803" s="71" t="s">
        <v>1506</v>
      </c>
    </row>
    <row r="804" spans="1:12" s="53" customFormat="1" ht="26" customHeight="1">
      <c r="A804" s="72">
        <v>4</v>
      </c>
      <c r="B804" s="70" t="s">
        <v>7721</v>
      </c>
      <c r="C804" s="73">
        <v>23</v>
      </c>
      <c r="D804" s="74" t="s">
        <v>7722</v>
      </c>
      <c r="E804" s="71">
        <v>7928</v>
      </c>
      <c r="F804" s="138" t="s">
        <v>3343</v>
      </c>
      <c r="G804" s="139">
        <v>2009</v>
      </c>
      <c r="H804" s="71" t="s">
        <v>249</v>
      </c>
      <c r="I804" s="71" t="s">
        <v>3427</v>
      </c>
      <c r="J804" s="71" t="s">
        <v>1502</v>
      </c>
      <c r="K804" s="71" t="s">
        <v>390</v>
      </c>
      <c r="L804" s="71" t="s">
        <v>1504</v>
      </c>
    </row>
    <row r="805" spans="1:12" s="53" customFormat="1" ht="26" customHeight="1">
      <c r="A805" s="72">
        <v>4</v>
      </c>
      <c r="B805" s="70" t="s">
        <v>7721</v>
      </c>
      <c r="C805" s="73">
        <v>23</v>
      </c>
      <c r="D805" s="70" t="s">
        <v>7722</v>
      </c>
      <c r="E805" s="71">
        <v>8382</v>
      </c>
      <c r="F805" s="138" t="s">
        <v>3343</v>
      </c>
      <c r="G805" s="139">
        <v>2009</v>
      </c>
      <c r="H805" s="71" t="s">
        <v>224</v>
      </c>
      <c r="I805" s="71" t="s">
        <v>3795</v>
      </c>
      <c r="J805" s="71" t="s">
        <v>812</v>
      </c>
      <c r="K805" s="71" t="s">
        <v>390</v>
      </c>
      <c r="L805" s="71" t="s">
        <v>813</v>
      </c>
    </row>
    <row r="806" spans="1:12" s="53" customFormat="1" ht="26" customHeight="1">
      <c r="A806" s="72">
        <v>4</v>
      </c>
      <c r="B806" s="70" t="s">
        <v>7721</v>
      </c>
      <c r="C806" s="73">
        <v>23</v>
      </c>
      <c r="D806" s="70" t="s">
        <v>7722</v>
      </c>
      <c r="E806" s="71">
        <v>8381</v>
      </c>
      <c r="F806" s="138" t="s">
        <v>3343</v>
      </c>
      <c r="G806" s="139">
        <v>2009</v>
      </c>
      <c r="H806" s="71" t="s">
        <v>224</v>
      </c>
      <c r="I806" s="71" t="s">
        <v>3794</v>
      </c>
      <c r="J806" s="71" t="s">
        <v>812</v>
      </c>
      <c r="K806" s="71" t="s">
        <v>390</v>
      </c>
      <c r="L806" s="71" t="s">
        <v>813</v>
      </c>
    </row>
    <row r="807" spans="1:12" s="53" customFormat="1" ht="26" customHeight="1">
      <c r="A807" s="72">
        <v>4</v>
      </c>
      <c r="B807" s="70" t="s">
        <v>7721</v>
      </c>
      <c r="C807" s="73">
        <v>23</v>
      </c>
      <c r="D807" s="74" t="s">
        <v>7722</v>
      </c>
      <c r="E807" s="71">
        <v>7930</v>
      </c>
      <c r="F807" s="138" t="s">
        <v>3343</v>
      </c>
      <c r="G807" s="139">
        <v>2009</v>
      </c>
      <c r="H807" s="71" t="s">
        <v>249</v>
      </c>
      <c r="I807" s="71" t="s">
        <v>3429</v>
      </c>
      <c r="J807" s="71" t="s">
        <v>1502</v>
      </c>
      <c r="K807" s="71" t="s">
        <v>390</v>
      </c>
      <c r="L807" s="71" t="s">
        <v>1504</v>
      </c>
    </row>
    <row r="808" spans="1:12" s="53" customFormat="1" ht="26" customHeight="1">
      <c r="A808" s="72">
        <v>4</v>
      </c>
      <c r="B808" s="70" t="s">
        <v>7721</v>
      </c>
      <c r="C808" s="73">
        <v>23</v>
      </c>
      <c r="D808" s="70" t="s">
        <v>7722</v>
      </c>
      <c r="E808" s="71">
        <v>7830</v>
      </c>
      <c r="F808" s="138" t="s">
        <v>3343</v>
      </c>
      <c r="G808" s="139">
        <v>2009</v>
      </c>
      <c r="H808" s="71" t="s">
        <v>224</v>
      </c>
      <c r="I808" s="71" t="s">
        <v>3365</v>
      </c>
      <c r="J808" s="71" t="s">
        <v>812</v>
      </c>
      <c r="K808" s="80" t="s">
        <v>333</v>
      </c>
      <c r="L808" s="71" t="s">
        <v>813</v>
      </c>
    </row>
    <row r="809" spans="1:12" s="53" customFormat="1" ht="26" customHeight="1">
      <c r="A809" s="72">
        <v>4</v>
      </c>
      <c r="B809" s="70" t="s">
        <v>7721</v>
      </c>
      <c r="C809" s="73">
        <v>23</v>
      </c>
      <c r="D809" s="70" t="s">
        <v>7722</v>
      </c>
      <c r="E809" s="71">
        <v>7831</v>
      </c>
      <c r="F809" s="138" t="s">
        <v>3343</v>
      </c>
      <c r="G809" s="139">
        <v>2009</v>
      </c>
      <c r="H809" s="71" t="s">
        <v>224</v>
      </c>
      <c r="I809" s="71" t="s">
        <v>3366</v>
      </c>
      <c r="J809" s="71" t="s">
        <v>812</v>
      </c>
      <c r="K809" s="80" t="s">
        <v>333</v>
      </c>
      <c r="L809" s="71" t="s">
        <v>813</v>
      </c>
    </row>
    <row r="810" spans="1:12" s="53" customFormat="1" ht="26" customHeight="1">
      <c r="A810" s="72">
        <v>4</v>
      </c>
      <c r="B810" s="70" t="s">
        <v>7721</v>
      </c>
      <c r="C810" s="73">
        <v>23</v>
      </c>
      <c r="D810" s="70" t="s">
        <v>7722</v>
      </c>
      <c r="E810" s="71">
        <v>7832</v>
      </c>
      <c r="F810" s="138" t="s">
        <v>3343</v>
      </c>
      <c r="G810" s="139">
        <v>2009</v>
      </c>
      <c r="H810" s="71" t="s">
        <v>224</v>
      </c>
      <c r="I810" s="71" t="s">
        <v>3367</v>
      </c>
      <c r="J810" s="71" t="s">
        <v>812</v>
      </c>
      <c r="K810" s="80" t="s">
        <v>333</v>
      </c>
      <c r="L810" s="71" t="s">
        <v>813</v>
      </c>
    </row>
    <row r="811" spans="1:12" s="53" customFormat="1" ht="26" customHeight="1">
      <c r="A811" s="72">
        <v>4</v>
      </c>
      <c r="B811" s="70" t="s">
        <v>7721</v>
      </c>
      <c r="C811" s="73">
        <v>23</v>
      </c>
      <c r="D811" s="70" t="s">
        <v>7722</v>
      </c>
      <c r="E811" s="71">
        <v>7866</v>
      </c>
      <c r="F811" s="138" t="s">
        <v>3343</v>
      </c>
      <c r="G811" s="139">
        <v>2009</v>
      </c>
      <c r="H811" s="71" t="s">
        <v>224</v>
      </c>
      <c r="I811" s="71" t="s">
        <v>3391</v>
      </c>
      <c r="J811" s="71" t="s">
        <v>812</v>
      </c>
      <c r="K811" s="80" t="s">
        <v>333</v>
      </c>
      <c r="L811" s="71" t="s">
        <v>813</v>
      </c>
    </row>
    <row r="812" spans="1:12" s="53" customFormat="1" ht="26" customHeight="1">
      <c r="A812" s="72">
        <v>4</v>
      </c>
      <c r="B812" s="70" t="s">
        <v>7721</v>
      </c>
      <c r="C812" s="73">
        <v>23</v>
      </c>
      <c r="D812" s="70" t="s">
        <v>7722</v>
      </c>
      <c r="E812" s="71">
        <v>7915</v>
      </c>
      <c r="F812" s="138" t="s">
        <v>3343</v>
      </c>
      <c r="G812" s="139">
        <v>2009</v>
      </c>
      <c r="H812" s="71" t="s">
        <v>224</v>
      </c>
      <c r="I812" s="71" t="s">
        <v>3417</v>
      </c>
      <c r="J812" s="71" t="s">
        <v>812</v>
      </c>
      <c r="K812" s="80" t="s">
        <v>333</v>
      </c>
      <c r="L812" s="71" t="s">
        <v>813</v>
      </c>
    </row>
    <row r="813" spans="1:12" s="53" customFormat="1" ht="26" customHeight="1">
      <c r="A813" s="72">
        <v>4</v>
      </c>
      <c r="B813" s="70" t="s">
        <v>7721</v>
      </c>
      <c r="C813" s="73">
        <v>23</v>
      </c>
      <c r="D813" s="70" t="s">
        <v>7722</v>
      </c>
      <c r="E813" s="71">
        <v>7975</v>
      </c>
      <c r="F813" s="138" t="s">
        <v>3343</v>
      </c>
      <c r="G813" s="139">
        <v>2009</v>
      </c>
      <c r="H813" s="71" t="s">
        <v>224</v>
      </c>
      <c r="I813" s="71" t="s">
        <v>3457</v>
      </c>
      <c r="J813" s="71" t="s">
        <v>812</v>
      </c>
      <c r="K813" s="80" t="s">
        <v>333</v>
      </c>
      <c r="L813" s="71" t="s">
        <v>813</v>
      </c>
    </row>
    <row r="814" spans="1:12" s="53" customFormat="1" ht="26" customHeight="1">
      <c r="A814" s="72">
        <v>4</v>
      </c>
      <c r="B814" s="70" t="s">
        <v>7721</v>
      </c>
      <c r="C814" s="73">
        <v>23</v>
      </c>
      <c r="D814" s="70" t="s">
        <v>7722</v>
      </c>
      <c r="E814" s="71">
        <v>8025</v>
      </c>
      <c r="F814" s="138" t="s">
        <v>3343</v>
      </c>
      <c r="G814" s="139">
        <v>2009</v>
      </c>
      <c r="H814" s="71" t="s">
        <v>224</v>
      </c>
      <c r="I814" s="71" t="s">
        <v>3490</v>
      </c>
      <c r="J814" s="71" t="s">
        <v>812</v>
      </c>
      <c r="K814" s="80" t="s">
        <v>333</v>
      </c>
      <c r="L814" s="71" t="s">
        <v>813</v>
      </c>
    </row>
    <row r="815" spans="1:12" s="53" customFormat="1" ht="26" customHeight="1">
      <c r="A815" s="72">
        <v>4</v>
      </c>
      <c r="B815" s="70" t="s">
        <v>7721</v>
      </c>
      <c r="C815" s="73">
        <v>23</v>
      </c>
      <c r="D815" s="70" t="s">
        <v>7722</v>
      </c>
      <c r="E815" s="71">
        <v>7974</v>
      </c>
      <c r="F815" s="138" t="s">
        <v>3343</v>
      </c>
      <c r="G815" s="139">
        <v>2009</v>
      </c>
      <c r="H815" s="71" t="s">
        <v>224</v>
      </c>
      <c r="I815" s="71" t="s">
        <v>3456</v>
      </c>
      <c r="J815" s="71" t="s">
        <v>812</v>
      </c>
      <c r="K815" s="80" t="s">
        <v>333</v>
      </c>
      <c r="L815" s="71" t="s">
        <v>813</v>
      </c>
    </row>
    <row r="816" spans="1:12" s="53" customFormat="1" ht="26" customHeight="1">
      <c r="A816" s="72">
        <v>4</v>
      </c>
      <c r="B816" s="70" t="s">
        <v>7721</v>
      </c>
      <c r="C816" s="73">
        <v>23</v>
      </c>
      <c r="D816" s="70" t="s">
        <v>7722</v>
      </c>
      <c r="E816" s="71">
        <v>7867</v>
      </c>
      <c r="F816" s="138" t="s">
        <v>3343</v>
      </c>
      <c r="G816" s="139">
        <v>2009</v>
      </c>
      <c r="H816" s="71" t="s">
        <v>224</v>
      </c>
      <c r="I816" s="71" t="s">
        <v>3392</v>
      </c>
      <c r="J816" s="71" t="s">
        <v>812</v>
      </c>
      <c r="K816" s="80" t="s">
        <v>333</v>
      </c>
      <c r="L816" s="71" t="s">
        <v>813</v>
      </c>
    </row>
    <row r="817" spans="1:12" s="53" customFormat="1" ht="26" customHeight="1">
      <c r="A817" s="72">
        <v>4</v>
      </c>
      <c r="B817" s="70" t="s">
        <v>7721</v>
      </c>
      <c r="C817" s="73">
        <v>23</v>
      </c>
      <c r="D817" s="70" t="s">
        <v>7722</v>
      </c>
      <c r="E817" s="71">
        <v>7914</v>
      </c>
      <c r="F817" s="138" t="s">
        <v>3343</v>
      </c>
      <c r="G817" s="139">
        <v>2009</v>
      </c>
      <c r="H817" s="71" t="s">
        <v>224</v>
      </c>
      <c r="I817" s="71" t="s">
        <v>3416</v>
      </c>
      <c r="J817" s="71" t="s">
        <v>812</v>
      </c>
      <c r="K817" s="80" t="s">
        <v>333</v>
      </c>
      <c r="L817" s="71" t="s">
        <v>813</v>
      </c>
    </row>
    <row r="818" spans="1:12" s="53" customFormat="1" ht="26" customHeight="1">
      <c r="A818" s="72">
        <v>4</v>
      </c>
      <c r="B818" s="70" t="s">
        <v>7721</v>
      </c>
      <c r="C818" s="73">
        <v>23</v>
      </c>
      <c r="D818" s="70" t="s">
        <v>7722</v>
      </c>
      <c r="E818" s="71">
        <v>8024</v>
      </c>
      <c r="F818" s="138" t="s">
        <v>3343</v>
      </c>
      <c r="G818" s="139">
        <v>2009</v>
      </c>
      <c r="H818" s="71" t="s">
        <v>224</v>
      </c>
      <c r="I818" s="71" t="s">
        <v>3489</v>
      </c>
      <c r="J818" s="71" t="s">
        <v>812</v>
      </c>
      <c r="K818" s="80" t="s">
        <v>333</v>
      </c>
      <c r="L818" s="71" t="s">
        <v>813</v>
      </c>
    </row>
    <row r="819" spans="1:12" s="53" customFormat="1" ht="26" customHeight="1">
      <c r="A819" s="72">
        <v>4</v>
      </c>
      <c r="B819" s="70" t="s">
        <v>7721</v>
      </c>
      <c r="C819" s="73">
        <v>23</v>
      </c>
      <c r="D819" s="70" t="s">
        <v>7722</v>
      </c>
      <c r="E819" s="71">
        <v>8019</v>
      </c>
      <c r="F819" s="138" t="s">
        <v>3343</v>
      </c>
      <c r="G819" s="139">
        <v>2009</v>
      </c>
      <c r="H819" s="71" t="s">
        <v>224</v>
      </c>
      <c r="I819" s="71" t="s">
        <v>3486</v>
      </c>
      <c r="J819" s="71" t="s">
        <v>812</v>
      </c>
      <c r="K819" s="80" t="s">
        <v>333</v>
      </c>
      <c r="L819" s="71" t="s">
        <v>813</v>
      </c>
    </row>
    <row r="820" spans="1:12" s="53" customFormat="1" ht="26" customHeight="1">
      <c r="A820" s="72">
        <v>4</v>
      </c>
      <c r="B820" s="70" t="s">
        <v>7721</v>
      </c>
      <c r="C820" s="73">
        <v>23</v>
      </c>
      <c r="D820" s="70" t="s">
        <v>7722</v>
      </c>
      <c r="E820" s="71">
        <v>8016</v>
      </c>
      <c r="F820" s="138" t="s">
        <v>3343</v>
      </c>
      <c r="G820" s="139">
        <v>2009</v>
      </c>
      <c r="H820" s="71" t="s">
        <v>224</v>
      </c>
      <c r="I820" s="71" t="s">
        <v>3483</v>
      </c>
      <c r="J820" s="71" t="s">
        <v>812</v>
      </c>
      <c r="K820" s="80" t="s">
        <v>333</v>
      </c>
      <c r="L820" s="71" t="s">
        <v>813</v>
      </c>
    </row>
    <row r="821" spans="1:12" s="53" customFormat="1" ht="26" customHeight="1">
      <c r="A821" s="72">
        <v>4</v>
      </c>
      <c r="B821" s="70" t="s">
        <v>7721</v>
      </c>
      <c r="C821" s="73">
        <v>23</v>
      </c>
      <c r="D821" s="74" t="s">
        <v>7722</v>
      </c>
      <c r="E821" s="71">
        <v>8408</v>
      </c>
      <c r="F821" s="138" t="s">
        <v>3515</v>
      </c>
      <c r="G821" s="139">
        <v>2010</v>
      </c>
      <c r="H821" s="71" t="s">
        <v>224</v>
      </c>
      <c r="I821" s="88" t="s">
        <v>3812</v>
      </c>
      <c r="J821" s="71" t="s">
        <v>1502</v>
      </c>
      <c r="K821" s="71" t="s">
        <v>390</v>
      </c>
      <c r="L821" s="71" t="s">
        <v>1506</v>
      </c>
    </row>
    <row r="822" spans="1:12" s="53" customFormat="1" ht="26" customHeight="1">
      <c r="A822" s="72">
        <v>4</v>
      </c>
      <c r="B822" s="70" t="s">
        <v>7721</v>
      </c>
      <c r="C822" s="73">
        <v>23</v>
      </c>
      <c r="D822" s="74" t="s">
        <v>7722</v>
      </c>
      <c r="E822" s="71">
        <v>8409</v>
      </c>
      <c r="F822" s="138" t="s">
        <v>3515</v>
      </c>
      <c r="G822" s="139">
        <v>2010</v>
      </c>
      <c r="H822" s="71" t="s">
        <v>224</v>
      </c>
      <c r="I822" s="71" t="s">
        <v>3813</v>
      </c>
      <c r="J822" s="71" t="s">
        <v>1502</v>
      </c>
      <c r="K822" s="71" t="s">
        <v>390</v>
      </c>
      <c r="L822" s="71" t="s">
        <v>1504</v>
      </c>
    </row>
    <row r="823" spans="1:12" s="53" customFormat="1" ht="26" customHeight="1">
      <c r="A823" s="72">
        <v>4</v>
      </c>
      <c r="B823" s="70" t="s">
        <v>7721</v>
      </c>
      <c r="C823" s="73">
        <v>23</v>
      </c>
      <c r="D823" s="70" t="s">
        <v>7722</v>
      </c>
      <c r="E823" s="71">
        <v>8108</v>
      </c>
      <c r="F823" s="138" t="s">
        <v>3515</v>
      </c>
      <c r="G823" s="139">
        <v>2010</v>
      </c>
      <c r="H823" s="71" t="s">
        <v>224</v>
      </c>
      <c r="I823" s="71" t="s">
        <v>3545</v>
      </c>
      <c r="J823" s="71" t="s">
        <v>812</v>
      </c>
      <c r="K823" s="71" t="s">
        <v>390</v>
      </c>
      <c r="L823" s="71" t="s">
        <v>813</v>
      </c>
    </row>
    <row r="824" spans="1:12" s="53" customFormat="1" ht="26" customHeight="1">
      <c r="A824" s="72">
        <v>4</v>
      </c>
      <c r="B824" s="70" t="s">
        <v>7721</v>
      </c>
      <c r="C824" s="73">
        <v>23</v>
      </c>
      <c r="D824" s="70" t="s">
        <v>7722</v>
      </c>
      <c r="E824" s="71">
        <v>8107</v>
      </c>
      <c r="F824" s="138" t="s">
        <v>3515</v>
      </c>
      <c r="G824" s="139">
        <v>2010</v>
      </c>
      <c r="H824" s="71" t="s">
        <v>224</v>
      </c>
      <c r="I824" s="71" t="s">
        <v>3544</v>
      </c>
      <c r="J824" s="71" t="s">
        <v>812</v>
      </c>
      <c r="K824" s="71" t="s">
        <v>390</v>
      </c>
      <c r="L824" s="71" t="s">
        <v>813</v>
      </c>
    </row>
    <row r="825" spans="1:12" s="53" customFormat="1" ht="26" customHeight="1">
      <c r="A825" s="72">
        <v>4</v>
      </c>
      <c r="B825" s="70" t="s">
        <v>7721</v>
      </c>
      <c r="C825" s="73">
        <v>23</v>
      </c>
      <c r="D825" s="70" t="s">
        <v>7722</v>
      </c>
      <c r="E825" s="71">
        <v>8106</v>
      </c>
      <c r="F825" s="138" t="s">
        <v>3515</v>
      </c>
      <c r="G825" s="139">
        <v>2010</v>
      </c>
      <c r="H825" s="71" t="s">
        <v>224</v>
      </c>
      <c r="I825" s="71" t="s">
        <v>3543</v>
      </c>
      <c r="J825" s="71" t="s">
        <v>812</v>
      </c>
      <c r="K825" s="71" t="s">
        <v>390</v>
      </c>
      <c r="L825" s="71" t="s">
        <v>813</v>
      </c>
    </row>
    <row r="826" spans="1:12" s="53" customFormat="1" ht="26" customHeight="1">
      <c r="A826" s="72">
        <v>4</v>
      </c>
      <c r="B826" s="70" t="s">
        <v>7721</v>
      </c>
      <c r="C826" s="73">
        <v>23</v>
      </c>
      <c r="D826" s="70" t="s">
        <v>7722</v>
      </c>
      <c r="E826" s="71">
        <v>8105</v>
      </c>
      <c r="F826" s="138" t="s">
        <v>3515</v>
      </c>
      <c r="G826" s="139">
        <v>2010</v>
      </c>
      <c r="H826" s="71" t="s">
        <v>224</v>
      </c>
      <c r="I826" s="71" t="s">
        <v>3542</v>
      </c>
      <c r="J826" s="71" t="s">
        <v>812</v>
      </c>
      <c r="K826" s="71" t="s">
        <v>390</v>
      </c>
      <c r="L826" s="71" t="s">
        <v>813</v>
      </c>
    </row>
    <row r="827" spans="1:12" s="53" customFormat="1" ht="26" customHeight="1">
      <c r="A827" s="72">
        <v>4</v>
      </c>
      <c r="B827" s="70" t="s">
        <v>7721</v>
      </c>
      <c r="C827" s="73">
        <v>23</v>
      </c>
      <c r="D827" s="74" t="s">
        <v>7722</v>
      </c>
      <c r="E827" s="71">
        <v>8407</v>
      </c>
      <c r="F827" s="138" t="s">
        <v>3515</v>
      </c>
      <c r="G827" s="139">
        <v>2010</v>
      </c>
      <c r="H827" s="71" t="s">
        <v>224</v>
      </c>
      <c r="I827" s="71" t="s">
        <v>3811</v>
      </c>
      <c r="J827" s="71" t="s">
        <v>1502</v>
      </c>
      <c r="K827" s="71" t="s">
        <v>390</v>
      </c>
      <c r="L827" s="71" t="s">
        <v>1504</v>
      </c>
    </row>
    <row r="828" spans="1:12" s="53" customFormat="1" ht="26" customHeight="1">
      <c r="A828" s="72">
        <v>4</v>
      </c>
      <c r="B828" s="70" t="s">
        <v>7721</v>
      </c>
      <c r="C828" s="73">
        <v>23</v>
      </c>
      <c r="D828" s="70" t="s">
        <v>7722</v>
      </c>
      <c r="E828" s="71">
        <v>8118</v>
      </c>
      <c r="F828" s="138" t="s">
        <v>3515</v>
      </c>
      <c r="G828" s="139">
        <v>2010</v>
      </c>
      <c r="H828" s="71" t="s">
        <v>224</v>
      </c>
      <c r="I828" s="71" t="s">
        <v>3553</v>
      </c>
      <c r="J828" s="71" t="s">
        <v>812</v>
      </c>
      <c r="K828" s="80" t="s">
        <v>333</v>
      </c>
      <c r="L828" s="71" t="s">
        <v>813</v>
      </c>
    </row>
    <row r="829" spans="1:12" s="53" customFormat="1" ht="26" customHeight="1">
      <c r="A829" s="72">
        <v>4</v>
      </c>
      <c r="B829" s="70" t="s">
        <v>7721</v>
      </c>
      <c r="C829" s="73">
        <v>23</v>
      </c>
      <c r="D829" s="70" t="s">
        <v>7722</v>
      </c>
      <c r="E829" s="71">
        <v>8161</v>
      </c>
      <c r="F829" s="138" t="s">
        <v>3515</v>
      </c>
      <c r="G829" s="139">
        <v>2010</v>
      </c>
      <c r="H829" s="71" t="s">
        <v>249</v>
      </c>
      <c r="I829" s="71" t="s">
        <v>3590</v>
      </c>
      <c r="J829" s="71" t="s">
        <v>3384</v>
      </c>
      <c r="K829" s="80" t="s">
        <v>333</v>
      </c>
      <c r="L829" s="71" t="s">
        <v>813</v>
      </c>
    </row>
    <row r="830" spans="1:12" s="53" customFormat="1" ht="26" customHeight="1">
      <c r="A830" s="72">
        <v>4</v>
      </c>
      <c r="B830" s="70" t="s">
        <v>7721</v>
      </c>
      <c r="C830" s="73">
        <v>23</v>
      </c>
      <c r="D830" s="70" t="s">
        <v>7722</v>
      </c>
      <c r="E830" s="71">
        <v>8207</v>
      </c>
      <c r="F830" s="138" t="s">
        <v>3515</v>
      </c>
      <c r="G830" s="139">
        <v>2010</v>
      </c>
      <c r="H830" s="71" t="s">
        <v>249</v>
      </c>
      <c r="I830" s="71" t="s">
        <v>3615</v>
      </c>
      <c r="J830" s="71" t="s">
        <v>3384</v>
      </c>
      <c r="K830" s="80" t="s">
        <v>333</v>
      </c>
      <c r="L830" s="71" t="s">
        <v>813</v>
      </c>
    </row>
    <row r="831" spans="1:12" s="53" customFormat="1" ht="26" customHeight="1">
      <c r="A831" s="72">
        <v>4</v>
      </c>
      <c r="B831" s="70" t="s">
        <v>7721</v>
      </c>
      <c r="C831" s="73">
        <v>23</v>
      </c>
      <c r="D831" s="70" t="s">
        <v>7722</v>
      </c>
      <c r="E831" s="71">
        <v>8210</v>
      </c>
      <c r="F831" s="138" t="s">
        <v>3515</v>
      </c>
      <c r="G831" s="139">
        <v>2010</v>
      </c>
      <c r="H831" s="71" t="s">
        <v>249</v>
      </c>
      <c r="I831" s="71" t="s">
        <v>3618</v>
      </c>
      <c r="J831" s="71" t="s">
        <v>3384</v>
      </c>
      <c r="K831" s="80" t="s">
        <v>333</v>
      </c>
      <c r="L831" s="71" t="s">
        <v>813</v>
      </c>
    </row>
    <row r="832" spans="1:12" s="53" customFormat="1" ht="26" customHeight="1">
      <c r="A832" s="72">
        <v>4</v>
      </c>
      <c r="B832" s="70" t="s">
        <v>7721</v>
      </c>
      <c r="C832" s="73">
        <v>23</v>
      </c>
      <c r="D832" s="70" t="s">
        <v>7722</v>
      </c>
      <c r="E832" s="71">
        <v>8370</v>
      </c>
      <c r="F832" s="138" t="s">
        <v>3515</v>
      </c>
      <c r="G832" s="139">
        <v>2010</v>
      </c>
      <c r="H832" s="71" t="s">
        <v>249</v>
      </c>
      <c r="I832" s="71" t="s">
        <v>3789</v>
      </c>
      <c r="J832" s="71" t="s">
        <v>3621</v>
      </c>
      <c r="K832" s="80" t="s">
        <v>333</v>
      </c>
      <c r="L832" s="71" t="s">
        <v>813</v>
      </c>
    </row>
    <row r="833" spans="1:12" s="53" customFormat="1" ht="26" customHeight="1">
      <c r="A833" s="72">
        <v>4</v>
      </c>
      <c r="B833" s="70" t="s">
        <v>7721</v>
      </c>
      <c r="C833" s="73">
        <v>23</v>
      </c>
      <c r="D833" s="70" t="s">
        <v>7722</v>
      </c>
      <c r="E833" s="71">
        <v>8361</v>
      </c>
      <c r="F833" s="138" t="s">
        <v>3515</v>
      </c>
      <c r="G833" s="139">
        <v>2010</v>
      </c>
      <c r="H833" s="71" t="s">
        <v>249</v>
      </c>
      <c r="I833" s="71" t="s">
        <v>3775</v>
      </c>
      <c r="J833" s="71" t="s">
        <v>3621</v>
      </c>
      <c r="K833" s="80" t="s">
        <v>333</v>
      </c>
      <c r="L833" s="71" t="s">
        <v>813</v>
      </c>
    </row>
    <row r="834" spans="1:12" s="53" customFormat="1" ht="26" customHeight="1">
      <c r="A834" s="72">
        <v>4</v>
      </c>
      <c r="B834" s="70" t="s">
        <v>7721</v>
      </c>
      <c r="C834" s="73">
        <v>23</v>
      </c>
      <c r="D834" s="70" t="s">
        <v>7722</v>
      </c>
      <c r="E834" s="71">
        <v>8211</v>
      </c>
      <c r="F834" s="138" t="s">
        <v>3515</v>
      </c>
      <c r="G834" s="139">
        <v>2010</v>
      </c>
      <c r="H834" s="71" t="s">
        <v>249</v>
      </c>
      <c r="I834" s="71" t="s">
        <v>3619</v>
      </c>
      <c r="J834" s="71" t="s">
        <v>3384</v>
      </c>
      <c r="K834" s="80" t="s">
        <v>333</v>
      </c>
      <c r="L834" s="71" t="s">
        <v>813</v>
      </c>
    </row>
    <row r="835" spans="1:12" s="53" customFormat="1" ht="26" customHeight="1">
      <c r="A835" s="72">
        <v>4</v>
      </c>
      <c r="B835" s="70" t="s">
        <v>7721</v>
      </c>
      <c r="C835" s="73">
        <v>23</v>
      </c>
      <c r="D835" s="70" t="s">
        <v>7722</v>
      </c>
      <c r="E835" s="71">
        <v>8371</v>
      </c>
      <c r="F835" s="138" t="s">
        <v>3515</v>
      </c>
      <c r="G835" s="139">
        <v>2010</v>
      </c>
      <c r="H835" s="71" t="s">
        <v>249</v>
      </c>
      <c r="I835" s="71" t="s">
        <v>3790</v>
      </c>
      <c r="J835" s="71" t="s">
        <v>3621</v>
      </c>
      <c r="K835" s="80" t="s">
        <v>333</v>
      </c>
      <c r="L835" s="71" t="s">
        <v>813</v>
      </c>
    </row>
    <row r="836" spans="1:12" s="53" customFormat="1" ht="26" customHeight="1">
      <c r="A836" s="72">
        <v>4</v>
      </c>
      <c r="B836" s="70" t="s">
        <v>7721</v>
      </c>
      <c r="C836" s="73">
        <v>23</v>
      </c>
      <c r="D836" s="70" t="s">
        <v>7722</v>
      </c>
      <c r="E836" s="71">
        <v>8206</v>
      </c>
      <c r="F836" s="138" t="s">
        <v>3515</v>
      </c>
      <c r="G836" s="139">
        <v>2010</v>
      </c>
      <c r="H836" s="71" t="s">
        <v>249</v>
      </c>
      <c r="I836" s="71" t="s">
        <v>3614</v>
      </c>
      <c r="J836" s="71" t="s">
        <v>3384</v>
      </c>
      <c r="K836" s="80" t="s">
        <v>333</v>
      </c>
      <c r="L836" s="71" t="s">
        <v>813</v>
      </c>
    </row>
    <row r="837" spans="1:12" s="53" customFormat="1" ht="26" customHeight="1">
      <c r="A837" s="72">
        <v>4</v>
      </c>
      <c r="B837" s="70" t="s">
        <v>7721</v>
      </c>
      <c r="C837" s="73">
        <v>23</v>
      </c>
      <c r="D837" s="70" t="s">
        <v>7722</v>
      </c>
      <c r="E837" s="71">
        <v>8119</v>
      </c>
      <c r="F837" s="138" t="s">
        <v>3515</v>
      </c>
      <c r="G837" s="139">
        <v>2010</v>
      </c>
      <c r="H837" s="71" t="s">
        <v>224</v>
      </c>
      <c r="I837" s="71" t="s">
        <v>3554</v>
      </c>
      <c r="J837" s="71" t="s">
        <v>812</v>
      </c>
      <c r="K837" s="80" t="s">
        <v>333</v>
      </c>
      <c r="L837" s="71" t="s">
        <v>813</v>
      </c>
    </row>
    <row r="838" spans="1:12" s="53" customFormat="1" ht="26" customHeight="1">
      <c r="A838" s="72">
        <v>4</v>
      </c>
      <c r="B838" s="70" t="s">
        <v>7721</v>
      </c>
      <c r="C838" s="73">
        <v>23</v>
      </c>
      <c r="D838" s="70" t="s">
        <v>7722</v>
      </c>
      <c r="E838" s="71">
        <v>8162</v>
      </c>
      <c r="F838" s="138" t="s">
        <v>3515</v>
      </c>
      <c r="G838" s="139">
        <v>2010</v>
      </c>
      <c r="H838" s="71" t="s">
        <v>249</v>
      </c>
      <c r="I838" s="71" t="s">
        <v>3591</v>
      </c>
      <c r="J838" s="71" t="s">
        <v>3384</v>
      </c>
      <c r="K838" s="80" t="s">
        <v>333</v>
      </c>
      <c r="L838" s="71" t="s">
        <v>813</v>
      </c>
    </row>
    <row r="839" spans="1:12" s="53" customFormat="1" ht="26" customHeight="1">
      <c r="A839" s="72">
        <v>4</v>
      </c>
      <c r="B839" s="70" t="s">
        <v>7721</v>
      </c>
      <c r="C839" s="73">
        <v>23</v>
      </c>
      <c r="D839" s="70" t="s">
        <v>7722</v>
      </c>
      <c r="E839" s="71">
        <v>8362</v>
      </c>
      <c r="F839" s="138" t="s">
        <v>3515</v>
      </c>
      <c r="G839" s="139">
        <v>2010</v>
      </c>
      <c r="H839" s="71" t="s">
        <v>249</v>
      </c>
      <c r="I839" s="71" t="s">
        <v>3776</v>
      </c>
      <c r="J839" s="71" t="s">
        <v>3621</v>
      </c>
      <c r="K839" s="80" t="s">
        <v>333</v>
      </c>
      <c r="L839" s="71" t="s">
        <v>813</v>
      </c>
    </row>
    <row r="840" spans="1:12" s="53" customFormat="1" ht="26" customHeight="1">
      <c r="A840" s="72">
        <v>4</v>
      </c>
      <c r="B840" s="70" t="s">
        <v>7721</v>
      </c>
      <c r="C840" s="73">
        <v>23</v>
      </c>
      <c r="D840" s="70" t="s">
        <v>7722</v>
      </c>
      <c r="E840" s="71">
        <v>8356</v>
      </c>
      <c r="F840" s="138" t="s">
        <v>3515</v>
      </c>
      <c r="G840" s="139">
        <v>2010</v>
      </c>
      <c r="H840" s="71" t="s">
        <v>249</v>
      </c>
      <c r="I840" s="71" t="s">
        <v>3770</v>
      </c>
      <c r="J840" s="71" t="s">
        <v>3621</v>
      </c>
      <c r="K840" s="80" t="s">
        <v>333</v>
      </c>
      <c r="L840" s="71" t="s">
        <v>813</v>
      </c>
    </row>
    <row r="841" spans="1:12" s="53" customFormat="1" ht="26" customHeight="1">
      <c r="A841" s="72">
        <v>4</v>
      </c>
      <c r="B841" s="70" t="s">
        <v>7721</v>
      </c>
      <c r="C841" s="73">
        <v>23</v>
      </c>
      <c r="D841" s="70" t="s">
        <v>7722</v>
      </c>
      <c r="E841" s="71">
        <v>8357</v>
      </c>
      <c r="F841" s="138" t="s">
        <v>3515</v>
      </c>
      <c r="G841" s="139">
        <v>2010</v>
      </c>
      <c r="H841" s="71" t="s">
        <v>249</v>
      </c>
      <c r="I841" s="71" t="s">
        <v>3771</v>
      </c>
      <c r="J841" s="71" t="s">
        <v>3621</v>
      </c>
      <c r="K841" s="80" t="s">
        <v>333</v>
      </c>
      <c r="L841" s="71" t="s">
        <v>813</v>
      </c>
    </row>
    <row r="842" spans="1:12" s="53" customFormat="1" ht="26" customHeight="1">
      <c r="A842" s="72">
        <v>4</v>
      </c>
      <c r="B842" s="70" t="s">
        <v>7721</v>
      </c>
      <c r="C842" s="73">
        <v>23</v>
      </c>
      <c r="D842" s="74" t="s">
        <v>7722</v>
      </c>
      <c r="E842" s="71">
        <v>8544</v>
      </c>
      <c r="F842" s="138" t="s">
        <v>938</v>
      </c>
      <c r="G842" s="139">
        <v>2011</v>
      </c>
      <c r="H842" s="71" t="s">
        <v>224</v>
      </c>
      <c r="I842" s="88" t="s">
        <v>3925</v>
      </c>
      <c r="J842" s="71" t="s">
        <v>1502</v>
      </c>
      <c r="K842" s="71" t="s">
        <v>390</v>
      </c>
      <c r="L842" s="71" t="s">
        <v>1506</v>
      </c>
    </row>
    <row r="843" spans="1:12" s="53" customFormat="1" ht="26" customHeight="1">
      <c r="A843" s="72">
        <v>4</v>
      </c>
      <c r="B843" s="70" t="s">
        <v>7721</v>
      </c>
      <c r="C843" s="73">
        <v>23</v>
      </c>
      <c r="D843" s="74" t="s">
        <v>7722</v>
      </c>
      <c r="E843" s="71">
        <v>8546</v>
      </c>
      <c r="F843" s="138" t="s">
        <v>938</v>
      </c>
      <c r="G843" s="139">
        <v>2011</v>
      </c>
      <c r="H843" s="71" t="s">
        <v>224</v>
      </c>
      <c r="I843" s="71" t="s">
        <v>3927</v>
      </c>
      <c r="J843" s="71" t="s">
        <v>1502</v>
      </c>
      <c r="K843" s="71" t="s">
        <v>390</v>
      </c>
      <c r="L843" s="71" t="s">
        <v>1504</v>
      </c>
    </row>
    <row r="844" spans="1:12" s="53" customFormat="1" ht="26" customHeight="1">
      <c r="A844" s="72">
        <v>4</v>
      </c>
      <c r="B844" s="70" t="s">
        <v>7721</v>
      </c>
      <c r="C844" s="73">
        <v>23</v>
      </c>
      <c r="D844" s="70" t="s">
        <v>7722</v>
      </c>
      <c r="E844" s="71">
        <v>8471</v>
      </c>
      <c r="F844" s="138" t="s">
        <v>938</v>
      </c>
      <c r="G844" s="139">
        <v>2011</v>
      </c>
      <c r="H844" s="71" t="s">
        <v>224</v>
      </c>
      <c r="I844" s="71" t="s">
        <v>3858</v>
      </c>
      <c r="J844" s="71" t="s">
        <v>812</v>
      </c>
      <c r="K844" s="71" t="s">
        <v>390</v>
      </c>
      <c r="L844" s="71" t="s">
        <v>813</v>
      </c>
    </row>
    <row r="845" spans="1:12" s="53" customFormat="1" ht="26" customHeight="1">
      <c r="A845" s="72">
        <v>4</v>
      </c>
      <c r="B845" s="70" t="s">
        <v>7721</v>
      </c>
      <c r="C845" s="73">
        <v>23</v>
      </c>
      <c r="D845" s="70" t="s">
        <v>7722</v>
      </c>
      <c r="E845" s="71">
        <v>8470</v>
      </c>
      <c r="F845" s="138" t="s">
        <v>938</v>
      </c>
      <c r="G845" s="139">
        <v>2011</v>
      </c>
      <c r="H845" s="71" t="s">
        <v>224</v>
      </c>
      <c r="I845" s="71" t="s">
        <v>3857</v>
      </c>
      <c r="J845" s="71" t="s">
        <v>812</v>
      </c>
      <c r="K845" s="71" t="s">
        <v>390</v>
      </c>
      <c r="L845" s="71" t="s">
        <v>813</v>
      </c>
    </row>
    <row r="846" spans="1:12" s="53" customFormat="1" ht="26" customHeight="1">
      <c r="A846" s="72">
        <v>4</v>
      </c>
      <c r="B846" s="70" t="s">
        <v>7721</v>
      </c>
      <c r="C846" s="73">
        <v>23</v>
      </c>
      <c r="D846" s="70" t="s">
        <v>7722</v>
      </c>
      <c r="E846" s="71">
        <v>8469</v>
      </c>
      <c r="F846" s="138" t="s">
        <v>938</v>
      </c>
      <c r="G846" s="139">
        <v>2011</v>
      </c>
      <c r="H846" s="71" t="s">
        <v>224</v>
      </c>
      <c r="I846" s="71" t="s">
        <v>3856</v>
      </c>
      <c r="J846" s="71" t="s">
        <v>812</v>
      </c>
      <c r="K846" s="71" t="s">
        <v>390</v>
      </c>
      <c r="L846" s="71" t="s">
        <v>813</v>
      </c>
    </row>
    <row r="847" spans="1:12" s="53" customFormat="1" ht="26" customHeight="1">
      <c r="A847" s="72">
        <v>4</v>
      </c>
      <c r="B847" s="70" t="s">
        <v>7721</v>
      </c>
      <c r="C847" s="73">
        <v>23</v>
      </c>
      <c r="D847" s="70" t="s">
        <v>7722</v>
      </c>
      <c r="E847" s="71">
        <v>8468</v>
      </c>
      <c r="F847" s="138" t="s">
        <v>938</v>
      </c>
      <c r="G847" s="139">
        <v>2011</v>
      </c>
      <c r="H847" s="71" t="s">
        <v>224</v>
      </c>
      <c r="I847" s="71" t="s">
        <v>3855</v>
      </c>
      <c r="J847" s="71" t="s">
        <v>812</v>
      </c>
      <c r="K847" s="71" t="s">
        <v>390</v>
      </c>
      <c r="L847" s="71" t="s">
        <v>813</v>
      </c>
    </row>
    <row r="848" spans="1:12" s="53" customFormat="1" ht="26" customHeight="1">
      <c r="A848" s="72">
        <v>4</v>
      </c>
      <c r="B848" s="70" t="s">
        <v>7721</v>
      </c>
      <c r="C848" s="73">
        <v>23</v>
      </c>
      <c r="D848" s="74" t="s">
        <v>7722</v>
      </c>
      <c r="E848" s="71">
        <v>8542</v>
      </c>
      <c r="F848" s="138" t="s">
        <v>938</v>
      </c>
      <c r="G848" s="139">
        <v>2011</v>
      </c>
      <c r="H848" s="71" t="s">
        <v>224</v>
      </c>
      <c r="I848" s="71" t="s">
        <v>3923</v>
      </c>
      <c r="J848" s="71" t="s">
        <v>1502</v>
      </c>
      <c r="K848" s="71" t="s">
        <v>390</v>
      </c>
      <c r="L848" s="71" t="s">
        <v>1504</v>
      </c>
    </row>
    <row r="849" spans="1:12" s="53" customFormat="1" ht="26" customHeight="1">
      <c r="A849" s="72">
        <v>4</v>
      </c>
      <c r="B849" s="70" t="s">
        <v>7721</v>
      </c>
      <c r="C849" s="73">
        <v>23</v>
      </c>
      <c r="D849" s="70" t="s">
        <v>7722</v>
      </c>
      <c r="E849" s="71">
        <v>8472</v>
      </c>
      <c r="F849" s="138" t="s">
        <v>938</v>
      </c>
      <c r="G849" s="139">
        <v>2011</v>
      </c>
      <c r="H849" s="71" t="s">
        <v>224</v>
      </c>
      <c r="I849" s="71" t="s">
        <v>3859</v>
      </c>
      <c r="J849" s="71" t="s">
        <v>812</v>
      </c>
      <c r="K849" s="80" t="s">
        <v>333</v>
      </c>
      <c r="L849" s="71" t="s">
        <v>813</v>
      </c>
    </row>
    <row r="850" spans="1:12" s="53" customFormat="1" ht="26" customHeight="1">
      <c r="A850" s="72">
        <v>4</v>
      </c>
      <c r="B850" s="70" t="s">
        <v>7721</v>
      </c>
      <c r="C850" s="73">
        <v>23</v>
      </c>
      <c r="D850" s="70" t="s">
        <v>7722</v>
      </c>
      <c r="E850" s="71">
        <v>8473</v>
      </c>
      <c r="F850" s="138" t="s">
        <v>938</v>
      </c>
      <c r="G850" s="139">
        <v>2011</v>
      </c>
      <c r="H850" s="71" t="s">
        <v>249</v>
      </c>
      <c r="I850" s="71" t="s">
        <v>3860</v>
      </c>
      <c r="J850" s="71" t="s">
        <v>3621</v>
      </c>
      <c r="K850" s="80" t="s">
        <v>333</v>
      </c>
      <c r="L850" s="71" t="s">
        <v>813</v>
      </c>
    </row>
    <row r="851" spans="1:12" s="53" customFormat="1" ht="26" customHeight="1">
      <c r="A851" s="72">
        <v>4</v>
      </c>
      <c r="B851" s="70" t="s">
        <v>7721</v>
      </c>
      <c r="C851" s="73">
        <v>23</v>
      </c>
      <c r="D851" s="70" t="s">
        <v>7722</v>
      </c>
      <c r="E851" s="71">
        <v>8474</v>
      </c>
      <c r="F851" s="138" t="s">
        <v>938</v>
      </c>
      <c r="G851" s="139">
        <v>2011</v>
      </c>
      <c r="H851" s="71" t="s">
        <v>249</v>
      </c>
      <c r="I851" s="71" t="s">
        <v>3861</v>
      </c>
      <c r="J851" s="71" t="s">
        <v>3621</v>
      </c>
      <c r="K851" s="80" t="s">
        <v>333</v>
      </c>
      <c r="L851" s="71" t="s">
        <v>813</v>
      </c>
    </row>
    <row r="852" spans="1:12" s="53" customFormat="1" ht="26" customHeight="1">
      <c r="A852" s="72">
        <v>4</v>
      </c>
      <c r="B852" s="70" t="s">
        <v>7721</v>
      </c>
      <c r="C852" s="73">
        <v>23</v>
      </c>
      <c r="D852" s="70" t="s">
        <v>7722</v>
      </c>
      <c r="E852" s="71">
        <v>8480</v>
      </c>
      <c r="F852" s="138" t="s">
        <v>938</v>
      </c>
      <c r="G852" s="139">
        <v>2011</v>
      </c>
      <c r="H852" s="71" t="s">
        <v>249</v>
      </c>
      <c r="I852" s="71" t="s">
        <v>3867</v>
      </c>
      <c r="J852" s="71" t="s">
        <v>3621</v>
      </c>
      <c r="K852" s="80" t="s">
        <v>333</v>
      </c>
      <c r="L852" s="71" t="s">
        <v>813</v>
      </c>
    </row>
    <row r="853" spans="1:12" s="53" customFormat="1" ht="26" customHeight="1">
      <c r="A853" s="72">
        <v>4</v>
      </c>
      <c r="B853" s="70" t="s">
        <v>7721</v>
      </c>
      <c r="C853" s="73">
        <v>23</v>
      </c>
      <c r="D853" s="70" t="s">
        <v>7722</v>
      </c>
      <c r="E853" s="71">
        <v>8506</v>
      </c>
      <c r="F853" s="138" t="s">
        <v>938</v>
      </c>
      <c r="G853" s="139">
        <v>2011</v>
      </c>
      <c r="H853" s="71" t="s">
        <v>249</v>
      </c>
      <c r="I853" s="71" t="s">
        <v>3894</v>
      </c>
      <c r="J853" s="71" t="s">
        <v>3621</v>
      </c>
      <c r="K853" s="80" t="s">
        <v>333</v>
      </c>
      <c r="L853" s="71" t="s">
        <v>813</v>
      </c>
    </row>
    <row r="854" spans="1:12" s="53" customFormat="1" ht="26" customHeight="1">
      <c r="A854" s="72">
        <v>4</v>
      </c>
      <c r="B854" s="70" t="s">
        <v>7721</v>
      </c>
      <c r="C854" s="73">
        <v>23</v>
      </c>
      <c r="D854" s="70" t="s">
        <v>7722</v>
      </c>
      <c r="E854" s="71">
        <v>8603</v>
      </c>
      <c r="F854" s="138" t="s">
        <v>938</v>
      </c>
      <c r="G854" s="139">
        <v>2011</v>
      </c>
      <c r="H854" s="71" t="s">
        <v>249</v>
      </c>
      <c r="I854" s="71" t="s">
        <v>3976</v>
      </c>
      <c r="J854" s="71" t="s">
        <v>3621</v>
      </c>
      <c r="K854" s="80" t="s">
        <v>333</v>
      </c>
      <c r="L854" s="71" t="s">
        <v>813</v>
      </c>
    </row>
    <row r="855" spans="1:12" s="53" customFormat="1" ht="26" customHeight="1">
      <c r="A855" s="72">
        <v>4</v>
      </c>
      <c r="B855" s="70" t="s">
        <v>7721</v>
      </c>
      <c r="C855" s="73">
        <v>23</v>
      </c>
      <c r="D855" s="70" t="s">
        <v>7722</v>
      </c>
      <c r="E855" s="71">
        <v>8722</v>
      </c>
      <c r="F855" s="138" t="s">
        <v>938</v>
      </c>
      <c r="G855" s="139">
        <v>2011</v>
      </c>
      <c r="H855" s="71" t="s">
        <v>249</v>
      </c>
      <c r="I855" s="71" t="s">
        <v>4071</v>
      </c>
      <c r="J855" s="71" t="s">
        <v>3621</v>
      </c>
      <c r="K855" s="80" t="s">
        <v>333</v>
      </c>
      <c r="L855" s="71" t="s">
        <v>813</v>
      </c>
    </row>
    <row r="856" spans="1:12" s="53" customFormat="1" ht="26" customHeight="1">
      <c r="A856" s="72">
        <v>4</v>
      </c>
      <c r="B856" s="70" t="s">
        <v>7721</v>
      </c>
      <c r="C856" s="73">
        <v>23</v>
      </c>
      <c r="D856" s="70" t="s">
        <v>7722</v>
      </c>
      <c r="E856" s="71">
        <v>8604</v>
      </c>
      <c r="F856" s="138" t="s">
        <v>938</v>
      </c>
      <c r="G856" s="139">
        <v>2011</v>
      </c>
      <c r="H856" s="71" t="s">
        <v>249</v>
      </c>
      <c r="I856" s="71" t="s">
        <v>3977</v>
      </c>
      <c r="J856" s="71" t="s">
        <v>3621</v>
      </c>
      <c r="K856" s="80" t="s">
        <v>333</v>
      </c>
      <c r="L856" s="71" t="s">
        <v>813</v>
      </c>
    </row>
    <row r="857" spans="1:12" s="53" customFormat="1" ht="26" customHeight="1">
      <c r="A857" s="72">
        <v>4</v>
      </c>
      <c r="B857" s="70" t="s">
        <v>7721</v>
      </c>
      <c r="C857" s="73">
        <v>23</v>
      </c>
      <c r="D857" s="70" t="s">
        <v>7722</v>
      </c>
      <c r="E857" s="71">
        <v>8481</v>
      </c>
      <c r="F857" s="138" t="s">
        <v>938</v>
      </c>
      <c r="G857" s="139">
        <v>2011</v>
      </c>
      <c r="H857" s="71" t="s">
        <v>249</v>
      </c>
      <c r="I857" s="71" t="s">
        <v>3868</v>
      </c>
      <c r="J857" s="71" t="s">
        <v>3621</v>
      </c>
      <c r="K857" s="80" t="s">
        <v>333</v>
      </c>
      <c r="L857" s="71" t="s">
        <v>813</v>
      </c>
    </row>
    <row r="858" spans="1:12" s="53" customFormat="1" ht="26" customHeight="1">
      <c r="A858" s="72">
        <v>4</v>
      </c>
      <c r="B858" s="70" t="s">
        <v>7721</v>
      </c>
      <c r="C858" s="73">
        <v>23</v>
      </c>
      <c r="D858" s="70" t="s">
        <v>7722</v>
      </c>
      <c r="E858" s="71">
        <v>8507</v>
      </c>
      <c r="F858" s="138" t="s">
        <v>938</v>
      </c>
      <c r="G858" s="139">
        <v>2011</v>
      </c>
      <c r="H858" s="71" t="s">
        <v>249</v>
      </c>
      <c r="I858" s="71" t="s">
        <v>3895</v>
      </c>
      <c r="J858" s="71" t="s">
        <v>3621</v>
      </c>
      <c r="K858" s="80" t="s">
        <v>333</v>
      </c>
      <c r="L858" s="71" t="s">
        <v>813</v>
      </c>
    </row>
    <row r="859" spans="1:12" s="53" customFormat="1" ht="26" customHeight="1">
      <c r="A859" s="72">
        <v>4</v>
      </c>
      <c r="B859" s="70" t="s">
        <v>7721</v>
      </c>
      <c r="C859" s="73">
        <v>23</v>
      </c>
      <c r="D859" s="70" t="s">
        <v>7722</v>
      </c>
      <c r="E859" s="71">
        <v>8721</v>
      </c>
      <c r="F859" s="138" t="s">
        <v>938</v>
      </c>
      <c r="G859" s="139">
        <v>2011</v>
      </c>
      <c r="H859" s="71" t="s">
        <v>249</v>
      </c>
      <c r="I859" s="71" t="s">
        <v>4070</v>
      </c>
      <c r="J859" s="71" t="s">
        <v>3621</v>
      </c>
      <c r="K859" s="80" t="s">
        <v>333</v>
      </c>
      <c r="L859" s="71" t="s">
        <v>813</v>
      </c>
    </row>
    <row r="860" spans="1:12" s="53" customFormat="1" ht="26" customHeight="1">
      <c r="A860" s="72">
        <v>4</v>
      </c>
      <c r="B860" s="70" t="s">
        <v>7721</v>
      </c>
      <c r="C860" s="73">
        <v>23</v>
      </c>
      <c r="D860" s="70" t="s">
        <v>7722</v>
      </c>
      <c r="E860" s="71">
        <v>8727</v>
      </c>
      <c r="F860" s="138" t="s">
        <v>938</v>
      </c>
      <c r="G860" s="139">
        <v>2011</v>
      </c>
      <c r="H860" s="71" t="s">
        <v>249</v>
      </c>
      <c r="I860" s="71" t="s">
        <v>4076</v>
      </c>
      <c r="J860" s="71" t="s">
        <v>3621</v>
      </c>
      <c r="K860" s="80" t="s">
        <v>333</v>
      </c>
      <c r="L860" s="71" t="s">
        <v>813</v>
      </c>
    </row>
    <row r="861" spans="1:12" s="53" customFormat="1" ht="26" customHeight="1">
      <c r="A861" s="72">
        <v>4</v>
      </c>
      <c r="B861" s="70" t="s">
        <v>7721</v>
      </c>
      <c r="C861" s="73">
        <v>23</v>
      </c>
      <c r="D861" s="70" t="s">
        <v>7722</v>
      </c>
      <c r="E861" s="71">
        <v>8726</v>
      </c>
      <c r="F861" s="138" t="s">
        <v>938</v>
      </c>
      <c r="G861" s="139">
        <v>2011</v>
      </c>
      <c r="H861" s="71" t="s">
        <v>249</v>
      </c>
      <c r="I861" s="71" t="s">
        <v>4075</v>
      </c>
      <c r="J861" s="71" t="s">
        <v>3621</v>
      </c>
      <c r="K861" s="80" t="s">
        <v>333</v>
      </c>
      <c r="L861" s="71" t="s">
        <v>813</v>
      </c>
    </row>
    <row r="862" spans="1:12" s="53" customFormat="1" ht="26" customHeight="1">
      <c r="A862" s="72">
        <v>4</v>
      </c>
      <c r="B862" s="70" t="s">
        <v>7721</v>
      </c>
      <c r="C862" s="73">
        <v>23</v>
      </c>
      <c r="D862" s="74" t="s">
        <v>7722</v>
      </c>
      <c r="E862" s="71">
        <v>8902</v>
      </c>
      <c r="F862" s="138" t="s">
        <v>4089</v>
      </c>
      <c r="G862" s="139">
        <v>2012</v>
      </c>
      <c r="H862" s="71" t="s">
        <v>224</v>
      </c>
      <c r="I862" s="88" t="s">
        <v>4226</v>
      </c>
      <c r="J862" s="71" t="s">
        <v>1502</v>
      </c>
      <c r="K862" s="71" t="s">
        <v>390</v>
      </c>
      <c r="L862" s="71" t="s">
        <v>1506</v>
      </c>
    </row>
    <row r="863" spans="1:12" s="53" customFormat="1" ht="26" customHeight="1">
      <c r="A863" s="72">
        <v>4</v>
      </c>
      <c r="B863" s="70" t="s">
        <v>7721</v>
      </c>
      <c r="C863" s="73">
        <v>23</v>
      </c>
      <c r="D863" s="74" t="s">
        <v>7722</v>
      </c>
      <c r="E863" s="71">
        <v>8904</v>
      </c>
      <c r="F863" s="138" t="s">
        <v>4089</v>
      </c>
      <c r="G863" s="139">
        <v>2012</v>
      </c>
      <c r="H863" s="71" t="s">
        <v>224</v>
      </c>
      <c r="I863" s="71" t="s">
        <v>4228</v>
      </c>
      <c r="J863" s="71" t="s">
        <v>1502</v>
      </c>
      <c r="K863" s="71" t="s">
        <v>390</v>
      </c>
      <c r="L863" s="71" t="s">
        <v>1504</v>
      </c>
    </row>
    <row r="864" spans="1:12" s="53" customFormat="1" ht="26" customHeight="1">
      <c r="A864" s="72">
        <v>4</v>
      </c>
      <c r="B864" s="70" t="s">
        <v>7721</v>
      </c>
      <c r="C864" s="73">
        <v>23</v>
      </c>
      <c r="D864" s="74" t="s">
        <v>7722</v>
      </c>
      <c r="E864" s="71">
        <v>8900</v>
      </c>
      <c r="F864" s="138" t="s">
        <v>4089</v>
      </c>
      <c r="G864" s="139">
        <v>2012</v>
      </c>
      <c r="H864" s="71" t="s">
        <v>224</v>
      </c>
      <c r="I864" s="71" t="s">
        <v>4224</v>
      </c>
      <c r="J864" s="71" t="s">
        <v>1502</v>
      </c>
      <c r="K864" s="71" t="s">
        <v>390</v>
      </c>
      <c r="L864" s="71" t="s">
        <v>1504</v>
      </c>
    </row>
    <row r="865" spans="1:12" s="53" customFormat="1" ht="26" customHeight="1">
      <c r="A865" s="72">
        <v>4</v>
      </c>
      <c r="B865" s="70" t="s">
        <v>7721</v>
      </c>
      <c r="C865" s="73">
        <v>23</v>
      </c>
      <c r="D865" s="70" t="s">
        <v>7722</v>
      </c>
      <c r="E865" s="71">
        <v>8943</v>
      </c>
      <c r="F865" s="138" t="s">
        <v>4089</v>
      </c>
      <c r="G865" s="139">
        <v>2012</v>
      </c>
      <c r="H865" s="71" t="s">
        <v>224</v>
      </c>
      <c r="I865" s="71" t="s">
        <v>4245</v>
      </c>
      <c r="J865" s="71" t="s">
        <v>812</v>
      </c>
      <c r="K865" s="80" t="s">
        <v>333</v>
      </c>
      <c r="L865" s="71" t="s">
        <v>813</v>
      </c>
    </row>
    <row r="866" spans="1:12" s="53" customFormat="1" ht="26" customHeight="1">
      <c r="A866" s="72">
        <v>4</v>
      </c>
      <c r="B866" s="70" t="s">
        <v>7721</v>
      </c>
      <c r="C866" s="73">
        <v>23</v>
      </c>
      <c r="D866" s="70" t="s">
        <v>7722</v>
      </c>
      <c r="E866" s="71">
        <v>9016</v>
      </c>
      <c r="F866" s="138" t="s">
        <v>4089</v>
      </c>
      <c r="G866" s="139">
        <v>2012</v>
      </c>
      <c r="H866" s="71" t="s">
        <v>224</v>
      </c>
      <c r="I866" s="71" t="s">
        <v>4302</v>
      </c>
      <c r="J866" s="71" t="s">
        <v>3621</v>
      </c>
      <c r="K866" s="80" t="s">
        <v>333</v>
      </c>
      <c r="L866" s="71" t="s">
        <v>813</v>
      </c>
    </row>
    <row r="867" spans="1:12" s="53" customFormat="1" ht="26" customHeight="1">
      <c r="A867" s="72">
        <v>4</v>
      </c>
      <c r="B867" s="70" t="s">
        <v>7721</v>
      </c>
      <c r="C867" s="73">
        <v>23</v>
      </c>
      <c r="D867" s="70" t="s">
        <v>7722</v>
      </c>
      <c r="E867" s="71">
        <v>9017</v>
      </c>
      <c r="F867" s="138" t="s">
        <v>4089</v>
      </c>
      <c r="G867" s="139">
        <v>2012</v>
      </c>
      <c r="H867" s="71" t="s">
        <v>249</v>
      </c>
      <c r="I867" s="71" t="s">
        <v>4303</v>
      </c>
      <c r="J867" s="71" t="s">
        <v>3621</v>
      </c>
      <c r="K867" s="80" t="s">
        <v>333</v>
      </c>
      <c r="L867" s="71" t="s">
        <v>813</v>
      </c>
    </row>
    <row r="868" spans="1:12" s="53" customFormat="1" ht="26" customHeight="1">
      <c r="A868" s="72">
        <v>4</v>
      </c>
      <c r="B868" s="70" t="s">
        <v>7721</v>
      </c>
      <c r="C868" s="73">
        <v>23</v>
      </c>
      <c r="D868" s="70" t="s">
        <v>7722</v>
      </c>
      <c r="E868" s="71">
        <v>9018</v>
      </c>
      <c r="F868" s="138" t="s">
        <v>4089</v>
      </c>
      <c r="G868" s="139">
        <v>2012</v>
      </c>
      <c r="H868" s="71" t="s">
        <v>224</v>
      </c>
      <c r="I868" s="71" t="s">
        <v>4304</v>
      </c>
      <c r="J868" s="71" t="s">
        <v>3621</v>
      </c>
      <c r="K868" s="80" t="s">
        <v>333</v>
      </c>
      <c r="L868" s="71" t="s">
        <v>813</v>
      </c>
    </row>
    <row r="869" spans="1:12" s="53" customFormat="1" ht="26" customHeight="1">
      <c r="A869" s="72">
        <v>4</v>
      </c>
      <c r="B869" s="70" t="s">
        <v>7721</v>
      </c>
      <c r="C869" s="73">
        <v>23</v>
      </c>
      <c r="D869" s="70" t="s">
        <v>7722</v>
      </c>
      <c r="E869" s="71">
        <v>8944</v>
      </c>
      <c r="F869" s="138" t="s">
        <v>4089</v>
      </c>
      <c r="G869" s="139">
        <v>2012</v>
      </c>
      <c r="H869" s="71" t="s">
        <v>249</v>
      </c>
      <c r="I869" s="71" t="s">
        <v>4246</v>
      </c>
      <c r="J869" s="71" t="s">
        <v>3621</v>
      </c>
      <c r="K869" s="80" t="s">
        <v>333</v>
      </c>
      <c r="L869" s="71" t="s">
        <v>813</v>
      </c>
    </row>
    <row r="870" spans="1:12" s="53" customFormat="1" ht="26" customHeight="1">
      <c r="A870" s="72">
        <v>4</v>
      </c>
      <c r="B870" s="70" t="s">
        <v>7721</v>
      </c>
      <c r="C870" s="73">
        <v>23</v>
      </c>
      <c r="D870" s="70" t="s">
        <v>7722</v>
      </c>
      <c r="E870" s="71">
        <v>8898</v>
      </c>
      <c r="F870" s="138" t="s">
        <v>4089</v>
      </c>
      <c r="G870" s="139">
        <v>2012</v>
      </c>
      <c r="H870" s="71" t="s">
        <v>249</v>
      </c>
      <c r="I870" s="71" t="s">
        <v>4222</v>
      </c>
      <c r="J870" s="71" t="s">
        <v>3621</v>
      </c>
      <c r="K870" s="80" t="s">
        <v>333</v>
      </c>
      <c r="L870" s="71" t="s">
        <v>813</v>
      </c>
    </row>
    <row r="871" spans="1:12" s="53" customFormat="1" ht="26" customHeight="1">
      <c r="A871" s="72">
        <v>4</v>
      </c>
      <c r="B871" s="70" t="s">
        <v>7721</v>
      </c>
      <c r="C871" s="73">
        <v>23</v>
      </c>
      <c r="D871" s="70" t="s">
        <v>7722</v>
      </c>
      <c r="E871" s="71">
        <v>9445</v>
      </c>
      <c r="F871" s="138" t="s">
        <v>4089</v>
      </c>
      <c r="G871" s="139">
        <v>2012</v>
      </c>
      <c r="H871" s="71" t="s">
        <v>249</v>
      </c>
      <c r="I871" s="71" t="s">
        <v>4651</v>
      </c>
      <c r="J871" s="71" t="s">
        <v>3621</v>
      </c>
      <c r="K871" s="80" t="s">
        <v>333</v>
      </c>
      <c r="L871" s="71" t="s">
        <v>813</v>
      </c>
    </row>
    <row r="872" spans="1:12" s="53" customFormat="1" ht="26" customHeight="1">
      <c r="A872" s="72">
        <v>4</v>
      </c>
      <c r="B872" s="70" t="s">
        <v>7721</v>
      </c>
      <c r="C872" s="73">
        <v>23</v>
      </c>
      <c r="D872" s="70" t="s">
        <v>7722</v>
      </c>
      <c r="E872" s="71">
        <v>8949</v>
      </c>
      <c r="F872" s="138" t="s">
        <v>4089</v>
      </c>
      <c r="G872" s="139">
        <v>2012</v>
      </c>
      <c r="H872" s="71" t="s">
        <v>249</v>
      </c>
      <c r="I872" s="71" t="s">
        <v>4251</v>
      </c>
      <c r="J872" s="71" t="s">
        <v>3621</v>
      </c>
      <c r="K872" s="80" t="s">
        <v>333</v>
      </c>
      <c r="L872" s="71" t="s">
        <v>813</v>
      </c>
    </row>
    <row r="873" spans="1:12" s="53" customFormat="1" ht="26" customHeight="1">
      <c r="A873" s="72">
        <v>4</v>
      </c>
      <c r="B873" s="70" t="s">
        <v>7721</v>
      </c>
      <c r="C873" s="73">
        <v>23</v>
      </c>
      <c r="D873" s="70" t="s">
        <v>7722</v>
      </c>
      <c r="E873" s="71">
        <v>8992</v>
      </c>
      <c r="F873" s="138" t="s">
        <v>4089</v>
      </c>
      <c r="G873" s="139">
        <v>2012</v>
      </c>
      <c r="H873" s="71" t="s">
        <v>249</v>
      </c>
      <c r="I873" s="71" t="s">
        <v>4279</v>
      </c>
      <c r="J873" s="71" t="s">
        <v>3621</v>
      </c>
      <c r="K873" s="80" t="s">
        <v>333</v>
      </c>
      <c r="L873" s="71" t="s">
        <v>813</v>
      </c>
    </row>
    <row r="874" spans="1:12" s="53" customFormat="1" ht="26" customHeight="1">
      <c r="A874" s="72">
        <v>4</v>
      </c>
      <c r="B874" s="70" t="s">
        <v>7721</v>
      </c>
      <c r="C874" s="73">
        <v>23</v>
      </c>
      <c r="D874" s="70" t="s">
        <v>7722</v>
      </c>
      <c r="E874" s="71">
        <v>8988</v>
      </c>
      <c r="F874" s="138" t="s">
        <v>4089</v>
      </c>
      <c r="G874" s="139">
        <v>2012</v>
      </c>
      <c r="H874" s="71" t="s">
        <v>249</v>
      </c>
      <c r="I874" s="71" t="s">
        <v>4275</v>
      </c>
      <c r="J874" s="71" t="s">
        <v>3621</v>
      </c>
      <c r="K874" s="80" t="s">
        <v>333</v>
      </c>
      <c r="L874" s="71" t="s">
        <v>813</v>
      </c>
    </row>
    <row r="875" spans="1:12" s="53" customFormat="1" ht="26" customHeight="1">
      <c r="A875" s="72">
        <v>4</v>
      </c>
      <c r="B875" s="70" t="s">
        <v>7721</v>
      </c>
      <c r="C875" s="73">
        <v>23</v>
      </c>
      <c r="D875" s="70" t="s">
        <v>7722</v>
      </c>
      <c r="E875" s="71">
        <v>8945</v>
      </c>
      <c r="F875" s="138" t="s">
        <v>4089</v>
      </c>
      <c r="G875" s="139">
        <v>2012</v>
      </c>
      <c r="H875" s="71" t="s">
        <v>249</v>
      </c>
      <c r="I875" s="71" t="s">
        <v>4247</v>
      </c>
      <c r="J875" s="71" t="s">
        <v>3621</v>
      </c>
      <c r="K875" s="80" t="s">
        <v>333</v>
      </c>
      <c r="L875" s="71" t="s">
        <v>813</v>
      </c>
    </row>
    <row r="876" spans="1:12" s="53" customFormat="1" ht="26" customHeight="1">
      <c r="A876" s="72">
        <v>4</v>
      </c>
      <c r="B876" s="70" t="s">
        <v>7721</v>
      </c>
      <c r="C876" s="73">
        <v>23</v>
      </c>
      <c r="D876" s="70" t="s">
        <v>7722</v>
      </c>
      <c r="E876" s="71">
        <v>9453</v>
      </c>
      <c r="F876" s="138" t="s">
        <v>4089</v>
      </c>
      <c r="G876" s="139">
        <v>2012</v>
      </c>
      <c r="H876" s="71" t="s">
        <v>249</v>
      </c>
      <c r="I876" s="71" t="s">
        <v>4658</v>
      </c>
      <c r="J876" s="71" t="s">
        <v>3621</v>
      </c>
      <c r="K876" s="80" t="s">
        <v>333</v>
      </c>
      <c r="L876" s="71" t="s">
        <v>813</v>
      </c>
    </row>
    <row r="877" spans="1:12" s="53" customFormat="1" ht="26" customHeight="1">
      <c r="A877" s="72">
        <v>4</v>
      </c>
      <c r="B877" s="70" t="s">
        <v>7721</v>
      </c>
      <c r="C877" s="73">
        <v>23</v>
      </c>
      <c r="D877" s="70" t="s">
        <v>7722</v>
      </c>
      <c r="E877" s="71">
        <v>9446</v>
      </c>
      <c r="F877" s="138" t="s">
        <v>4089</v>
      </c>
      <c r="G877" s="139">
        <v>2012</v>
      </c>
      <c r="H877" s="71" t="s">
        <v>249</v>
      </c>
      <c r="I877" s="71" t="s">
        <v>4652</v>
      </c>
      <c r="J877" s="71" t="s">
        <v>3621</v>
      </c>
      <c r="K877" s="80" t="s">
        <v>333</v>
      </c>
      <c r="L877" s="71" t="s">
        <v>813</v>
      </c>
    </row>
    <row r="878" spans="1:12" s="53" customFormat="1" ht="26" customHeight="1">
      <c r="A878" s="72">
        <v>4</v>
      </c>
      <c r="B878" s="70" t="s">
        <v>7721</v>
      </c>
      <c r="C878" s="73">
        <v>23</v>
      </c>
      <c r="D878" s="70" t="s">
        <v>7722</v>
      </c>
      <c r="E878" s="71">
        <v>8993</v>
      </c>
      <c r="F878" s="138" t="s">
        <v>4089</v>
      </c>
      <c r="G878" s="139">
        <v>2012</v>
      </c>
      <c r="H878" s="71" t="s">
        <v>249</v>
      </c>
      <c r="I878" s="71" t="s">
        <v>4280</v>
      </c>
      <c r="J878" s="71" t="s">
        <v>3621</v>
      </c>
      <c r="K878" s="80" t="s">
        <v>333</v>
      </c>
      <c r="L878" s="71" t="s">
        <v>813</v>
      </c>
    </row>
    <row r="879" spans="1:12" s="53" customFormat="1" ht="26" customHeight="1">
      <c r="A879" s="72">
        <v>4</v>
      </c>
      <c r="B879" s="70" t="s">
        <v>7721</v>
      </c>
      <c r="C879" s="73">
        <v>23</v>
      </c>
      <c r="D879" s="70" t="s">
        <v>7722</v>
      </c>
      <c r="E879" s="71">
        <v>8950</v>
      </c>
      <c r="F879" s="138" t="s">
        <v>4089</v>
      </c>
      <c r="G879" s="139">
        <v>2012</v>
      </c>
      <c r="H879" s="71" t="s">
        <v>249</v>
      </c>
      <c r="I879" s="71" t="s">
        <v>4252</v>
      </c>
      <c r="J879" s="71" t="s">
        <v>3621</v>
      </c>
      <c r="K879" s="80" t="s">
        <v>333</v>
      </c>
      <c r="L879" s="71" t="s">
        <v>813</v>
      </c>
    </row>
    <row r="880" spans="1:12" s="53" customFormat="1" ht="26" customHeight="1">
      <c r="A880" s="72">
        <v>4</v>
      </c>
      <c r="B880" s="70" t="s">
        <v>7721</v>
      </c>
      <c r="C880" s="73">
        <v>23</v>
      </c>
      <c r="D880" s="70" t="s">
        <v>7722</v>
      </c>
      <c r="E880" s="71">
        <v>8899</v>
      </c>
      <c r="F880" s="138" t="s">
        <v>4089</v>
      </c>
      <c r="G880" s="139">
        <v>2012</v>
      </c>
      <c r="H880" s="71" t="s">
        <v>249</v>
      </c>
      <c r="I880" s="71" t="s">
        <v>4223</v>
      </c>
      <c r="J880" s="71" t="s">
        <v>3621</v>
      </c>
      <c r="K880" s="80" t="s">
        <v>333</v>
      </c>
      <c r="L880" s="71" t="s">
        <v>813</v>
      </c>
    </row>
    <row r="881" spans="1:12" s="53" customFormat="1" ht="26" customHeight="1">
      <c r="A881" s="72">
        <v>4</v>
      </c>
      <c r="B881" s="70" t="s">
        <v>7721</v>
      </c>
      <c r="C881" s="73">
        <v>23</v>
      </c>
      <c r="D881" s="70" t="s">
        <v>7722</v>
      </c>
      <c r="E881" s="71">
        <v>8989</v>
      </c>
      <c r="F881" s="138" t="s">
        <v>4089</v>
      </c>
      <c r="G881" s="139">
        <v>2012</v>
      </c>
      <c r="H881" s="71" t="s">
        <v>249</v>
      </c>
      <c r="I881" s="71" t="s">
        <v>4276</v>
      </c>
      <c r="J881" s="71" t="s">
        <v>3621</v>
      </c>
      <c r="K881" s="80" t="s">
        <v>333</v>
      </c>
      <c r="L881" s="71" t="s">
        <v>813</v>
      </c>
    </row>
    <row r="882" spans="1:12" s="53" customFormat="1" ht="26" customHeight="1">
      <c r="A882" s="72">
        <v>4</v>
      </c>
      <c r="B882" s="70" t="s">
        <v>7721</v>
      </c>
      <c r="C882" s="73">
        <v>23</v>
      </c>
      <c r="D882" s="70" t="s">
        <v>7722</v>
      </c>
      <c r="E882" s="71">
        <v>8990</v>
      </c>
      <c r="F882" s="138" t="s">
        <v>4089</v>
      </c>
      <c r="G882" s="139">
        <v>2012</v>
      </c>
      <c r="H882" s="71" t="s">
        <v>249</v>
      </c>
      <c r="I882" s="71" t="s">
        <v>4277</v>
      </c>
      <c r="J882" s="71" t="s">
        <v>3621</v>
      </c>
      <c r="K882" s="80" t="s">
        <v>333</v>
      </c>
      <c r="L882" s="71" t="s">
        <v>813</v>
      </c>
    </row>
    <row r="883" spans="1:12" s="53" customFormat="1" ht="26" customHeight="1">
      <c r="A883" s="72">
        <v>4</v>
      </c>
      <c r="B883" s="70" t="s">
        <v>7721</v>
      </c>
      <c r="C883" s="73">
        <v>23</v>
      </c>
      <c r="D883" s="74" t="s">
        <v>7722</v>
      </c>
      <c r="E883" s="71">
        <v>9127</v>
      </c>
      <c r="F883" s="138" t="s">
        <v>4318</v>
      </c>
      <c r="G883" s="139">
        <v>2013</v>
      </c>
      <c r="H883" s="71" t="s">
        <v>224</v>
      </c>
      <c r="I883" s="88" t="s">
        <v>4393</v>
      </c>
      <c r="J883" s="71" t="s">
        <v>1502</v>
      </c>
      <c r="K883" s="71" t="s">
        <v>390</v>
      </c>
      <c r="L883" s="71" t="s">
        <v>1506</v>
      </c>
    </row>
    <row r="884" spans="1:12" s="53" customFormat="1" ht="26" customHeight="1">
      <c r="A884" s="72">
        <v>4</v>
      </c>
      <c r="B884" s="70" t="s">
        <v>7721</v>
      </c>
      <c r="C884" s="73">
        <v>23</v>
      </c>
      <c r="D884" s="74" t="s">
        <v>7722</v>
      </c>
      <c r="E884" s="71">
        <v>9128</v>
      </c>
      <c r="F884" s="138" t="s">
        <v>4318</v>
      </c>
      <c r="G884" s="139">
        <v>2013</v>
      </c>
      <c r="H884" s="71" t="s">
        <v>224</v>
      </c>
      <c r="I884" s="71" t="s">
        <v>4394</v>
      </c>
      <c r="J884" s="71" t="s">
        <v>1502</v>
      </c>
      <c r="K884" s="71" t="s">
        <v>390</v>
      </c>
      <c r="L884" s="71" t="s">
        <v>1504</v>
      </c>
    </row>
    <row r="885" spans="1:12" s="53" customFormat="1" ht="26" customHeight="1">
      <c r="A885" s="72">
        <v>4</v>
      </c>
      <c r="B885" s="70" t="s">
        <v>7721</v>
      </c>
      <c r="C885" s="73">
        <v>23</v>
      </c>
      <c r="D885" s="70" t="s">
        <v>7722</v>
      </c>
      <c r="E885" s="71">
        <v>9071</v>
      </c>
      <c r="F885" s="138" t="s">
        <v>4318</v>
      </c>
      <c r="G885" s="139">
        <v>2013</v>
      </c>
      <c r="H885" s="71" t="s">
        <v>224</v>
      </c>
      <c r="I885" s="71" t="s">
        <v>4353</v>
      </c>
      <c r="J885" s="71" t="s">
        <v>812</v>
      </c>
      <c r="K885" s="80" t="s">
        <v>333</v>
      </c>
      <c r="L885" s="71" t="s">
        <v>813</v>
      </c>
    </row>
    <row r="886" spans="1:12" s="53" customFormat="1" ht="26" customHeight="1">
      <c r="A886" s="72">
        <v>4</v>
      </c>
      <c r="B886" s="70" t="s">
        <v>7721</v>
      </c>
      <c r="C886" s="73">
        <v>23</v>
      </c>
      <c r="D886" s="70" t="s">
        <v>7722</v>
      </c>
      <c r="E886" s="71">
        <v>9070</v>
      </c>
      <c r="F886" s="138" t="s">
        <v>4318</v>
      </c>
      <c r="G886" s="139">
        <v>2013</v>
      </c>
      <c r="H886" s="71" t="s">
        <v>224</v>
      </c>
      <c r="I886" s="71" t="s">
        <v>4352</v>
      </c>
      <c r="J886" s="71" t="s">
        <v>812</v>
      </c>
      <c r="K886" s="80" t="s">
        <v>333</v>
      </c>
      <c r="L886" s="71" t="s">
        <v>813</v>
      </c>
    </row>
    <row r="887" spans="1:12" s="53" customFormat="1" ht="26" customHeight="1">
      <c r="A887" s="72">
        <v>4</v>
      </c>
      <c r="B887" s="70" t="s">
        <v>7721</v>
      </c>
      <c r="C887" s="73">
        <v>23</v>
      </c>
      <c r="D887" s="70" t="s">
        <v>7722</v>
      </c>
      <c r="E887" s="71">
        <v>9072</v>
      </c>
      <c r="F887" s="138" t="s">
        <v>4318</v>
      </c>
      <c r="G887" s="139">
        <v>2013</v>
      </c>
      <c r="H887" s="71" t="s">
        <v>224</v>
      </c>
      <c r="I887" s="71" t="s">
        <v>4354</v>
      </c>
      <c r="J887" s="71" t="s">
        <v>812</v>
      </c>
      <c r="K887" s="80" t="s">
        <v>333</v>
      </c>
      <c r="L887" s="71" t="s">
        <v>813</v>
      </c>
    </row>
    <row r="888" spans="1:12" s="53" customFormat="1" ht="26" customHeight="1">
      <c r="A888" s="72">
        <v>4</v>
      </c>
      <c r="B888" s="70" t="s">
        <v>7721</v>
      </c>
      <c r="C888" s="73">
        <v>23</v>
      </c>
      <c r="D888" s="74" t="s">
        <v>7722</v>
      </c>
      <c r="E888" s="71">
        <v>9129</v>
      </c>
      <c r="F888" s="138" t="s">
        <v>4318</v>
      </c>
      <c r="G888" s="139">
        <v>2013</v>
      </c>
      <c r="H888" s="71" t="s">
        <v>224</v>
      </c>
      <c r="I888" s="71" t="s">
        <v>4395</v>
      </c>
      <c r="J888" s="71" t="s">
        <v>1502</v>
      </c>
      <c r="K888" s="71" t="s">
        <v>390</v>
      </c>
      <c r="L888" s="71" t="s">
        <v>1504</v>
      </c>
    </row>
    <row r="889" spans="1:12" s="53" customFormat="1" ht="26" customHeight="1">
      <c r="A889" s="72">
        <v>4</v>
      </c>
      <c r="B889" s="70" t="s">
        <v>7721</v>
      </c>
      <c r="C889" s="73">
        <v>23</v>
      </c>
      <c r="D889" s="70" t="s">
        <v>7722</v>
      </c>
      <c r="E889" s="71">
        <v>9065</v>
      </c>
      <c r="F889" s="138" t="s">
        <v>4318</v>
      </c>
      <c r="G889" s="139">
        <v>2013</v>
      </c>
      <c r="H889" s="71" t="s">
        <v>224</v>
      </c>
      <c r="I889" s="71" t="s">
        <v>4347</v>
      </c>
      <c r="J889" s="71" t="s">
        <v>3621</v>
      </c>
      <c r="K889" s="80" t="s">
        <v>333</v>
      </c>
      <c r="L889" s="71" t="s">
        <v>813</v>
      </c>
    </row>
    <row r="890" spans="1:12" s="53" customFormat="1" ht="26" customHeight="1">
      <c r="A890" s="72">
        <v>4</v>
      </c>
      <c r="B890" s="70" t="s">
        <v>7721</v>
      </c>
      <c r="C890" s="73">
        <v>23</v>
      </c>
      <c r="D890" s="70" t="s">
        <v>7722</v>
      </c>
      <c r="E890" s="71">
        <v>9066</v>
      </c>
      <c r="F890" s="138" t="s">
        <v>4318</v>
      </c>
      <c r="G890" s="139">
        <v>2013</v>
      </c>
      <c r="H890" s="71" t="s">
        <v>224</v>
      </c>
      <c r="I890" s="71" t="s">
        <v>4348</v>
      </c>
      <c r="J890" s="71" t="s">
        <v>3621</v>
      </c>
      <c r="K890" s="80" t="s">
        <v>333</v>
      </c>
      <c r="L890" s="71" t="s">
        <v>813</v>
      </c>
    </row>
    <row r="891" spans="1:12" s="53" customFormat="1" ht="26" customHeight="1">
      <c r="A891" s="72">
        <v>4</v>
      </c>
      <c r="B891" s="70" t="s">
        <v>7721</v>
      </c>
      <c r="C891" s="73">
        <v>23</v>
      </c>
      <c r="D891" s="70" t="s">
        <v>7722</v>
      </c>
      <c r="E891" s="71">
        <v>9067</v>
      </c>
      <c r="F891" s="138" t="s">
        <v>4318</v>
      </c>
      <c r="G891" s="139">
        <v>2013</v>
      </c>
      <c r="H891" s="71" t="s">
        <v>224</v>
      </c>
      <c r="I891" s="71" t="s">
        <v>4349</v>
      </c>
      <c r="J891" s="71" t="s">
        <v>3621</v>
      </c>
      <c r="K891" s="80" t="s">
        <v>333</v>
      </c>
      <c r="L891" s="71" t="s">
        <v>813</v>
      </c>
    </row>
    <row r="892" spans="1:12" s="53" customFormat="1" ht="26" customHeight="1">
      <c r="A892" s="72">
        <v>4</v>
      </c>
      <c r="B892" s="70" t="s">
        <v>7721</v>
      </c>
      <c r="C892" s="73">
        <v>23</v>
      </c>
      <c r="D892" s="70" t="s">
        <v>7722</v>
      </c>
      <c r="E892" s="71">
        <v>9277</v>
      </c>
      <c r="F892" s="138" t="s">
        <v>4318</v>
      </c>
      <c r="G892" s="139">
        <v>2013</v>
      </c>
      <c r="H892" s="71" t="s">
        <v>224</v>
      </c>
      <c r="I892" s="71" t="s">
        <v>4500</v>
      </c>
      <c r="J892" s="71" t="s">
        <v>3621</v>
      </c>
      <c r="K892" s="71" t="s">
        <v>1363</v>
      </c>
      <c r="L892" s="71" t="s">
        <v>813</v>
      </c>
    </row>
    <row r="893" spans="1:12" s="53" customFormat="1" ht="26" customHeight="1">
      <c r="A893" s="72">
        <v>4</v>
      </c>
      <c r="B893" s="70" t="s">
        <v>7721</v>
      </c>
      <c r="C893" s="73">
        <v>23</v>
      </c>
      <c r="D893" s="70" t="s">
        <v>7722</v>
      </c>
      <c r="E893" s="71">
        <v>9278</v>
      </c>
      <c r="F893" s="138" t="s">
        <v>4318</v>
      </c>
      <c r="G893" s="139">
        <v>2013</v>
      </c>
      <c r="H893" s="71" t="s">
        <v>224</v>
      </c>
      <c r="I893" s="71" t="s">
        <v>4501</v>
      </c>
      <c r="J893" s="71" t="s">
        <v>3621</v>
      </c>
      <c r="K893" s="71" t="s">
        <v>1363</v>
      </c>
      <c r="L893" s="71" t="s">
        <v>813</v>
      </c>
    </row>
    <row r="894" spans="1:12" s="53" customFormat="1" ht="26" customHeight="1">
      <c r="A894" s="72">
        <v>4</v>
      </c>
      <c r="B894" s="70" t="s">
        <v>7721</v>
      </c>
      <c r="C894" s="73">
        <v>23</v>
      </c>
      <c r="D894" s="70" t="s">
        <v>7722</v>
      </c>
      <c r="E894" s="71">
        <v>9147</v>
      </c>
      <c r="F894" s="138" t="s">
        <v>4318</v>
      </c>
      <c r="G894" s="139">
        <v>2013</v>
      </c>
      <c r="H894" s="71" t="s">
        <v>224</v>
      </c>
      <c r="I894" s="71" t="s">
        <v>4411</v>
      </c>
      <c r="J894" s="71" t="s">
        <v>3621</v>
      </c>
      <c r="K894" s="71" t="s">
        <v>1363</v>
      </c>
      <c r="L894" s="71" t="s">
        <v>813</v>
      </c>
    </row>
    <row r="895" spans="1:12" s="53" customFormat="1" ht="26" customHeight="1">
      <c r="A895" s="72">
        <v>4</v>
      </c>
      <c r="B895" s="70" t="s">
        <v>7721</v>
      </c>
      <c r="C895" s="73">
        <v>23</v>
      </c>
      <c r="D895" s="70" t="s">
        <v>7722</v>
      </c>
      <c r="E895" s="71">
        <v>9449</v>
      </c>
      <c r="F895" s="138" t="s">
        <v>4318</v>
      </c>
      <c r="G895" s="139">
        <v>2013</v>
      </c>
      <c r="H895" s="71" t="s">
        <v>224</v>
      </c>
      <c r="I895" s="71" t="s">
        <v>4655</v>
      </c>
      <c r="J895" s="71" t="s">
        <v>3621</v>
      </c>
      <c r="K895" s="71" t="s">
        <v>1363</v>
      </c>
      <c r="L895" s="71" t="s">
        <v>813</v>
      </c>
    </row>
    <row r="896" spans="1:12" s="53" customFormat="1" ht="26" customHeight="1">
      <c r="A896" s="72">
        <v>4</v>
      </c>
      <c r="B896" s="70" t="s">
        <v>7721</v>
      </c>
      <c r="C896" s="73">
        <v>23</v>
      </c>
      <c r="D896" s="70" t="s">
        <v>7722</v>
      </c>
      <c r="E896" s="71">
        <v>9183</v>
      </c>
      <c r="F896" s="138" t="s">
        <v>4318</v>
      </c>
      <c r="G896" s="139">
        <v>2013</v>
      </c>
      <c r="H896" s="71" t="s">
        <v>249</v>
      </c>
      <c r="I896" s="71" t="s">
        <v>4432</v>
      </c>
      <c r="J896" s="71" t="s">
        <v>3621</v>
      </c>
      <c r="K896" s="71" t="s">
        <v>1363</v>
      </c>
      <c r="L896" s="71" t="s">
        <v>813</v>
      </c>
    </row>
    <row r="897" spans="1:12" s="53" customFormat="1" ht="26" customHeight="1">
      <c r="A897" s="72">
        <v>4</v>
      </c>
      <c r="B897" s="70" t="s">
        <v>7721</v>
      </c>
      <c r="C897" s="73">
        <v>23</v>
      </c>
      <c r="D897" s="70" t="s">
        <v>7722</v>
      </c>
      <c r="E897" s="71">
        <v>9185</v>
      </c>
      <c r="F897" s="138" t="s">
        <v>4318</v>
      </c>
      <c r="G897" s="139">
        <v>2013</v>
      </c>
      <c r="H897" s="71" t="s">
        <v>224</v>
      </c>
      <c r="I897" s="71" t="s">
        <v>4434</v>
      </c>
      <c r="J897" s="71" t="s">
        <v>3621</v>
      </c>
      <c r="K897" s="71" t="s">
        <v>1363</v>
      </c>
      <c r="L897" s="71" t="s">
        <v>813</v>
      </c>
    </row>
    <row r="898" spans="1:12" s="53" customFormat="1" ht="26" customHeight="1">
      <c r="A898" s="72">
        <v>4</v>
      </c>
      <c r="B898" s="70" t="s">
        <v>7721</v>
      </c>
      <c r="C898" s="73">
        <v>23</v>
      </c>
      <c r="D898" s="70" t="s">
        <v>7722</v>
      </c>
      <c r="E898" s="71">
        <v>9276</v>
      </c>
      <c r="F898" s="138" t="s">
        <v>4318</v>
      </c>
      <c r="G898" s="139">
        <v>2013</v>
      </c>
      <c r="H898" s="71" t="s">
        <v>224</v>
      </c>
      <c r="I898" s="71" t="s">
        <v>4499</v>
      </c>
      <c r="J898" s="71" t="s">
        <v>3621</v>
      </c>
      <c r="K898" s="71" t="s">
        <v>1363</v>
      </c>
      <c r="L898" s="71" t="s">
        <v>813</v>
      </c>
    </row>
    <row r="899" spans="1:12" s="53" customFormat="1" ht="26" customHeight="1">
      <c r="A899" s="72">
        <v>4</v>
      </c>
      <c r="B899" s="70" t="s">
        <v>7721</v>
      </c>
      <c r="C899" s="73">
        <v>23</v>
      </c>
      <c r="D899" s="70" t="s">
        <v>7722</v>
      </c>
      <c r="E899" s="71">
        <v>9186</v>
      </c>
      <c r="F899" s="138" t="s">
        <v>4318</v>
      </c>
      <c r="G899" s="139">
        <v>2013</v>
      </c>
      <c r="H899" s="71" t="s">
        <v>249</v>
      </c>
      <c r="I899" s="71" t="s">
        <v>4435</v>
      </c>
      <c r="J899" s="71" t="s">
        <v>3621</v>
      </c>
      <c r="K899" s="71" t="s">
        <v>1363</v>
      </c>
      <c r="L899" s="71" t="s">
        <v>813</v>
      </c>
    </row>
    <row r="900" spans="1:12" s="53" customFormat="1" ht="26" customHeight="1">
      <c r="A900" s="72">
        <v>4</v>
      </c>
      <c r="B900" s="70" t="s">
        <v>7721</v>
      </c>
      <c r="C900" s="73">
        <v>23</v>
      </c>
      <c r="D900" s="70" t="s">
        <v>7722</v>
      </c>
      <c r="E900" s="71">
        <v>9451</v>
      </c>
      <c r="F900" s="138" t="s">
        <v>4318</v>
      </c>
      <c r="G900" s="139">
        <v>2013</v>
      </c>
      <c r="H900" s="71" t="s">
        <v>224</v>
      </c>
      <c r="I900" s="71" t="s">
        <v>4656</v>
      </c>
      <c r="J900" s="71" t="s">
        <v>3621</v>
      </c>
      <c r="K900" s="71" t="s">
        <v>1363</v>
      </c>
      <c r="L900" s="71" t="s">
        <v>813</v>
      </c>
    </row>
    <row r="901" spans="1:12" s="53" customFormat="1" ht="26" customHeight="1">
      <c r="A901" s="72">
        <v>4</v>
      </c>
      <c r="B901" s="70" t="s">
        <v>7721</v>
      </c>
      <c r="C901" s="73">
        <v>23</v>
      </c>
      <c r="D901" s="70" t="s">
        <v>7722</v>
      </c>
      <c r="E901" s="71">
        <v>9148</v>
      </c>
      <c r="F901" s="138" t="s">
        <v>4318</v>
      </c>
      <c r="G901" s="139">
        <v>2013</v>
      </c>
      <c r="H901" s="71" t="s">
        <v>224</v>
      </c>
      <c r="I901" s="71" t="s">
        <v>4412</v>
      </c>
      <c r="J901" s="71" t="s">
        <v>3621</v>
      </c>
      <c r="K901" s="71" t="s">
        <v>1363</v>
      </c>
      <c r="L901" s="71" t="s">
        <v>813</v>
      </c>
    </row>
    <row r="902" spans="1:12" s="53" customFormat="1" ht="26" customHeight="1">
      <c r="A902" s="72">
        <v>4</v>
      </c>
      <c r="B902" s="70" t="s">
        <v>7721</v>
      </c>
      <c r="C902" s="73">
        <v>23</v>
      </c>
      <c r="D902" s="70" t="s">
        <v>7722</v>
      </c>
      <c r="E902" s="71">
        <v>9184</v>
      </c>
      <c r="F902" s="138" t="s">
        <v>4318</v>
      </c>
      <c r="G902" s="139">
        <v>2013</v>
      </c>
      <c r="H902" s="71" t="s">
        <v>224</v>
      </c>
      <c r="I902" s="71" t="s">
        <v>4433</v>
      </c>
      <c r="J902" s="71" t="s">
        <v>3621</v>
      </c>
      <c r="K902" s="71" t="s">
        <v>1363</v>
      </c>
      <c r="L902" s="71" t="s">
        <v>813</v>
      </c>
    </row>
    <row r="903" spans="1:12" s="53" customFormat="1" ht="26" customHeight="1">
      <c r="A903" s="72">
        <v>4</v>
      </c>
      <c r="B903" s="70" t="s">
        <v>7721</v>
      </c>
      <c r="C903" s="73">
        <v>23</v>
      </c>
      <c r="D903" s="70" t="s">
        <v>7722</v>
      </c>
      <c r="E903" s="71">
        <v>9187</v>
      </c>
      <c r="F903" s="138" t="s">
        <v>4318</v>
      </c>
      <c r="G903" s="139">
        <v>2013</v>
      </c>
      <c r="H903" s="71" t="s">
        <v>224</v>
      </c>
      <c r="I903" s="71" t="s">
        <v>4436</v>
      </c>
      <c r="J903" s="71" t="s">
        <v>3621</v>
      </c>
      <c r="K903" s="71" t="s">
        <v>1363</v>
      </c>
      <c r="L903" s="71" t="s">
        <v>813</v>
      </c>
    </row>
    <row r="904" spans="1:12" s="53" customFormat="1" ht="26" customHeight="1">
      <c r="A904" s="72">
        <v>4</v>
      </c>
      <c r="B904" s="70" t="s">
        <v>7721</v>
      </c>
      <c r="C904" s="73">
        <v>23</v>
      </c>
      <c r="D904" s="70" t="s">
        <v>7722</v>
      </c>
      <c r="E904" s="71">
        <v>9188</v>
      </c>
      <c r="F904" s="138" t="s">
        <v>4318</v>
      </c>
      <c r="G904" s="139">
        <v>2013</v>
      </c>
      <c r="H904" s="71" t="s">
        <v>224</v>
      </c>
      <c r="I904" s="71" t="s">
        <v>4437</v>
      </c>
      <c r="J904" s="71" t="s">
        <v>3621</v>
      </c>
      <c r="K904" s="71" t="s">
        <v>1363</v>
      </c>
      <c r="L904" s="71" t="s">
        <v>813</v>
      </c>
    </row>
    <row r="905" spans="1:12" s="53" customFormat="1" ht="26" customHeight="1">
      <c r="A905" s="72">
        <v>4</v>
      </c>
      <c r="B905" s="70" t="s">
        <v>7721</v>
      </c>
      <c r="C905" s="73">
        <v>23</v>
      </c>
      <c r="D905" s="74" t="s">
        <v>7722</v>
      </c>
      <c r="E905" s="71">
        <v>9369</v>
      </c>
      <c r="F905" s="138" t="s">
        <v>1679</v>
      </c>
      <c r="G905" s="139">
        <v>2014</v>
      </c>
      <c r="H905" s="71" t="s">
        <v>224</v>
      </c>
      <c r="I905" s="88" t="s">
        <v>4599</v>
      </c>
      <c r="J905" s="71" t="s">
        <v>1502</v>
      </c>
      <c r="K905" s="71" t="s">
        <v>390</v>
      </c>
      <c r="L905" s="71" t="s">
        <v>1506</v>
      </c>
    </row>
    <row r="906" spans="1:12" s="53" customFormat="1" ht="26" customHeight="1">
      <c r="A906" s="72">
        <v>4</v>
      </c>
      <c r="B906" s="70" t="s">
        <v>7721</v>
      </c>
      <c r="C906" s="73">
        <v>23</v>
      </c>
      <c r="D906" s="74" t="s">
        <v>7722</v>
      </c>
      <c r="E906" s="71">
        <v>9370</v>
      </c>
      <c r="F906" s="138" t="s">
        <v>1679</v>
      </c>
      <c r="G906" s="139">
        <v>2014</v>
      </c>
      <c r="H906" s="71" t="s">
        <v>224</v>
      </c>
      <c r="I906" s="71" t="s">
        <v>4600</v>
      </c>
      <c r="J906" s="71" t="s">
        <v>1502</v>
      </c>
      <c r="K906" s="71" t="s">
        <v>390</v>
      </c>
      <c r="L906" s="71" t="s">
        <v>1504</v>
      </c>
    </row>
    <row r="907" spans="1:12" s="53" customFormat="1" ht="26" customHeight="1">
      <c r="A907" s="72">
        <v>4</v>
      </c>
      <c r="B907" s="70" t="s">
        <v>7721</v>
      </c>
      <c r="C907" s="73">
        <v>23</v>
      </c>
      <c r="D907" s="70" t="s">
        <v>7722</v>
      </c>
      <c r="E907" s="71">
        <v>9281</v>
      </c>
      <c r="F907" s="138" t="s">
        <v>1679</v>
      </c>
      <c r="G907" s="139">
        <v>2014</v>
      </c>
      <c r="H907" s="71" t="s">
        <v>224</v>
      </c>
      <c r="I907" s="71" t="s">
        <v>4503</v>
      </c>
      <c r="J907" s="71" t="s">
        <v>812</v>
      </c>
      <c r="K907" s="71" t="s">
        <v>390</v>
      </c>
      <c r="L907" s="71" t="s">
        <v>813</v>
      </c>
    </row>
    <row r="908" spans="1:12" s="53" customFormat="1" ht="26" customHeight="1">
      <c r="A908" s="72">
        <v>4</v>
      </c>
      <c r="B908" s="70" t="s">
        <v>7721</v>
      </c>
      <c r="C908" s="73">
        <v>23</v>
      </c>
      <c r="D908" s="70" t="s">
        <v>7722</v>
      </c>
      <c r="E908" s="71">
        <v>9282</v>
      </c>
      <c r="F908" s="138" t="s">
        <v>1679</v>
      </c>
      <c r="G908" s="139">
        <v>2014</v>
      </c>
      <c r="H908" s="71" t="s">
        <v>224</v>
      </c>
      <c r="I908" s="71" t="s">
        <v>4504</v>
      </c>
      <c r="J908" s="71" t="s">
        <v>812</v>
      </c>
      <c r="K908" s="71" t="s">
        <v>390</v>
      </c>
      <c r="L908" s="71" t="s">
        <v>813</v>
      </c>
    </row>
    <row r="909" spans="1:12" s="53" customFormat="1" ht="26" customHeight="1">
      <c r="A909" s="72">
        <v>4</v>
      </c>
      <c r="B909" s="70" t="s">
        <v>7721</v>
      </c>
      <c r="C909" s="73">
        <v>23</v>
      </c>
      <c r="D909" s="70" t="s">
        <v>7722</v>
      </c>
      <c r="E909" s="71">
        <v>9284</v>
      </c>
      <c r="F909" s="138" t="s">
        <v>1679</v>
      </c>
      <c r="G909" s="139">
        <v>2014</v>
      </c>
      <c r="H909" s="71" t="s">
        <v>224</v>
      </c>
      <c r="I909" s="71" t="s">
        <v>4506</v>
      </c>
      <c r="J909" s="71" t="s">
        <v>812</v>
      </c>
      <c r="K909" s="71" t="s">
        <v>390</v>
      </c>
      <c r="L909" s="71" t="s">
        <v>813</v>
      </c>
    </row>
    <row r="910" spans="1:12" s="53" customFormat="1" ht="26" customHeight="1">
      <c r="A910" s="72">
        <v>4</v>
      </c>
      <c r="B910" s="70" t="s">
        <v>7721</v>
      </c>
      <c r="C910" s="73">
        <v>23</v>
      </c>
      <c r="D910" s="70" t="s">
        <v>7722</v>
      </c>
      <c r="E910" s="71">
        <v>9283</v>
      </c>
      <c r="F910" s="138" t="s">
        <v>1679</v>
      </c>
      <c r="G910" s="139">
        <v>2014</v>
      </c>
      <c r="H910" s="71" t="s">
        <v>224</v>
      </c>
      <c r="I910" s="71" t="s">
        <v>4505</v>
      </c>
      <c r="J910" s="71" t="s">
        <v>812</v>
      </c>
      <c r="K910" s="71" t="s">
        <v>390</v>
      </c>
      <c r="L910" s="71" t="s">
        <v>813</v>
      </c>
    </row>
    <row r="911" spans="1:12" s="53" customFormat="1" ht="26" customHeight="1">
      <c r="A911" s="72">
        <v>4</v>
      </c>
      <c r="B911" s="70" t="s">
        <v>7721</v>
      </c>
      <c r="C911" s="73">
        <v>23</v>
      </c>
      <c r="D911" s="74" t="s">
        <v>7722</v>
      </c>
      <c r="E911" s="71">
        <v>9371</v>
      </c>
      <c r="F911" s="138" t="s">
        <v>1679</v>
      </c>
      <c r="G911" s="139">
        <v>2014</v>
      </c>
      <c r="H911" s="71" t="s">
        <v>224</v>
      </c>
      <c r="I911" s="71" t="s">
        <v>4601</v>
      </c>
      <c r="J911" s="71" t="s">
        <v>1502</v>
      </c>
      <c r="K911" s="71" t="s">
        <v>390</v>
      </c>
      <c r="L911" s="71" t="s">
        <v>1504</v>
      </c>
    </row>
    <row r="912" spans="1:12" s="53" customFormat="1" ht="26" customHeight="1">
      <c r="A912" s="72">
        <v>4</v>
      </c>
      <c r="B912" s="70" t="s">
        <v>7721</v>
      </c>
      <c r="C912" s="73">
        <v>23</v>
      </c>
      <c r="D912" s="70" t="s">
        <v>7722</v>
      </c>
      <c r="E912" s="71">
        <v>9403</v>
      </c>
      <c r="F912" s="138" t="s">
        <v>1679</v>
      </c>
      <c r="G912" s="139">
        <v>2014</v>
      </c>
      <c r="H912" s="71" t="s">
        <v>224</v>
      </c>
      <c r="I912" s="71" t="s">
        <v>4627</v>
      </c>
      <c r="J912" s="71" t="s">
        <v>812</v>
      </c>
      <c r="K912" s="80" t="s">
        <v>333</v>
      </c>
      <c r="L912" s="71" t="s">
        <v>813</v>
      </c>
    </row>
    <row r="913" spans="1:12" s="53" customFormat="1" ht="26" customHeight="1">
      <c r="A913" s="72">
        <v>4</v>
      </c>
      <c r="B913" s="70" t="s">
        <v>7721</v>
      </c>
      <c r="C913" s="73">
        <v>23</v>
      </c>
      <c r="D913" s="70" t="s">
        <v>7722</v>
      </c>
      <c r="E913" s="71">
        <v>9528</v>
      </c>
      <c r="F913" s="138" t="s">
        <v>1679</v>
      </c>
      <c r="G913" s="139">
        <v>2014</v>
      </c>
      <c r="H913" s="71" t="s">
        <v>249</v>
      </c>
      <c r="I913" s="71" t="s">
        <v>4715</v>
      </c>
      <c r="J913" s="71" t="s">
        <v>3621</v>
      </c>
      <c r="K913" s="80" t="s">
        <v>333</v>
      </c>
      <c r="L913" s="71" t="s">
        <v>813</v>
      </c>
    </row>
    <row r="914" spans="1:12" s="53" customFormat="1" ht="26" customHeight="1">
      <c r="A914" s="72">
        <v>4</v>
      </c>
      <c r="B914" s="70" t="s">
        <v>7721</v>
      </c>
      <c r="C914" s="73">
        <v>23</v>
      </c>
      <c r="D914" s="70" t="s">
        <v>7722</v>
      </c>
      <c r="E914" s="71">
        <v>9405</v>
      </c>
      <c r="F914" s="138" t="s">
        <v>1679</v>
      </c>
      <c r="G914" s="139">
        <v>2014</v>
      </c>
      <c r="H914" s="71" t="s">
        <v>224</v>
      </c>
      <c r="I914" s="71" t="s">
        <v>4629</v>
      </c>
      <c r="J914" s="71" t="s">
        <v>3621</v>
      </c>
      <c r="K914" s="71" t="s">
        <v>1363</v>
      </c>
      <c r="L914" s="71" t="s">
        <v>813</v>
      </c>
    </row>
    <row r="915" spans="1:12" s="53" customFormat="1" ht="26" customHeight="1">
      <c r="A915" s="72">
        <v>4</v>
      </c>
      <c r="B915" s="70" t="s">
        <v>7721</v>
      </c>
      <c r="C915" s="73">
        <v>23</v>
      </c>
      <c r="D915" s="70" t="s">
        <v>7722</v>
      </c>
      <c r="E915" s="71">
        <v>9529</v>
      </c>
      <c r="F915" s="138" t="s">
        <v>1679</v>
      </c>
      <c r="G915" s="139">
        <v>2014</v>
      </c>
      <c r="H915" s="71" t="s">
        <v>249</v>
      </c>
      <c r="I915" s="71" t="s">
        <v>4716</v>
      </c>
      <c r="J915" s="71" t="s">
        <v>3621</v>
      </c>
      <c r="K915" s="80" t="s">
        <v>333</v>
      </c>
      <c r="L915" s="71" t="s">
        <v>813</v>
      </c>
    </row>
    <row r="916" spans="1:12" s="53" customFormat="1" ht="26" customHeight="1">
      <c r="A916" s="72">
        <v>4</v>
      </c>
      <c r="B916" s="70" t="s">
        <v>7721</v>
      </c>
      <c r="C916" s="73">
        <v>23</v>
      </c>
      <c r="D916" s="70" t="s">
        <v>7722</v>
      </c>
      <c r="E916" s="71">
        <v>9290</v>
      </c>
      <c r="F916" s="138" t="s">
        <v>1679</v>
      </c>
      <c r="G916" s="139">
        <v>2014</v>
      </c>
      <c r="H916" s="71" t="s">
        <v>224</v>
      </c>
      <c r="I916" s="71" t="s">
        <v>4512</v>
      </c>
      <c r="J916" s="71" t="s">
        <v>3621</v>
      </c>
      <c r="K916" s="71" t="s">
        <v>1363</v>
      </c>
      <c r="L916" s="71" t="s">
        <v>813</v>
      </c>
    </row>
    <row r="917" spans="1:12" s="53" customFormat="1" ht="26" customHeight="1">
      <c r="A917" s="72">
        <v>4</v>
      </c>
      <c r="B917" s="70" t="s">
        <v>7721</v>
      </c>
      <c r="C917" s="81">
        <v>23</v>
      </c>
      <c r="D917" s="84" t="s">
        <v>7722</v>
      </c>
      <c r="E917" s="71">
        <v>9364</v>
      </c>
      <c r="F917" s="138" t="s">
        <v>1679</v>
      </c>
      <c r="G917" s="139">
        <v>2014</v>
      </c>
      <c r="H917" s="71" t="s">
        <v>224</v>
      </c>
      <c r="I917" s="71" t="s">
        <v>4594</v>
      </c>
      <c r="J917" s="71" t="s">
        <v>3621</v>
      </c>
      <c r="K917" s="80" t="s">
        <v>333</v>
      </c>
      <c r="L917" s="71" t="s">
        <v>813</v>
      </c>
    </row>
    <row r="918" spans="1:12" s="53" customFormat="1" ht="26" customHeight="1">
      <c r="A918" s="72">
        <v>4</v>
      </c>
      <c r="B918" s="70" t="s">
        <v>7721</v>
      </c>
      <c r="C918" s="73">
        <v>23</v>
      </c>
      <c r="D918" s="70" t="s">
        <v>7722</v>
      </c>
      <c r="E918" s="71">
        <v>9365</v>
      </c>
      <c r="F918" s="138" t="s">
        <v>1679</v>
      </c>
      <c r="G918" s="139">
        <v>2014</v>
      </c>
      <c r="H918" s="71" t="s">
        <v>224</v>
      </c>
      <c r="I918" s="71" t="s">
        <v>4595</v>
      </c>
      <c r="J918" s="71" t="s">
        <v>3621</v>
      </c>
      <c r="K918" s="80" t="s">
        <v>333</v>
      </c>
      <c r="L918" s="71" t="s">
        <v>813</v>
      </c>
    </row>
    <row r="919" spans="1:12" s="53" customFormat="1" ht="26" customHeight="1">
      <c r="A919" s="72">
        <v>4</v>
      </c>
      <c r="B919" s="70" t="s">
        <v>7721</v>
      </c>
      <c r="C919" s="73">
        <v>23</v>
      </c>
      <c r="D919" s="70" t="s">
        <v>7722</v>
      </c>
      <c r="E919" s="71">
        <v>9410</v>
      </c>
      <c r="F919" s="138" t="s">
        <v>1679</v>
      </c>
      <c r="G919" s="139">
        <v>2014</v>
      </c>
      <c r="H919" s="71" t="s">
        <v>224</v>
      </c>
      <c r="I919" s="71" t="s">
        <v>4632</v>
      </c>
      <c r="J919" s="71" t="s">
        <v>3621</v>
      </c>
      <c r="K919" s="71" t="s">
        <v>1363</v>
      </c>
      <c r="L919" s="71" t="s">
        <v>813</v>
      </c>
    </row>
    <row r="920" spans="1:12" s="53" customFormat="1" ht="26" customHeight="1">
      <c r="A920" s="72">
        <v>4</v>
      </c>
      <c r="B920" s="70" t="s">
        <v>7721</v>
      </c>
      <c r="C920" s="73">
        <v>23</v>
      </c>
      <c r="D920" s="70" t="s">
        <v>7722</v>
      </c>
      <c r="E920" s="71">
        <v>9467</v>
      </c>
      <c r="F920" s="138" t="s">
        <v>1679</v>
      </c>
      <c r="G920" s="139">
        <v>2014</v>
      </c>
      <c r="H920" s="71" t="s">
        <v>249</v>
      </c>
      <c r="I920" s="71" t="s">
        <v>4670</v>
      </c>
      <c r="J920" s="71" t="s">
        <v>3621</v>
      </c>
      <c r="K920" s="80" t="s">
        <v>333</v>
      </c>
      <c r="L920" s="71" t="s">
        <v>813</v>
      </c>
    </row>
    <row r="921" spans="1:12" s="53" customFormat="1" ht="26" customHeight="1">
      <c r="A921" s="72">
        <v>4</v>
      </c>
      <c r="B921" s="70" t="s">
        <v>7721</v>
      </c>
      <c r="C921" s="73">
        <v>23</v>
      </c>
      <c r="D921" s="70" t="s">
        <v>7722</v>
      </c>
      <c r="E921" s="71">
        <v>9459</v>
      </c>
      <c r="F921" s="138" t="s">
        <v>1679</v>
      </c>
      <c r="G921" s="139">
        <v>2014</v>
      </c>
      <c r="H921" s="71" t="s">
        <v>224</v>
      </c>
      <c r="I921" s="71" t="s">
        <v>4662</v>
      </c>
      <c r="J921" s="71" t="s">
        <v>3621</v>
      </c>
      <c r="K921" s="71" t="s">
        <v>1363</v>
      </c>
      <c r="L921" s="71" t="s">
        <v>813</v>
      </c>
    </row>
    <row r="922" spans="1:12" s="53" customFormat="1" ht="26" customHeight="1">
      <c r="A922" s="72">
        <v>4</v>
      </c>
      <c r="B922" s="70" t="s">
        <v>7721</v>
      </c>
      <c r="C922" s="73">
        <v>23</v>
      </c>
      <c r="D922" s="70" t="s">
        <v>7722</v>
      </c>
      <c r="E922" s="71">
        <v>9404</v>
      </c>
      <c r="F922" s="138" t="s">
        <v>1679</v>
      </c>
      <c r="G922" s="139">
        <v>2014</v>
      </c>
      <c r="H922" s="71" t="s">
        <v>224</v>
      </c>
      <c r="I922" s="71" t="s">
        <v>4628</v>
      </c>
      <c r="J922" s="71" t="s">
        <v>3621</v>
      </c>
      <c r="K922" s="71" t="s">
        <v>1363</v>
      </c>
      <c r="L922" s="71" t="s">
        <v>813</v>
      </c>
    </row>
    <row r="923" spans="1:12" s="53" customFormat="1" ht="26" customHeight="1">
      <c r="A923" s="72">
        <v>4</v>
      </c>
      <c r="B923" s="70" t="s">
        <v>7721</v>
      </c>
      <c r="C923" s="73">
        <v>23</v>
      </c>
      <c r="D923" s="70" t="s">
        <v>7722</v>
      </c>
      <c r="E923" s="71">
        <v>9527</v>
      </c>
      <c r="F923" s="138" t="s">
        <v>1679</v>
      </c>
      <c r="G923" s="139">
        <v>2014</v>
      </c>
      <c r="H923" s="71" t="s">
        <v>249</v>
      </c>
      <c r="I923" s="71" t="s">
        <v>4714</v>
      </c>
      <c r="J923" s="71" t="s">
        <v>3621</v>
      </c>
      <c r="K923" s="80" t="s">
        <v>333</v>
      </c>
      <c r="L923" s="71" t="s">
        <v>813</v>
      </c>
    </row>
    <row r="924" spans="1:12" s="53" customFormat="1" ht="26" customHeight="1">
      <c r="A924" s="72">
        <v>4</v>
      </c>
      <c r="B924" s="70" t="s">
        <v>7721</v>
      </c>
      <c r="C924" s="73">
        <v>23</v>
      </c>
      <c r="D924" s="70" t="s">
        <v>7722</v>
      </c>
      <c r="E924" s="71">
        <v>9466</v>
      </c>
      <c r="F924" s="138" t="s">
        <v>1679</v>
      </c>
      <c r="G924" s="139">
        <v>2014</v>
      </c>
      <c r="H924" s="71" t="s">
        <v>249</v>
      </c>
      <c r="I924" s="71" t="s">
        <v>4669</v>
      </c>
      <c r="J924" s="71" t="s">
        <v>3621</v>
      </c>
      <c r="K924" s="80" t="s">
        <v>333</v>
      </c>
      <c r="L924" s="71" t="s">
        <v>813</v>
      </c>
    </row>
    <row r="925" spans="1:12" s="53" customFormat="1" ht="26" customHeight="1">
      <c r="A925" s="72">
        <v>4</v>
      </c>
      <c r="B925" s="70" t="s">
        <v>7721</v>
      </c>
      <c r="C925" s="73">
        <v>23</v>
      </c>
      <c r="D925" s="70" t="s">
        <v>7722</v>
      </c>
      <c r="E925" s="71">
        <v>9411</v>
      </c>
      <c r="F925" s="138" t="s">
        <v>1679</v>
      </c>
      <c r="G925" s="139">
        <v>2014</v>
      </c>
      <c r="H925" s="71" t="s">
        <v>224</v>
      </c>
      <c r="I925" s="71" t="s">
        <v>4633</v>
      </c>
      <c r="J925" s="71" t="s">
        <v>3621</v>
      </c>
      <c r="K925" s="71" t="s">
        <v>1363</v>
      </c>
      <c r="L925" s="71" t="s">
        <v>813</v>
      </c>
    </row>
    <row r="926" spans="1:12" s="53" customFormat="1" ht="26" customHeight="1">
      <c r="A926" s="72">
        <v>4</v>
      </c>
      <c r="B926" s="70" t="s">
        <v>7721</v>
      </c>
      <c r="C926" s="73">
        <v>23</v>
      </c>
      <c r="D926" s="70" t="s">
        <v>7722</v>
      </c>
      <c r="E926" s="71">
        <v>9291</v>
      </c>
      <c r="F926" s="138" t="s">
        <v>1679</v>
      </c>
      <c r="G926" s="139">
        <v>2014</v>
      </c>
      <c r="H926" s="71" t="s">
        <v>224</v>
      </c>
      <c r="I926" s="71" t="s">
        <v>4513</v>
      </c>
      <c r="J926" s="71" t="s">
        <v>3621</v>
      </c>
      <c r="K926" s="71" t="s">
        <v>1363</v>
      </c>
      <c r="L926" s="71" t="s">
        <v>813</v>
      </c>
    </row>
    <row r="927" spans="1:12" s="53" customFormat="1" ht="26" customHeight="1">
      <c r="A927" s="72">
        <v>4</v>
      </c>
      <c r="B927" s="70" t="s">
        <v>7721</v>
      </c>
      <c r="C927" s="73">
        <v>23</v>
      </c>
      <c r="D927" s="70" t="s">
        <v>7722</v>
      </c>
      <c r="E927" s="71">
        <v>9458</v>
      </c>
      <c r="F927" s="138" t="s">
        <v>1679</v>
      </c>
      <c r="G927" s="139">
        <v>2014</v>
      </c>
      <c r="H927" s="71" t="s">
        <v>224</v>
      </c>
      <c r="I927" s="71" t="s">
        <v>4661</v>
      </c>
      <c r="J927" s="71" t="s">
        <v>3621</v>
      </c>
      <c r="K927" s="71" t="s">
        <v>1363</v>
      </c>
      <c r="L927" s="71" t="s">
        <v>813</v>
      </c>
    </row>
    <row r="928" spans="1:12" s="53" customFormat="1" ht="26" customHeight="1">
      <c r="A928" s="72">
        <v>4</v>
      </c>
      <c r="B928" s="70" t="s">
        <v>7721</v>
      </c>
      <c r="C928" s="73">
        <v>23</v>
      </c>
      <c r="D928" s="70" t="s">
        <v>7722</v>
      </c>
      <c r="E928" s="71">
        <v>9366</v>
      </c>
      <c r="F928" s="138" t="s">
        <v>1679</v>
      </c>
      <c r="G928" s="139">
        <v>2014</v>
      </c>
      <c r="H928" s="71" t="s">
        <v>249</v>
      </c>
      <c r="I928" s="71" t="s">
        <v>4596</v>
      </c>
      <c r="J928" s="71" t="s">
        <v>3621</v>
      </c>
      <c r="K928" s="80" t="s">
        <v>333</v>
      </c>
      <c r="L928" s="71" t="s">
        <v>813</v>
      </c>
    </row>
    <row r="929" spans="1:14" s="53" customFormat="1" ht="26" customHeight="1">
      <c r="A929" s="72">
        <v>4</v>
      </c>
      <c r="B929" s="70" t="s">
        <v>7721</v>
      </c>
      <c r="C929" s="73">
        <v>23</v>
      </c>
      <c r="D929" s="70" t="s">
        <v>7722</v>
      </c>
      <c r="E929" s="71">
        <v>9367</v>
      </c>
      <c r="F929" s="138" t="s">
        <v>1679</v>
      </c>
      <c r="G929" s="139">
        <v>2014</v>
      </c>
      <c r="H929" s="71" t="s">
        <v>249</v>
      </c>
      <c r="I929" s="71" t="s">
        <v>4597</v>
      </c>
      <c r="J929" s="71" t="s">
        <v>3621</v>
      </c>
      <c r="K929" s="80" t="s">
        <v>333</v>
      </c>
      <c r="L929" s="71" t="s">
        <v>813</v>
      </c>
    </row>
    <row r="930" spans="1:14" s="53" customFormat="1" ht="26" customHeight="1">
      <c r="A930" s="72">
        <v>4</v>
      </c>
      <c r="B930" s="70" t="s">
        <v>7721</v>
      </c>
      <c r="C930" s="73">
        <v>23</v>
      </c>
      <c r="D930" s="70" t="s">
        <v>7722</v>
      </c>
      <c r="E930" s="71">
        <v>9460</v>
      </c>
      <c r="F930" s="138" t="s">
        <v>1679</v>
      </c>
      <c r="G930" s="139">
        <v>2014</v>
      </c>
      <c r="H930" s="71" t="s">
        <v>224</v>
      </c>
      <c r="I930" s="71" t="s">
        <v>4663</v>
      </c>
      <c r="J930" s="71" t="s">
        <v>3621</v>
      </c>
      <c r="K930" s="71" t="s">
        <v>1363</v>
      </c>
      <c r="L930" s="71" t="s">
        <v>813</v>
      </c>
    </row>
    <row r="931" spans="1:14" s="53" customFormat="1" ht="26" customHeight="1">
      <c r="A931" s="72">
        <v>4</v>
      </c>
      <c r="B931" s="70" t="s">
        <v>7721</v>
      </c>
      <c r="C931" s="73">
        <v>23</v>
      </c>
      <c r="D931" s="70" t="s">
        <v>7722</v>
      </c>
      <c r="E931" s="71">
        <v>9464</v>
      </c>
      <c r="F931" s="138" t="s">
        <v>1679</v>
      </c>
      <c r="G931" s="139">
        <v>2014</v>
      </c>
      <c r="H931" s="71" t="s">
        <v>224</v>
      </c>
      <c r="I931" s="71" t="s">
        <v>4667</v>
      </c>
      <c r="J931" s="71" t="s">
        <v>3621</v>
      </c>
      <c r="K931" s="71" t="s">
        <v>1363</v>
      </c>
      <c r="L931" s="71" t="s">
        <v>813</v>
      </c>
    </row>
    <row r="932" spans="1:14" s="53" customFormat="1" ht="26" customHeight="1">
      <c r="A932" s="72">
        <v>4</v>
      </c>
      <c r="B932" s="70" t="s">
        <v>7721</v>
      </c>
      <c r="C932" s="73">
        <v>23</v>
      </c>
      <c r="D932" s="74" t="s">
        <v>7722</v>
      </c>
      <c r="E932" s="71">
        <v>9594</v>
      </c>
      <c r="F932" s="138" t="s">
        <v>4712</v>
      </c>
      <c r="G932" s="139">
        <v>2015</v>
      </c>
      <c r="H932" s="71" t="s">
        <v>224</v>
      </c>
      <c r="I932" s="88" t="s">
        <v>4779</v>
      </c>
      <c r="J932" s="71" t="s">
        <v>1502</v>
      </c>
      <c r="K932" s="71" t="s">
        <v>390</v>
      </c>
      <c r="L932" s="71" t="s">
        <v>1506</v>
      </c>
    </row>
    <row r="933" spans="1:14" s="53" customFormat="1" ht="26" customHeight="1">
      <c r="A933" s="72">
        <v>4</v>
      </c>
      <c r="B933" s="70" t="s">
        <v>7721</v>
      </c>
      <c r="C933" s="73">
        <v>23</v>
      </c>
      <c r="D933" s="74" t="s">
        <v>7722</v>
      </c>
      <c r="E933" s="71">
        <v>9595</v>
      </c>
      <c r="F933" s="138" t="s">
        <v>4712</v>
      </c>
      <c r="G933" s="139">
        <v>2015</v>
      </c>
      <c r="H933" s="71" t="s">
        <v>224</v>
      </c>
      <c r="I933" s="71" t="s">
        <v>4780</v>
      </c>
      <c r="J933" s="71" t="s">
        <v>1502</v>
      </c>
      <c r="K933" s="71" t="s">
        <v>390</v>
      </c>
      <c r="L933" s="71" t="s">
        <v>1504</v>
      </c>
      <c r="M933" s="35"/>
      <c r="N933" s="35"/>
    </row>
    <row r="934" spans="1:14" s="53" customFormat="1" ht="26" customHeight="1">
      <c r="A934" s="72">
        <v>4</v>
      </c>
      <c r="B934" s="70" t="s">
        <v>7721</v>
      </c>
      <c r="C934" s="73">
        <v>23</v>
      </c>
      <c r="D934" s="70" t="s">
        <v>7722</v>
      </c>
      <c r="E934" s="71">
        <v>9530</v>
      </c>
      <c r="F934" s="138" t="s">
        <v>4712</v>
      </c>
      <c r="G934" s="139">
        <v>2015</v>
      </c>
      <c r="H934" s="71" t="s">
        <v>224</v>
      </c>
      <c r="I934" s="71" t="s">
        <v>4717</v>
      </c>
      <c r="J934" s="71" t="s">
        <v>812</v>
      </c>
      <c r="K934" s="71" t="s">
        <v>390</v>
      </c>
      <c r="L934" s="71" t="s">
        <v>813</v>
      </c>
    </row>
    <row r="935" spans="1:14" s="53" customFormat="1" ht="26" customHeight="1">
      <c r="A935" s="72">
        <v>4</v>
      </c>
      <c r="B935" s="70" t="s">
        <v>7721</v>
      </c>
      <c r="C935" s="73">
        <v>23</v>
      </c>
      <c r="D935" s="70" t="s">
        <v>7722</v>
      </c>
      <c r="E935" s="71">
        <v>9532</v>
      </c>
      <c r="F935" s="138" t="s">
        <v>4712</v>
      </c>
      <c r="G935" s="139">
        <v>2015</v>
      </c>
      <c r="H935" s="71" t="s">
        <v>224</v>
      </c>
      <c r="I935" s="71" t="s">
        <v>4719</v>
      </c>
      <c r="J935" s="71" t="s">
        <v>812</v>
      </c>
      <c r="K935" s="71" t="s">
        <v>390</v>
      </c>
      <c r="L935" s="71" t="s">
        <v>813</v>
      </c>
    </row>
    <row r="936" spans="1:14" s="53" customFormat="1" ht="26" customHeight="1">
      <c r="A936" s="72">
        <v>4</v>
      </c>
      <c r="B936" s="70" t="s">
        <v>7721</v>
      </c>
      <c r="C936" s="73">
        <v>23</v>
      </c>
      <c r="D936" s="70" t="s">
        <v>7722</v>
      </c>
      <c r="E936" s="71">
        <v>9533</v>
      </c>
      <c r="F936" s="138" t="s">
        <v>4712</v>
      </c>
      <c r="G936" s="139">
        <v>2015</v>
      </c>
      <c r="H936" s="71" t="s">
        <v>224</v>
      </c>
      <c r="I936" s="71" t="s">
        <v>4720</v>
      </c>
      <c r="J936" s="71" t="s">
        <v>812</v>
      </c>
      <c r="K936" s="71" t="s">
        <v>390</v>
      </c>
      <c r="L936" s="71" t="s">
        <v>813</v>
      </c>
    </row>
    <row r="937" spans="1:14" s="53" customFormat="1" ht="26" customHeight="1">
      <c r="A937" s="72">
        <v>4</v>
      </c>
      <c r="B937" s="70" t="s">
        <v>7721</v>
      </c>
      <c r="C937" s="73">
        <v>23</v>
      </c>
      <c r="D937" s="70" t="s">
        <v>7722</v>
      </c>
      <c r="E937" s="71">
        <v>9531</v>
      </c>
      <c r="F937" s="138" t="s">
        <v>4712</v>
      </c>
      <c r="G937" s="139">
        <v>2015</v>
      </c>
      <c r="H937" s="71" t="s">
        <v>224</v>
      </c>
      <c r="I937" s="71" t="s">
        <v>4718</v>
      </c>
      <c r="J937" s="71" t="s">
        <v>812</v>
      </c>
      <c r="K937" s="71" t="s">
        <v>390</v>
      </c>
      <c r="L937" s="71" t="s">
        <v>813</v>
      </c>
    </row>
    <row r="938" spans="1:14" s="53" customFormat="1" ht="26" customHeight="1">
      <c r="A938" s="72">
        <v>4</v>
      </c>
      <c r="B938" s="70" t="s">
        <v>7721</v>
      </c>
      <c r="C938" s="73">
        <v>23</v>
      </c>
      <c r="D938" s="74" t="s">
        <v>7722</v>
      </c>
      <c r="E938" s="71">
        <v>9596</v>
      </c>
      <c r="F938" s="138" t="s">
        <v>4712</v>
      </c>
      <c r="G938" s="139">
        <v>2015</v>
      </c>
      <c r="H938" s="71" t="s">
        <v>224</v>
      </c>
      <c r="I938" s="71" t="s">
        <v>4781</v>
      </c>
      <c r="J938" s="71" t="s">
        <v>1502</v>
      </c>
      <c r="K938" s="71" t="s">
        <v>390</v>
      </c>
      <c r="L938" s="71" t="s">
        <v>1504</v>
      </c>
    </row>
    <row r="939" spans="1:14" s="53" customFormat="1" ht="26" customHeight="1">
      <c r="A939" s="72">
        <v>4</v>
      </c>
      <c r="B939" s="70" t="s">
        <v>7721</v>
      </c>
      <c r="C939" s="73">
        <v>23</v>
      </c>
      <c r="D939" s="70" t="s">
        <v>7722</v>
      </c>
      <c r="E939" s="71">
        <v>9734</v>
      </c>
      <c r="F939" s="138" t="s">
        <v>4712</v>
      </c>
      <c r="G939" s="139">
        <v>2015</v>
      </c>
      <c r="H939" s="71" t="s">
        <v>249</v>
      </c>
      <c r="I939" s="71" t="s">
        <v>4900</v>
      </c>
      <c r="J939" s="71" t="s">
        <v>3621</v>
      </c>
      <c r="K939" s="71" t="s">
        <v>1363</v>
      </c>
      <c r="L939" s="71" t="s">
        <v>813</v>
      </c>
    </row>
    <row r="940" spans="1:14" s="53" customFormat="1" ht="26" customHeight="1">
      <c r="A940" s="72">
        <v>4</v>
      </c>
      <c r="B940" s="70" t="s">
        <v>7721</v>
      </c>
      <c r="C940" s="73">
        <v>23</v>
      </c>
      <c r="D940" s="70" t="s">
        <v>7722</v>
      </c>
      <c r="E940" s="71">
        <v>9591</v>
      </c>
      <c r="F940" s="138" t="s">
        <v>4712</v>
      </c>
      <c r="G940" s="139">
        <v>2015</v>
      </c>
      <c r="H940" s="71" t="s">
        <v>224</v>
      </c>
      <c r="I940" s="71" t="s">
        <v>4776</v>
      </c>
      <c r="J940" s="71" t="s">
        <v>3621</v>
      </c>
      <c r="K940" s="71" t="s">
        <v>1363</v>
      </c>
      <c r="L940" s="71" t="s">
        <v>813</v>
      </c>
      <c r="M940" s="35"/>
      <c r="N940" s="35"/>
    </row>
    <row r="941" spans="1:14" s="53" customFormat="1" ht="26" customHeight="1">
      <c r="A941" s="72">
        <v>4</v>
      </c>
      <c r="B941" s="70" t="s">
        <v>7721</v>
      </c>
      <c r="C941" s="73">
        <v>23</v>
      </c>
      <c r="D941" s="70" t="s">
        <v>7722</v>
      </c>
      <c r="E941" s="71">
        <v>9669</v>
      </c>
      <c r="F941" s="138" t="s">
        <v>4712</v>
      </c>
      <c r="G941" s="139">
        <v>2015</v>
      </c>
      <c r="H941" s="71" t="s">
        <v>249</v>
      </c>
      <c r="I941" s="71" t="s">
        <v>4845</v>
      </c>
      <c r="J941" s="71" t="s">
        <v>3621</v>
      </c>
      <c r="K941" s="71" t="s">
        <v>1363</v>
      </c>
      <c r="L941" s="71" t="s">
        <v>813</v>
      </c>
    </row>
    <row r="942" spans="1:14" s="53" customFormat="1" ht="26" customHeight="1">
      <c r="A942" s="72">
        <v>4</v>
      </c>
      <c r="B942" s="70" t="s">
        <v>7721</v>
      </c>
      <c r="C942" s="73">
        <v>23</v>
      </c>
      <c r="D942" s="70" t="s">
        <v>7722</v>
      </c>
      <c r="E942" s="71">
        <v>9662</v>
      </c>
      <c r="F942" s="138" t="s">
        <v>4712</v>
      </c>
      <c r="G942" s="139">
        <v>2015</v>
      </c>
      <c r="H942" s="71" t="s">
        <v>224</v>
      </c>
      <c r="I942" s="71" t="s">
        <v>4835</v>
      </c>
      <c r="J942" s="71" t="s">
        <v>3621</v>
      </c>
      <c r="K942" s="71" t="s">
        <v>1363</v>
      </c>
      <c r="L942" s="71" t="s">
        <v>813</v>
      </c>
    </row>
    <row r="943" spans="1:14" s="53" customFormat="1" ht="26" customHeight="1">
      <c r="A943" s="72">
        <v>4</v>
      </c>
      <c r="B943" s="70" t="s">
        <v>7721</v>
      </c>
      <c r="C943" s="73">
        <v>23</v>
      </c>
      <c r="D943" s="70" t="s">
        <v>7722</v>
      </c>
      <c r="E943" s="71">
        <v>9733</v>
      </c>
      <c r="F943" s="138" t="s">
        <v>4712</v>
      </c>
      <c r="G943" s="139">
        <v>2015</v>
      </c>
      <c r="H943" s="71" t="s">
        <v>249</v>
      </c>
      <c r="I943" s="71" t="s">
        <v>4899</v>
      </c>
      <c r="J943" s="71" t="s">
        <v>3621</v>
      </c>
      <c r="K943" s="71" t="s">
        <v>1363</v>
      </c>
      <c r="L943" s="71" t="s">
        <v>813</v>
      </c>
    </row>
    <row r="944" spans="1:14" s="53" customFormat="1" ht="26" customHeight="1">
      <c r="A944" s="72">
        <v>4</v>
      </c>
      <c r="B944" s="70" t="s">
        <v>7721</v>
      </c>
      <c r="C944" s="73">
        <v>23</v>
      </c>
      <c r="D944" s="70" t="s">
        <v>7722</v>
      </c>
      <c r="E944" s="71">
        <v>9668</v>
      </c>
      <c r="F944" s="138" t="s">
        <v>4712</v>
      </c>
      <c r="G944" s="139">
        <v>2015</v>
      </c>
      <c r="H944" s="71" t="s">
        <v>249</v>
      </c>
      <c r="I944" s="71" t="s">
        <v>4844</v>
      </c>
      <c r="J944" s="71" t="s">
        <v>3621</v>
      </c>
      <c r="K944" s="71" t="s">
        <v>1363</v>
      </c>
      <c r="L944" s="71" t="s">
        <v>813</v>
      </c>
    </row>
    <row r="945" spans="1:12" s="53" customFormat="1" ht="26" customHeight="1">
      <c r="A945" s="72">
        <v>4</v>
      </c>
      <c r="B945" s="70" t="s">
        <v>7721</v>
      </c>
      <c r="C945" s="73">
        <v>23</v>
      </c>
      <c r="D945" s="70" t="s">
        <v>7722</v>
      </c>
      <c r="E945" s="71">
        <v>9592</v>
      </c>
      <c r="F945" s="138" t="s">
        <v>4712</v>
      </c>
      <c r="G945" s="139">
        <v>2015</v>
      </c>
      <c r="H945" s="71" t="s">
        <v>224</v>
      </c>
      <c r="I945" s="71" t="s">
        <v>4777</v>
      </c>
      <c r="J945" s="71" t="s">
        <v>3621</v>
      </c>
      <c r="K945" s="71" t="s">
        <v>1363</v>
      </c>
      <c r="L945" s="71" t="s">
        <v>813</v>
      </c>
    </row>
    <row r="946" spans="1:12" s="53" customFormat="1" ht="26" customHeight="1">
      <c r="A946" s="72">
        <v>4</v>
      </c>
      <c r="B946" s="70" t="s">
        <v>7721</v>
      </c>
      <c r="C946" s="73">
        <v>23</v>
      </c>
      <c r="D946" s="70" t="s">
        <v>7722</v>
      </c>
      <c r="E946" s="71">
        <v>9663</v>
      </c>
      <c r="F946" s="138" t="s">
        <v>4712</v>
      </c>
      <c r="G946" s="139">
        <v>2015</v>
      </c>
      <c r="H946" s="71" t="s">
        <v>224</v>
      </c>
      <c r="I946" s="71" t="s">
        <v>4836</v>
      </c>
      <c r="J946" s="71" t="s">
        <v>3621</v>
      </c>
      <c r="K946" s="71" t="s">
        <v>1363</v>
      </c>
      <c r="L946" s="71" t="s">
        <v>813</v>
      </c>
    </row>
    <row r="947" spans="1:12" s="53" customFormat="1" ht="26" customHeight="1">
      <c r="A947" s="72">
        <v>4</v>
      </c>
      <c r="B947" s="70" t="s">
        <v>7721</v>
      </c>
      <c r="C947" s="73">
        <v>23</v>
      </c>
      <c r="D947" s="70" t="s">
        <v>7722</v>
      </c>
      <c r="E947" s="71">
        <v>9660</v>
      </c>
      <c r="F947" s="138" t="s">
        <v>4712</v>
      </c>
      <c r="G947" s="139">
        <v>2015</v>
      </c>
      <c r="H947" s="71" t="s">
        <v>224</v>
      </c>
      <c r="I947" s="71" t="s">
        <v>4833</v>
      </c>
      <c r="J947" s="71" t="s">
        <v>3621</v>
      </c>
      <c r="K947" s="71" t="s">
        <v>1363</v>
      </c>
      <c r="L947" s="71" t="s">
        <v>813</v>
      </c>
    </row>
    <row r="948" spans="1:12" s="53" customFormat="1" ht="26" customHeight="1">
      <c r="A948" s="72">
        <v>4</v>
      </c>
      <c r="B948" s="70" t="s">
        <v>7721</v>
      </c>
      <c r="C948" s="73">
        <v>23</v>
      </c>
      <c r="D948" s="70" t="s">
        <v>7722</v>
      </c>
      <c r="E948" s="71">
        <v>9661</v>
      </c>
      <c r="F948" s="138" t="s">
        <v>4712</v>
      </c>
      <c r="G948" s="139">
        <v>2015</v>
      </c>
      <c r="H948" s="71" t="s">
        <v>224</v>
      </c>
      <c r="I948" s="71" t="s">
        <v>4834</v>
      </c>
      <c r="J948" s="71" t="s">
        <v>3621</v>
      </c>
      <c r="K948" s="71" t="s">
        <v>1363</v>
      </c>
      <c r="L948" s="71" t="s">
        <v>813</v>
      </c>
    </row>
    <row r="949" spans="1:12" s="53" customFormat="1" ht="26" customHeight="1">
      <c r="A949" s="72">
        <v>4</v>
      </c>
      <c r="B949" s="70" t="s">
        <v>7721</v>
      </c>
      <c r="C949" s="73">
        <v>23</v>
      </c>
      <c r="D949" s="74" t="s">
        <v>7722</v>
      </c>
      <c r="E949" s="71">
        <v>9786</v>
      </c>
      <c r="F949" s="138" t="s">
        <v>3338</v>
      </c>
      <c r="G949" s="139">
        <v>2016</v>
      </c>
      <c r="H949" s="71" t="s">
        <v>224</v>
      </c>
      <c r="I949" s="88" t="s">
        <v>4937</v>
      </c>
      <c r="J949" s="71" t="s">
        <v>1502</v>
      </c>
      <c r="K949" s="71" t="s">
        <v>390</v>
      </c>
      <c r="L949" s="71" t="s">
        <v>1506</v>
      </c>
    </row>
    <row r="950" spans="1:12" s="53" customFormat="1" ht="26" customHeight="1">
      <c r="A950" s="72">
        <v>4</v>
      </c>
      <c r="B950" s="70" t="s">
        <v>7721</v>
      </c>
      <c r="C950" s="73">
        <v>23</v>
      </c>
      <c r="D950" s="74" t="s">
        <v>7722</v>
      </c>
      <c r="E950" s="71">
        <v>9787</v>
      </c>
      <c r="F950" s="138" t="s">
        <v>3338</v>
      </c>
      <c r="G950" s="139">
        <v>2016</v>
      </c>
      <c r="H950" s="71" t="s">
        <v>224</v>
      </c>
      <c r="I950" s="71" t="s">
        <v>4938</v>
      </c>
      <c r="J950" s="71" t="s">
        <v>1502</v>
      </c>
      <c r="K950" s="71" t="s">
        <v>390</v>
      </c>
      <c r="L950" s="71" t="s">
        <v>1504</v>
      </c>
    </row>
    <row r="951" spans="1:12" s="53" customFormat="1" ht="26" customHeight="1">
      <c r="A951" s="72">
        <v>4</v>
      </c>
      <c r="B951" s="70" t="s">
        <v>7721</v>
      </c>
      <c r="C951" s="73">
        <v>23</v>
      </c>
      <c r="D951" s="70" t="s">
        <v>7722</v>
      </c>
      <c r="E951" s="71">
        <v>9737</v>
      </c>
      <c r="F951" s="138" t="s">
        <v>3338</v>
      </c>
      <c r="G951" s="139">
        <v>2016</v>
      </c>
      <c r="H951" s="71" t="s">
        <v>224</v>
      </c>
      <c r="I951" s="71" t="s">
        <v>4903</v>
      </c>
      <c r="J951" s="71" t="s">
        <v>812</v>
      </c>
      <c r="K951" s="71" t="s">
        <v>390</v>
      </c>
      <c r="L951" s="71" t="s">
        <v>813</v>
      </c>
    </row>
    <row r="952" spans="1:12" s="53" customFormat="1" ht="26" customHeight="1">
      <c r="A952" s="72">
        <v>4</v>
      </c>
      <c r="B952" s="70" t="s">
        <v>7721</v>
      </c>
      <c r="C952" s="73">
        <v>23</v>
      </c>
      <c r="D952" s="70" t="s">
        <v>7722</v>
      </c>
      <c r="E952" s="71">
        <v>9736</v>
      </c>
      <c r="F952" s="138" t="s">
        <v>3338</v>
      </c>
      <c r="G952" s="139">
        <v>2016</v>
      </c>
      <c r="H952" s="71" t="s">
        <v>224</v>
      </c>
      <c r="I952" s="71" t="s">
        <v>4902</v>
      </c>
      <c r="J952" s="71" t="s">
        <v>812</v>
      </c>
      <c r="K952" s="71" t="s">
        <v>390</v>
      </c>
      <c r="L952" s="71" t="s">
        <v>813</v>
      </c>
    </row>
    <row r="953" spans="1:12" s="53" customFormat="1" ht="26" customHeight="1">
      <c r="A953" s="72">
        <v>4</v>
      </c>
      <c r="B953" s="70" t="s">
        <v>7721</v>
      </c>
      <c r="C953" s="73">
        <v>23</v>
      </c>
      <c r="D953" s="70" t="s">
        <v>7722</v>
      </c>
      <c r="E953" s="71">
        <v>9739</v>
      </c>
      <c r="F953" s="138" t="s">
        <v>3338</v>
      </c>
      <c r="G953" s="139">
        <v>2016</v>
      </c>
      <c r="H953" s="71" t="s">
        <v>224</v>
      </c>
      <c r="I953" s="71" t="s">
        <v>4905</v>
      </c>
      <c r="J953" s="71" t="s">
        <v>812</v>
      </c>
      <c r="K953" s="71" t="s">
        <v>390</v>
      </c>
      <c r="L953" s="71" t="s">
        <v>813</v>
      </c>
    </row>
    <row r="954" spans="1:12" s="53" customFormat="1" ht="26" customHeight="1">
      <c r="A954" s="72">
        <v>4</v>
      </c>
      <c r="B954" s="70" t="s">
        <v>7721</v>
      </c>
      <c r="C954" s="73">
        <v>23</v>
      </c>
      <c r="D954" s="70" t="s">
        <v>7722</v>
      </c>
      <c r="E954" s="71">
        <v>9738</v>
      </c>
      <c r="F954" s="138" t="s">
        <v>3338</v>
      </c>
      <c r="G954" s="139">
        <v>2016</v>
      </c>
      <c r="H954" s="71" t="s">
        <v>224</v>
      </c>
      <c r="I954" s="71" t="s">
        <v>4904</v>
      </c>
      <c r="J954" s="71" t="s">
        <v>812</v>
      </c>
      <c r="K954" s="71" t="s">
        <v>390</v>
      </c>
      <c r="L954" s="71" t="s">
        <v>813</v>
      </c>
    </row>
    <row r="955" spans="1:12" s="53" customFormat="1" ht="26" customHeight="1">
      <c r="A955" s="72">
        <v>4</v>
      </c>
      <c r="B955" s="70" t="s">
        <v>7721</v>
      </c>
      <c r="C955" s="73">
        <v>23</v>
      </c>
      <c r="D955" s="74" t="s">
        <v>7722</v>
      </c>
      <c r="E955" s="71">
        <v>9788</v>
      </c>
      <c r="F955" s="138" t="s">
        <v>3338</v>
      </c>
      <c r="G955" s="139">
        <v>2016</v>
      </c>
      <c r="H955" s="71" t="s">
        <v>224</v>
      </c>
      <c r="I955" s="71" t="s">
        <v>4939</v>
      </c>
      <c r="J955" s="71" t="s">
        <v>1502</v>
      </c>
      <c r="K955" s="71" t="s">
        <v>390</v>
      </c>
      <c r="L955" s="71" t="s">
        <v>1504</v>
      </c>
    </row>
    <row r="956" spans="1:12" s="53" customFormat="1" ht="26" customHeight="1">
      <c r="A956" s="72">
        <v>4</v>
      </c>
      <c r="B956" s="70" t="s">
        <v>7721</v>
      </c>
      <c r="C956" s="73">
        <v>23</v>
      </c>
      <c r="D956" s="70" t="s">
        <v>7722</v>
      </c>
      <c r="E956" s="71">
        <v>9899</v>
      </c>
      <c r="F956" s="138" t="s">
        <v>3338</v>
      </c>
      <c r="G956" s="139">
        <v>2016</v>
      </c>
      <c r="H956" s="71" t="s">
        <v>249</v>
      </c>
      <c r="I956" s="71" t="s">
        <v>5025</v>
      </c>
      <c r="J956" s="71" t="s">
        <v>3621</v>
      </c>
      <c r="K956" s="71" t="s">
        <v>1363</v>
      </c>
      <c r="L956" s="71" t="s">
        <v>813</v>
      </c>
    </row>
    <row r="957" spans="1:12" s="53" customFormat="1" ht="26" customHeight="1">
      <c r="A957" s="72">
        <v>4</v>
      </c>
      <c r="B957" s="70" t="s">
        <v>7721</v>
      </c>
      <c r="C957" s="73">
        <v>23</v>
      </c>
      <c r="D957" s="70" t="s">
        <v>7722</v>
      </c>
      <c r="E957" s="71">
        <v>9900</v>
      </c>
      <c r="F957" s="138" t="s">
        <v>3338</v>
      </c>
      <c r="G957" s="139">
        <v>2016</v>
      </c>
      <c r="H957" s="71" t="s">
        <v>224</v>
      </c>
      <c r="I957" s="71" t="s">
        <v>5026</v>
      </c>
      <c r="J957" s="71" t="s">
        <v>3621</v>
      </c>
      <c r="K957" s="71" t="s">
        <v>1363</v>
      </c>
      <c r="L957" s="71" t="s">
        <v>813</v>
      </c>
    </row>
    <row r="958" spans="1:12" s="53" customFormat="1" ht="26" customHeight="1">
      <c r="A958" s="72">
        <v>4</v>
      </c>
      <c r="B958" s="70" t="s">
        <v>7721</v>
      </c>
      <c r="C958" s="73">
        <v>23</v>
      </c>
      <c r="D958" s="70" t="s">
        <v>7722</v>
      </c>
      <c r="E958" s="71">
        <v>9790</v>
      </c>
      <c r="F958" s="138" t="s">
        <v>3338</v>
      </c>
      <c r="G958" s="139">
        <v>2016</v>
      </c>
      <c r="H958" s="71" t="s">
        <v>224</v>
      </c>
      <c r="I958" s="71" t="s">
        <v>4941</v>
      </c>
      <c r="J958" s="71" t="s">
        <v>3621</v>
      </c>
      <c r="K958" s="71" t="s">
        <v>1363</v>
      </c>
      <c r="L958" s="71" t="s">
        <v>813</v>
      </c>
    </row>
    <row r="959" spans="1:12" s="53" customFormat="1" ht="26" customHeight="1">
      <c r="A959" s="72">
        <v>4</v>
      </c>
      <c r="B959" s="70" t="s">
        <v>7721</v>
      </c>
      <c r="C959" s="73">
        <v>23</v>
      </c>
      <c r="D959" s="70" t="s">
        <v>7722</v>
      </c>
      <c r="E959" s="71">
        <v>9828</v>
      </c>
      <c r="F959" s="138" t="s">
        <v>3338</v>
      </c>
      <c r="G959" s="139">
        <v>2016</v>
      </c>
      <c r="H959" s="71" t="s">
        <v>224</v>
      </c>
      <c r="I959" s="71" t="s">
        <v>4969</v>
      </c>
      <c r="J959" s="71" t="s">
        <v>3621</v>
      </c>
      <c r="K959" s="71" t="s">
        <v>1363</v>
      </c>
      <c r="L959" s="71" t="s">
        <v>813</v>
      </c>
    </row>
    <row r="960" spans="1:12" s="53" customFormat="1" ht="26" customHeight="1">
      <c r="A960" s="72">
        <v>4</v>
      </c>
      <c r="B960" s="70" t="s">
        <v>7721</v>
      </c>
      <c r="C960" s="73">
        <v>23</v>
      </c>
      <c r="D960" s="70" t="s">
        <v>7722</v>
      </c>
      <c r="E960" s="71">
        <v>9845</v>
      </c>
      <c r="F960" s="138" t="s">
        <v>3338</v>
      </c>
      <c r="G960" s="139">
        <v>2016</v>
      </c>
      <c r="H960" s="71" t="s">
        <v>224</v>
      </c>
      <c r="I960" s="71" t="s">
        <v>4984</v>
      </c>
      <c r="J960" s="71" t="s">
        <v>3621</v>
      </c>
      <c r="K960" s="71" t="s">
        <v>1363</v>
      </c>
      <c r="L960" s="71" t="s">
        <v>813</v>
      </c>
    </row>
    <row r="961" spans="1:12" s="53" customFormat="1" ht="26" customHeight="1">
      <c r="A961" s="72">
        <v>4</v>
      </c>
      <c r="B961" s="70" t="s">
        <v>7721</v>
      </c>
      <c r="C961" s="73">
        <v>23</v>
      </c>
      <c r="D961" s="70" t="s">
        <v>7722</v>
      </c>
      <c r="E961" s="71">
        <v>9857</v>
      </c>
      <c r="F961" s="138" t="s">
        <v>3338</v>
      </c>
      <c r="G961" s="139">
        <v>2016</v>
      </c>
      <c r="H961" s="71" t="s">
        <v>224</v>
      </c>
      <c r="I961" s="71" t="s">
        <v>4995</v>
      </c>
      <c r="J961" s="71" t="s">
        <v>3621</v>
      </c>
      <c r="K961" s="71" t="s">
        <v>1363</v>
      </c>
      <c r="L961" s="71" t="s">
        <v>813</v>
      </c>
    </row>
    <row r="962" spans="1:12" s="53" customFormat="1" ht="26" customHeight="1">
      <c r="A962" s="72">
        <v>4</v>
      </c>
      <c r="B962" s="70" t="s">
        <v>7721</v>
      </c>
      <c r="C962" s="73">
        <v>23</v>
      </c>
      <c r="D962" s="70" t="s">
        <v>7722</v>
      </c>
      <c r="E962" s="71">
        <v>9901</v>
      </c>
      <c r="F962" s="138" t="s">
        <v>3338</v>
      </c>
      <c r="G962" s="139">
        <v>2016</v>
      </c>
      <c r="H962" s="71" t="s">
        <v>249</v>
      </c>
      <c r="I962" s="71" t="s">
        <v>5027</v>
      </c>
      <c r="J962" s="71" t="s">
        <v>3621</v>
      </c>
      <c r="K962" s="71" t="s">
        <v>1363</v>
      </c>
      <c r="L962" s="71" t="s">
        <v>813</v>
      </c>
    </row>
    <row r="963" spans="1:12" s="53" customFormat="1" ht="26" customHeight="1">
      <c r="A963" s="72">
        <v>4</v>
      </c>
      <c r="B963" s="70" t="s">
        <v>7721</v>
      </c>
      <c r="C963" s="73">
        <v>23</v>
      </c>
      <c r="D963" s="70" t="s">
        <v>7722</v>
      </c>
      <c r="E963" s="71">
        <v>9856</v>
      </c>
      <c r="F963" s="138" t="s">
        <v>3338</v>
      </c>
      <c r="G963" s="139">
        <v>2016</v>
      </c>
      <c r="H963" s="71" t="s">
        <v>224</v>
      </c>
      <c r="I963" s="71" t="s">
        <v>4994</v>
      </c>
      <c r="J963" s="71" t="s">
        <v>3621</v>
      </c>
      <c r="K963" s="71" t="s">
        <v>1363</v>
      </c>
      <c r="L963" s="71" t="s">
        <v>813</v>
      </c>
    </row>
    <row r="964" spans="1:12" s="53" customFormat="1" ht="26" customHeight="1">
      <c r="A964" s="72">
        <v>4</v>
      </c>
      <c r="B964" s="70" t="s">
        <v>7721</v>
      </c>
      <c r="C964" s="73">
        <v>23</v>
      </c>
      <c r="D964" s="70" t="s">
        <v>7722</v>
      </c>
      <c r="E964" s="71">
        <v>9829</v>
      </c>
      <c r="F964" s="138" t="s">
        <v>3338</v>
      </c>
      <c r="G964" s="139">
        <v>2016</v>
      </c>
      <c r="H964" s="71" t="s">
        <v>224</v>
      </c>
      <c r="I964" s="71" t="s">
        <v>4970</v>
      </c>
      <c r="J964" s="71" t="s">
        <v>3621</v>
      </c>
      <c r="K964" s="71" t="s">
        <v>1363</v>
      </c>
      <c r="L964" s="71" t="s">
        <v>813</v>
      </c>
    </row>
    <row r="965" spans="1:12" s="53" customFormat="1" ht="26" customHeight="1">
      <c r="A965" s="72">
        <v>4</v>
      </c>
      <c r="B965" s="70" t="s">
        <v>7721</v>
      </c>
      <c r="C965" s="73">
        <v>23</v>
      </c>
      <c r="D965" s="70" t="s">
        <v>7722</v>
      </c>
      <c r="E965" s="71">
        <v>9789</v>
      </c>
      <c r="F965" s="138" t="s">
        <v>3338</v>
      </c>
      <c r="G965" s="139">
        <v>2016</v>
      </c>
      <c r="H965" s="71" t="s">
        <v>224</v>
      </c>
      <c r="I965" s="71" t="s">
        <v>4940</v>
      </c>
      <c r="J965" s="71" t="s">
        <v>3621</v>
      </c>
      <c r="K965" s="71" t="s">
        <v>1363</v>
      </c>
      <c r="L965" s="71" t="s">
        <v>813</v>
      </c>
    </row>
    <row r="966" spans="1:12" s="53" customFormat="1" ht="26" customHeight="1">
      <c r="A966" s="72">
        <v>4</v>
      </c>
      <c r="B966" s="70" t="s">
        <v>7721</v>
      </c>
      <c r="C966" s="73">
        <v>23</v>
      </c>
      <c r="D966" s="70" t="s">
        <v>7722</v>
      </c>
      <c r="E966" s="71">
        <v>9846</v>
      </c>
      <c r="F966" s="138" t="s">
        <v>3338</v>
      </c>
      <c r="G966" s="139">
        <v>2016</v>
      </c>
      <c r="H966" s="71" t="s">
        <v>224</v>
      </c>
      <c r="I966" s="71" t="s">
        <v>4985</v>
      </c>
      <c r="J966" s="71" t="s">
        <v>3621</v>
      </c>
      <c r="K966" s="71" t="s">
        <v>1363</v>
      </c>
      <c r="L966" s="71" t="s">
        <v>813</v>
      </c>
    </row>
    <row r="967" spans="1:12" s="53" customFormat="1" ht="26" customHeight="1">
      <c r="A967" s="72">
        <v>4</v>
      </c>
      <c r="B967" s="70" t="s">
        <v>7721</v>
      </c>
      <c r="C967" s="73">
        <v>23</v>
      </c>
      <c r="D967" s="70" t="s">
        <v>7722</v>
      </c>
      <c r="E967" s="71">
        <v>9850</v>
      </c>
      <c r="F967" s="138" t="s">
        <v>3338</v>
      </c>
      <c r="G967" s="139">
        <v>2016</v>
      </c>
      <c r="H967" s="71" t="s">
        <v>224</v>
      </c>
      <c r="I967" s="71" t="s">
        <v>4989</v>
      </c>
      <c r="J967" s="71" t="s">
        <v>3621</v>
      </c>
      <c r="K967" s="71" t="s">
        <v>1363</v>
      </c>
      <c r="L967" s="71" t="s">
        <v>813</v>
      </c>
    </row>
    <row r="968" spans="1:12" s="53" customFormat="1" ht="26" customHeight="1">
      <c r="A968" s="72">
        <v>4</v>
      </c>
      <c r="B968" s="70" t="s">
        <v>7721</v>
      </c>
      <c r="C968" s="73">
        <v>23</v>
      </c>
      <c r="D968" s="70" t="s">
        <v>7722</v>
      </c>
      <c r="E968" s="71">
        <v>9851</v>
      </c>
      <c r="F968" s="138" t="s">
        <v>3338</v>
      </c>
      <c r="G968" s="139">
        <v>2016</v>
      </c>
      <c r="H968" s="71" t="s">
        <v>224</v>
      </c>
      <c r="I968" s="71" t="s">
        <v>4990</v>
      </c>
      <c r="J968" s="71" t="s">
        <v>3621</v>
      </c>
      <c r="K968" s="71" t="s">
        <v>1363</v>
      </c>
      <c r="L968" s="71" t="s">
        <v>813</v>
      </c>
    </row>
    <row r="969" spans="1:12" s="53" customFormat="1" ht="26" customHeight="1">
      <c r="A969" s="72">
        <v>4</v>
      </c>
      <c r="B969" s="70" t="s">
        <v>7721</v>
      </c>
      <c r="C969" s="73">
        <v>23</v>
      </c>
      <c r="D969" s="74" t="s">
        <v>7722</v>
      </c>
      <c r="E969" s="71">
        <v>9969</v>
      </c>
      <c r="F969" s="138" t="s">
        <v>5020</v>
      </c>
      <c r="G969" s="139">
        <v>2017</v>
      </c>
      <c r="H969" s="71" t="s">
        <v>224</v>
      </c>
      <c r="I969" s="88" t="s">
        <v>5084</v>
      </c>
      <c r="J969" s="71" t="s">
        <v>1502</v>
      </c>
      <c r="K969" s="71" t="s">
        <v>390</v>
      </c>
      <c r="L969" s="71" t="s">
        <v>1506</v>
      </c>
    </row>
    <row r="970" spans="1:12" s="53" customFormat="1" ht="26" customHeight="1">
      <c r="A970" s="72">
        <v>4</v>
      </c>
      <c r="B970" s="70" t="s">
        <v>7721</v>
      </c>
      <c r="C970" s="73">
        <v>23</v>
      </c>
      <c r="D970" s="74" t="s">
        <v>7722</v>
      </c>
      <c r="E970" s="71">
        <v>9971</v>
      </c>
      <c r="F970" s="138" t="s">
        <v>5020</v>
      </c>
      <c r="G970" s="139">
        <v>2017</v>
      </c>
      <c r="H970" s="71" t="s">
        <v>224</v>
      </c>
      <c r="I970" s="71" t="s">
        <v>5086</v>
      </c>
      <c r="J970" s="71" t="s">
        <v>1502</v>
      </c>
      <c r="K970" s="71" t="s">
        <v>390</v>
      </c>
      <c r="L970" s="71" t="s">
        <v>1504</v>
      </c>
    </row>
    <row r="971" spans="1:12" s="53" customFormat="1" ht="26" customHeight="1">
      <c r="A971" s="72">
        <v>4</v>
      </c>
      <c r="B971" s="70" t="s">
        <v>7721</v>
      </c>
      <c r="C971" s="73">
        <v>23</v>
      </c>
      <c r="D971" s="70" t="s">
        <v>7722</v>
      </c>
      <c r="E971" s="71">
        <v>9910</v>
      </c>
      <c r="F971" s="138" t="s">
        <v>5020</v>
      </c>
      <c r="G971" s="139">
        <v>2017</v>
      </c>
      <c r="H971" s="71" t="s">
        <v>224</v>
      </c>
      <c r="I971" s="71" t="s">
        <v>5029</v>
      </c>
      <c r="J971" s="71" t="s">
        <v>812</v>
      </c>
      <c r="K971" s="71" t="s">
        <v>390</v>
      </c>
      <c r="L971" s="71" t="s">
        <v>813</v>
      </c>
    </row>
    <row r="972" spans="1:12" s="53" customFormat="1" ht="26" customHeight="1">
      <c r="A972" s="72">
        <v>4</v>
      </c>
      <c r="B972" s="70" t="s">
        <v>7721</v>
      </c>
      <c r="C972" s="73">
        <v>23</v>
      </c>
      <c r="D972" s="70" t="s">
        <v>7722</v>
      </c>
      <c r="E972" s="71">
        <v>9909</v>
      </c>
      <c r="F972" s="138" t="s">
        <v>5020</v>
      </c>
      <c r="G972" s="139">
        <v>2017</v>
      </c>
      <c r="H972" s="71" t="s">
        <v>224</v>
      </c>
      <c r="I972" s="71" t="s">
        <v>5028</v>
      </c>
      <c r="J972" s="71" t="s">
        <v>812</v>
      </c>
      <c r="K972" s="71" t="s">
        <v>390</v>
      </c>
      <c r="L972" s="71" t="s">
        <v>813</v>
      </c>
    </row>
    <row r="973" spans="1:12" s="53" customFormat="1" ht="26" customHeight="1">
      <c r="A973" s="72">
        <v>4</v>
      </c>
      <c r="B973" s="70" t="s">
        <v>7721</v>
      </c>
      <c r="C973" s="73">
        <v>23</v>
      </c>
      <c r="D973" s="74" t="s">
        <v>7722</v>
      </c>
      <c r="E973" s="71">
        <v>9972</v>
      </c>
      <c r="F973" s="138" t="s">
        <v>5020</v>
      </c>
      <c r="G973" s="139">
        <v>2017</v>
      </c>
      <c r="H973" s="71" t="s">
        <v>224</v>
      </c>
      <c r="I973" s="71" t="s">
        <v>5087</v>
      </c>
      <c r="J973" s="71" t="s">
        <v>1502</v>
      </c>
      <c r="K973" s="71" t="s">
        <v>390</v>
      </c>
      <c r="L973" s="71" t="s">
        <v>1504</v>
      </c>
    </row>
    <row r="974" spans="1:12" s="53" customFormat="1" ht="26" customHeight="1">
      <c r="A974" s="72">
        <v>4</v>
      </c>
      <c r="B974" s="70" t="s">
        <v>7721</v>
      </c>
      <c r="C974" s="73">
        <v>23</v>
      </c>
      <c r="D974" s="70" t="s">
        <v>7722</v>
      </c>
      <c r="E974" s="71">
        <v>10090</v>
      </c>
      <c r="F974" s="138" t="s">
        <v>5020</v>
      </c>
      <c r="G974" s="139">
        <v>2017</v>
      </c>
      <c r="H974" s="71" t="s">
        <v>249</v>
      </c>
      <c r="I974" s="71" t="s">
        <v>5190</v>
      </c>
      <c r="J974" s="71" t="s">
        <v>3621</v>
      </c>
      <c r="K974" s="71" t="s">
        <v>1363</v>
      </c>
      <c r="L974" s="71" t="s">
        <v>813</v>
      </c>
    </row>
    <row r="975" spans="1:12" s="53" customFormat="1" ht="26" customHeight="1">
      <c r="A975" s="72">
        <v>4</v>
      </c>
      <c r="B975" s="70" t="s">
        <v>7721</v>
      </c>
      <c r="C975" s="73">
        <v>23</v>
      </c>
      <c r="D975" s="70" t="s">
        <v>7722</v>
      </c>
      <c r="E975" s="71">
        <v>10091</v>
      </c>
      <c r="F975" s="138" t="s">
        <v>5020</v>
      </c>
      <c r="G975" s="139">
        <v>2017</v>
      </c>
      <c r="H975" s="71" t="s">
        <v>224</v>
      </c>
      <c r="I975" s="71" t="s">
        <v>5191</v>
      </c>
      <c r="J975" s="71" t="s">
        <v>3621</v>
      </c>
      <c r="K975" s="71" t="s">
        <v>1363</v>
      </c>
      <c r="L975" s="71" t="s">
        <v>813</v>
      </c>
    </row>
    <row r="976" spans="1:12" s="53" customFormat="1" ht="26" customHeight="1">
      <c r="A976" s="72">
        <v>4</v>
      </c>
      <c r="B976" s="70" t="s">
        <v>7721</v>
      </c>
      <c r="C976" s="73">
        <v>23</v>
      </c>
      <c r="D976" s="70" t="s">
        <v>7722</v>
      </c>
      <c r="E976" s="71">
        <v>9974</v>
      </c>
      <c r="F976" s="138" t="s">
        <v>5020</v>
      </c>
      <c r="G976" s="139">
        <v>2017</v>
      </c>
      <c r="H976" s="71" t="s">
        <v>224</v>
      </c>
      <c r="I976" s="71" t="s">
        <v>5089</v>
      </c>
      <c r="J976" s="71" t="s">
        <v>3621</v>
      </c>
      <c r="K976" s="71" t="s">
        <v>1363</v>
      </c>
      <c r="L976" s="71" t="s">
        <v>813</v>
      </c>
    </row>
    <row r="977" spans="1:14" s="53" customFormat="1" ht="26" customHeight="1">
      <c r="A977" s="72">
        <v>4</v>
      </c>
      <c r="B977" s="70" t="s">
        <v>7721</v>
      </c>
      <c r="C977" s="73">
        <v>23</v>
      </c>
      <c r="D977" s="70" t="s">
        <v>7722</v>
      </c>
      <c r="E977" s="71">
        <v>10000</v>
      </c>
      <c r="F977" s="138" t="s">
        <v>5020</v>
      </c>
      <c r="G977" s="139">
        <v>2017</v>
      </c>
      <c r="H977" s="71" t="s">
        <v>224</v>
      </c>
      <c r="I977" s="71" t="s">
        <v>5108</v>
      </c>
      <c r="J977" s="71" t="s">
        <v>3621</v>
      </c>
      <c r="K977" s="71" t="s">
        <v>1363</v>
      </c>
      <c r="L977" s="71" t="s">
        <v>813</v>
      </c>
    </row>
    <row r="978" spans="1:14" s="53" customFormat="1" ht="26" customHeight="1">
      <c r="A978" s="72">
        <v>4</v>
      </c>
      <c r="B978" s="70" t="s">
        <v>7721</v>
      </c>
      <c r="C978" s="73">
        <v>23</v>
      </c>
      <c r="D978" s="70" t="s">
        <v>7722</v>
      </c>
      <c r="E978" s="71">
        <v>10036</v>
      </c>
      <c r="F978" s="138" t="s">
        <v>5020</v>
      </c>
      <c r="G978" s="139">
        <v>2017</v>
      </c>
      <c r="H978" s="71" t="s">
        <v>224</v>
      </c>
      <c r="I978" s="71" t="s">
        <v>5142</v>
      </c>
      <c r="J978" s="71" t="s">
        <v>3621</v>
      </c>
      <c r="K978" s="71" t="s">
        <v>1363</v>
      </c>
      <c r="L978" s="71" t="s">
        <v>813</v>
      </c>
    </row>
    <row r="979" spans="1:14" s="53" customFormat="1" ht="26" customHeight="1">
      <c r="A979" s="72">
        <v>4</v>
      </c>
      <c r="B979" s="70" t="s">
        <v>7721</v>
      </c>
      <c r="C979" s="73">
        <v>23</v>
      </c>
      <c r="D979" s="70" t="s">
        <v>7722</v>
      </c>
      <c r="E979" s="71">
        <v>10026</v>
      </c>
      <c r="F979" s="138" t="s">
        <v>5020</v>
      </c>
      <c r="G979" s="139">
        <v>2017</v>
      </c>
      <c r="H979" s="71" t="s">
        <v>224</v>
      </c>
      <c r="I979" s="71" t="s">
        <v>5132</v>
      </c>
      <c r="J979" s="71" t="s">
        <v>3621</v>
      </c>
      <c r="K979" s="71" t="s">
        <v>1363</v>
      </c>
      <c r="L979" s="71" t="s">
        <v>813</v>
      </c>
    </row>
    <row r="980" spans="1:14" s="53" customFormat="1" ht="26" customHeight="1">
      <c r="A980" s="72">
        <v>4</v>
      </c>
      <c r="B980" s="70" t="s">
        <v>7721</v>
      </c>
      <c r="C980" s="73">
        <v>23</v>
      </c>
      <c r="D980" s="70" t="s">
        <v>7722</v>
      </c>
      <c r="E980" s="71">
        <v>10092</v>
      </c>
      <c r="F980" s="138" t="s">
        <v>5020</v>
      </c>
      <c r="G980" s="139">
        <v>2017</v>
      </c>
      <c r="H980" s="71" t="s">
        <v>249</v>
      </c>
      <c r="I980" s="71" t="s">
        <v>5192</v>
      </c>
      <c r="J980" s="71" t="s">
        <v>3621</v>
      </c>
      <c r="K980" s="71" t="s">
        <v>1363</v>
      </c>
      <c r="L980" s="71" t="s">
        <v>813</v>
      </c>
    </row>
    <row r="981" spans="1:14" s="53" customFormat="1" ht="26" customHeight="1">
      <c r="A981" s="72">
        <v>4</v>
      </c>
      <c r="B981" s="70" t="s">
        <v>7721</v>
      </c>
      <c r="C981" s="73">
        <v>23</v>
      </c>
      <c r="D981" s="70" t="s">
        <v>7722</v>
      </c>
      <c r="E981" s="71">
        <v>10037</v>
      </c>
      <c r="F981" s="138" t="s">
        <v>5020</v>
      </c>
      <c r="G981" s="139">
        <v>2017</v>
      </c>
      <c r="H981" s="71" t="s">
        <v>224</v>
      </c>
      <c r="I981" s="71" t="s">
        <v>5143</v>
      </c>
      <c r="J981" s="71" t="s">
        <v>3621</v>
      </c>
      <c r="K981" s="71" t="s">
        <v>1363</v>
      </c>
      <c r="L981" s="71" t="s">
        <v>813</v>
      </c>
    </row>
    <row r="982" spans="1:14" s="53" customFormat="1" ht="26" customHeight="1">
      <c r="A982" s="72">
        <v>4</v>
      </c>
      <c r="B982" s="70" t="s">
        <v>7721</v>
      </c>
      <c r="C982" s="73">
        <v>23</v>
      </c>
      <c r="D982" s="70" t="s">
        <v>7722</v>
      </c>
      <c r="E982" s="71">
        <v>9999</v>
      </c>
      <c r="F982" s="138" t="s">
        <v>5020</v>
      </c>
      <c r="G982" s="139">
        <v>2017</v>
      </c>
      <c r="H982" s="71" t="s">
        <v>224</v>
      </c>
      <c r="I982" s="71" t="s">
        <v>5107</v>
      </c>
      <c r="J982" s="71" t="s">
        <v>3621</v>
      </c>
      <c r="K982" s="71" t="s">
        <v>1363</v>
      </c>
      <c r="L982" s="71" t="s">
        <v>813</v>
      </c>
    </row>
    <row r="983" spans="1:14" s="53" customFormat="1" ht="26" customHeight="1">
      <c r="A983" s="72">
        <v>4</v>
      </c>
      <c r="B983" s="70" t="s">
        <v>7721</v>
      </c>
      <c r="C983" s="73">
        <v>23</v>
      </c>
      <c r="D983" s="70" t="s">
        <v>7722</v>
      </c>
      <c r="E983" s="71">
        <v>9975</v>
      </c>
      <c r="F983" s="138" t="s">
        <v>5020</v>
      </c>
      <c r="G983" s="139">
        <v>2017</v>
      </c>
      <c r="H983" s="71" t="s">
        <v>224</v>
      </c>
      <c r="I983" s="71" t="s">
        <v>5090</v>
      </c>
      <c r="J983" s="71" t="s">
        <v>3621</v>
      </c>
      <c r="K983" s="71" t="s">
        <v>1363</v>
      </c>
      <c r="L983" s="71" t="s">
        <v>813</v>
      </c>
      <c r="M983" s="35"/>
      <c r="N983" s="35"/>
    </row>
    <row r="984" spans="1:14" s="53" customFormat="1" ht="26" customHeight="1">
      <c r="A984" s="72">
        <v>4</v>
      </c>
      <c r="B984" s="70" t="s">
        <v>7721</v>
      </c>
      <c r="C984" s="73">
        <v>23</v>
      </c>
      <c r="D984" s="70" t="s">
        <v>7722</v>
      </c>
      <c r="E984" s="71">
        <v>10027</v>
      </c>
      <c r="F984" s="138" t="s">
        <v>5020</v>
      </c>
      <c r="G984" s="139">
        <v>2017</v>
      </c>
      <c r="H984" s="71" t="s">
        <v>224</v>
      </c>
      <c r="I984" s="71" t="s">
        <v>5133</v>
      </c>
      <c r="J984" s="71" t="s">
        <v>3621</v>
      </c>
      <c r="K984" s="71" t="s">
        <v>1363</v>
      </c>
      <c r="L984" s="71" t="s">
        <v>813</v>
      </c>
    </row>
    <row r="985" spans="1:14" s="53" customFormat="1" ht="26" customHeight="1">
      <c r="A985" s="72">
        <v>4</v>
      </c>
      <c r="B985" s="70" t="s">
        <v>7721</v>
      </c>
      <c r="C985" s="73">
        <v>23</v>
      </c>
      <c r="D985" s="70" t="s">
        <v>7722</v>
      </c>
      <c r="E985" s="71">
        <v>10025</v>
      </c>
      <c r="F985" s="138" t="s">
        <v>5020</v>
      </c>
      <c r="G985" s="139">
        <v>2017</v>
      </c>
      <c r="H985" s="71" t="s">
        <v>224</v>
      </c>
      <c r="I985" s="71" t="s">
        <v>5131</v>
      </c>
      <c r="J985" s="71" t="s">
        <v>3621</v>
      </c>
      <c r="K985" s="71" t="s">
        <v>1363</v>
      </c>
      <c r="L985" s="71" t="s">
        <v>813</v>
      </c>
    </row>
    <row r="986" spans="1:14" s="53" customFormat="1" ht="26" customHeight="1">
      <c r="A986" s="72">
        <v>4</v>
      </c>
      <c r="B986" s="70" t="s">
        <v>7721</v>
      </c>
      <c r="C986" s="73">
        <v>23</v>
      </c>
      <c r="D986" s="70" t="s">
        <v>7722</v>
      </c>
      <c r="E986" s="71">
        <v>10024</v>
      </c>
      <c r="F986" s="138" t="s">
        <v>5020</v>
      </c>
      <c r="G986" s="139">
        <v>2017</v>
      </c>
      <c r="H986" s="71" t="s">
        <v>224</v>
      </c>
      <c r="I986" s="71" t="s">
        <v>5130</v>
      </c>
      <c r="J986" s="71" t="s">
        <v>3621</v>
      </c>
      <c r="K986" s="71" t="s">
        <v>1363</v>
      </c>
      <c r="L986" s="71" t="s">
        <v>813</v>
      </c>
    </row>
    <row r="987" spans="1:14" s="53" customFormat="1" ht="26" customHeight="1">
      <c r="A987" s="72">
        <v>4</v>
      </c>
      <c r="B987" s="70" t="s">
        <v>7721</v>
      </c>
      <c r="C987" s="73">
        <v>23</v>
      </c>
      <c r="D987" s="74" t="s">
        <v>7722</v>
      </c>
      <c r="E987" s="71">
        <v>10157</v>
      </c>
      <c r="F987" s="138" t="s">
        <v>4584</v>
      </c>
      <c r="G987" s="139">
        <v>2018</v>
      </c>
      <c r="H987" s="71" t="s">
        <v>224</v>
      </c>
      <c r="I987" s="88" t="s">
        <v>5236</v>
      </c>
      <c r="J987" s="71" t="s">
        <v>1502</v>
      </c>
      <c r="K987" s="71" t="s">
        <v>390</v>
      </c>
      <c r="L987" s="71" t="s">
        <v>1506</v>
      </c>
    </row>
    <row r="988" spans="1:14" s="53" customFormat="1" ht="26" customHeight="1">
      <c r="A988" s="72">
        <v>4</v>
      </c>
      <c r="B988" s="70" t="s">
        <v>7721</v>
      </c>
      <c r="C988" s="73">
        <v>23</v>
      </c>
      <c r="D988" s="74" t="s">
        <v>7722</v>
      </c>
      <c r="E988" s="71">
        <v>10159</v>
      </c>
      <c r="F988" s="138" t="s">
        <v>4584</v>
      </c>
      <c r="G988" s="139">
        <v>2018</v>
      </c>
      <c r="H988" s="71" t="s">
        <v>224</v>
      </c>
      <c r="I988" s="71" t="s">
        <v>5238</v>
      </c>
      <c r="J988" s="71" t="s">
        <v>1502</v>
      </c>
      <c r="K988" s="71" t="s">
        <v>390</v>
      </c>
      <c r="L988" s="71" t="s">
        <v>1504</v>
      </c>
    </row>
    <row r="989" spans="1:14" s="53" customFormat="1" ht="26" customHeight="1">
      <c r="A989" s="72">
        <v>4</v>
      </c>
      <c r="B989" s="70" t="s">
        <v>7721</v>
      </c>
      <c r="C989" s="73">
        <v>23</v>
      </c>
      <c r="D989" s="74" t="s">
        <v>7722</v>
      </c>
      <c r="E989" s="71">
        <v>10155</v>
      </c>
      <c r="F989" s="138" t="s">
        <v>4584</v>
      </c>
      <c r="G989" s="139">
        <v>2018</v>
      </c>
      <c r="H989" s="71" t="s">
        <v>224</v>
      </c>
      <c r="I989" s="71" t="s">
        <v>5234</v>
      </c>
      <c r="J989" s="71" t="s">
        <v>1502</v>
      </c>
      <c r="K989" s="71" t="s">
        <v>390</v>
      </c>
      <c r="L989" s="71" t="s">
        <v>1504</v>
      </c>
    </row>
    <row r="990" spans="1:14" s="53" customFormat="1" ht="26" customHeight="1">
      <c r="A990" s="72">
        <v>4</v>
      </c>
      <c r="B990" s="70" t="s">
        <v>7721</v>
      </c>
      <c r="C990" s="73">
        <v>23</v>
      </c>
      <c r="D990" s="70" t="s">
        <v>7722</v>
      </c>
      <c r="E990" s="71">
        <v>10239</v>
      </c>
      <c r="F990" s="138" t="s">
        <v>4584</v>
      </c>
      <c r="G990" s="139">
        <v>2018</v>
      </c>
      <c r="H990" s="71" t="s">
        <v>224</v>
      </c>
      <c r="I990" s="71" t="s">
        <v>5300</v>
      </c>
      <c r="J990" s="71" t="s">
        <v>3621</v>
      </c>
      <c r="K990" s="71" t="s">
        <v>1363</v>
      </c>
      <c r="L990" s="71" t="s">
        <v>813</v>
      </c>
    </row>
    <row r="991" spans="1:14" s="53" customFormat="1" ht="26" customHeight="1">
      <c r="A991" s="72">
        <v>4</v>
      </c>
      <c r="B991" s="70" t="s">
        <v>7721</v>
      </c>
      <c r="C991" s="73">
        <v>23</v>
      </c>
      <c r="D991" s="70" t="s">
        <v>7722</v>
      </c>
      <c r="E991" s="71">
        <v>10293</v>
      </c>
      <c r="F991" s="138" t="s">
        <v>4584</v>
      </c>
      <c r="G991" s="139">
        <v>2018</v>
      </c>
      <c r="H991" s="71" t="s">
        <v>249</v>
      </c>
      <c r="I991" s="71" t="s">
        <v>5344</v>
      </c>
      <c r="J991" s="71" t="s">
        <v>3621</v>
      </c>
      <c r="K991" s="80" t="s">
        <v>333</v>
      </c>
      <c r="L991" s="71" t="s">
        <v>813</v>
      </c>
    </row>
    <row r="992" spans="1:14" s="53" customFormat="1" ht="26" customHeight="1">
      <c r="A992" s="72">
        <v>4</v>
      </c>
      <c r="B992" s="70" t="s">
        <v>7721</v>
      </c>
      <c r="C992" s="73">
        <v>23</v>
      </c>
      <c r="D992" s="70" t="s">
        <v>7722</v>
      </c>
      <c r="E992" s="71">
        <v>10294</v>
      </c>
      <c r="F992" s="138" t="s">
        <v>4584</v>
      </c>
      <c r="G992" s="139">
        <v>2018</v>
      </c>
      <c r="H992" s="71" t="s">
        <v>224</v>
      </c>
      <c r="I992" s="71" t="s">
        <v>5345</v>
      </c>
      <c r="J992" s="71" t="s">
        <v>3621</v>
      </c>
      <c r="K992" s="71" t="s">
        <v>1363</v>
      </c>
      <c r="L992" s="71" t="s">
        <v>813</v>
      </c>
    </row>
    <row r="993" spans="1:12" s="53" customFormat="1" ht="26" customHeight="1">
      <c r="A993" s="72">
        <v>4</v>
      </c>
      <c r="B993" s="70" t="s">
        <v>7721</v>
      </c>
      <c r="C993" s="73">
        <v>23</v>
      </c>
      <c r="D993" s="70" t="s">
        <v>7722</v>
      </c>
      <c r="E993" s="71">
        <v>10102</v>
      </c>
      <c r="F993" s="138" t="s">
        <v>4584</v>
      </c>
      <c r="G993" s="139">
        <v>2018</v>
      </c>
      <c r="H993" s="71" t="s">
        <v>224</v>
      </c>
      <c r="I993" s="71" t="s">
        <v>5197</v>
      </c>
      <c r="J993" s="71" t="s">
        <v>3621</v>
      </c>
      <c r="K993" s="71" t="s">
        <v>1363</v>
      </c>
      <c r="L993" s="71" t="s">
        <v>813</v>
      </c>
    </row>
    <row r="994" spans="1:12" s="53" customFormat="1" ht="26" customHeight="1">
      <c r="A994" s="72">
        <v>4</v>
      </c>
      <c r="B994" s="70" t="s">
        <v>7721</v>
      </c>
      <c r="C994" s="73">
        <v>23</v>
      </c>
      <c r="D994" s="70" t="s">
        <v>7722</v>
      </c>
      <c r="E994" s="71">
        <v>10161</v>
      </c>
      <c r="F994" s="138" t="s">
        <v>4584</v>
      </c>
      <c r="G994" s="139">
        <v>2018</v>
      </c>
      <c r="H994" s="71" t="s">
        <v>224</v>
      </c>
      <c r="I994" s="71" t="s">
        <v>5240</v>
      </c>
      <c r="J994" s="71" t="s">
        <v>3621</v>
      </c>
      <c r="K994" s="71" t="s">
        <v>1363</v>
      </c>
      <c r="L994" s="71" t="s">
        <v>813</v>
      </c>
    </row>
    <row r="995" spans="1:12" s="53" customFormat="1" ht="26" customHeight="1">
      <c r="A995" s="72">
        <v>4</v>
      </c>
      <c r="B995" s="70" t="s">
        <v>7721</v>
      </c>
      <c r="C995" s="73">
        <v>23</v>
      </c>
      <c r="D995" s="70" t="s">
        <v>7722</v>
      </c>
      <c r="E995" s="71">
        <v>10209</v>
      </c>
      <c r="F995" s="138" t="s">
        <v>4584</v>
      </c>
      <c r="G995" s="139">
        <v>2018</v>
      </c>
      <c r="H995" s="71" t="s">
        <v>224</v>
      </c>
      <c r="I995" s="71" t="s">
        <v>5275</v>
      </c>
      <c r="J995" s="71" t="s">
        <v>3621</v>
      </c>
      <c r="K995" s="71" t="s">
        <v>1363</v>
      </c>
      <c r="L995" s="71" t="s">
        <v>813</v>
      </c>
    </row>
    <row r="996" spans="1:12" s="53" customFormat="1" ht="26" customHeight="1">
      <c r="A996" s="72">
        <v>4</v>
      </c>
      <c r="B996" s="70" t="s">
        <v>7721</v>
      </c>
      <c r="C996" s="73">
        <v>23</v>
      </c>
      <c r="D996" s="70" t="s">
        <v>7722</v>
      </c>
      <c r="E996" s="71">
        <v>10238</v>
      </c>
      <c r="F996" s="138" t="s">
        <v>4584</v>
      </c>
      <c r="G996" s="139">
        <v>2018</v>
      </c>
      <c r="H996" s="71" t="s">
        <v>224</v>
      </c>
      <c r="I996" s="71" t="s">
        <v>5299</v>
      </c>
      <c r="J996" s="71" t="s">
        <v>3621</v>
      </c>
      <c r="K996" s="71" t="s">
        <v>1363</v>
      </c>
      <c r="L996" s="71" t="s">
        <v>813</v>
      </c>
    </row>
    <row r="997" spans="1:12" s="53" customFormat="1" ht="26" customHeight="1">
      <c r="A997" s="72">
        <v>4</v>
      </c>
      <c r="B997" s="70" t="s">
        <v>7721</v>
      </c>
      <c r="C997" s="73">
        <v>23</v>
      </c>
      <c r="D997" s="70" t="s">
        <v>7722</v>
      </c>
      <c r="E997" s="71">
        <v>10235</v>
      </c>
      <c r="F997" s="138" t="s">
        <v>4584</v>
      </c>
      <c r="G997" s="139">
        <v>2018</v>
      </c>
      <c r="H997" s="71" t="s">
        <v>224</v>
      </c>
      <c r="I997" s="71" t="s">
        <v>5296</v>
      </c>
      <c r="J997" s="71" t="s">
        <v>3621</v>
      </c>
      <c r="K997" s="71" t="s">
        <v>1363</v>
      </c>
      <c r="L997" s="71" t="s">
        <v>813</v>
      </c>
    </row>
    <row r="998" spans="1:12" s="53" customFormat="1" ht="26" customHeight="1">
      <c r="A998" s="72">
        <v>4</v>
      </c>
      <c r="B998" s="70" t="s">
        <v>7721</v>
      </c>
      <c r="C998" s="73">
        <v>23</v>
      </c>
      <c r="D998" s="70" t="s">
        <v>7722</v>
      </c>
      <c r="E998" s="71">
        <v>10292</v>
      </c>
      <c r="F998" s="138" t="s">
        <v>4584</v>
      </c>
      <c r="G998" s="139">
        <v>2018</v>
      </c>
      <c r="H998" s="71" t="s">
        <v>249</v>
      </c>
      <c r="I998" s="71" t="s">
        <v>5343</v>
      </c>
      <c r="J998" s="71" t="s">
        <v>3621</v>
      </c>
      <c r="K998" s="71" t="s">
        <v>1363</v>
      </c>
      <c r="L998" s="71" t="s">
        <v>813</v>
      </c>
    </row>
    <row r="999" spans="1:12" s="53" customFormat="1" ht="26" customHeight="1">
      <c r="A999" s="72">
        <v>4</v>
      </c>
      <c r="B999" s="70" t="s">
        <v>7721</v>
      </c>
      <c r="C999" s="73">
        <v>23</v>
      </c>
      <c r="D999" s="70" t="s">
        <v>7722</v>
      </c>
      <c r="E999" s="71">
        <v>10210</v>
      </c>
      <c r="F999" s="138" t="s">
        <v>4584</v>
      </c>
      <c r="G999" s="139">
        <v>2018</v>
      </c>
      <c r="H999" s="71" t="s">
        <v>224</v>
      </c>
      <c r="I999" s="71" t="s">
        <v>5276</v>
      </c>
      <c r="J999" s="71" t="s">
        <v>3621</v>
      </c>
      <c r="K999" s="71" t="s">
        <v>1363</v>
      </c>
      <c r="L999" s="71" t="s">
        <v>813</v>
      </c>
    </row>
    <row r="1000" spans="1:12" s="53" customFormat="1" ht="26" customHeight="1">
      <c r="A1000" s="72">
        <v>4</v>
      </c>
      <c r="B1000" s="70" t="s">
        <v>7721</v>
      </c>
      <c r="C1000" s="73">
        <v>23</v>
      </c>
      <c r="D1000" s="70" t="s">
        <v>7722</v>
      </c>
      <c r="E1000" s="71">
        <v>10101</v>
      </c>
      <c r="F1000" s="138" t="s">
        <v>4584</v>
      </c>
      <c r="G1000" s="139">
        <v>2018</v>
      </c>
      <c r="H1000" s="71" t="s">
        <v>224</v>
      </c>
      <c r="I1000" s="71" t="s">
        <v>5196</v>
      </c>
      <c r="J1000" s="71" t="s">
        <v>3621</v>
      </c>
      <c r="K1000" s="71" t="s">
        <v>1363</v>
      </c>
      <c r="L1000" s="71" t="s">
        <v>813</v>
      </c>
    </row>
    <row r="1001" spans="1:12" s="53" customFormat="1" ht="26" customHeight="1">
      <c r="A1001" s="72">
        <v>4</v>
      </c>
      <c r="B1001" s="70" t="s">
        <v>7721</v>
      </c>
      <c r="C1001" s="73">
        <v>23</v>
      </c>
      <c r="D1001" s="70" t="s">
        <v>7722</v>
      </c>
      <c r="E1001" s="71">
        <v>10162</v>
      </c>
      <c r="F1001" s="138" t="s">
        <v>4584</v>
      </c>
      <c r="G1001" s="139">
        <v>2018</v>
      </c>
      <c r="H1001" s="71" t="s">
        <v>224</v>
      </c>
      <c r="I1001" s="71" t="s">
        <v>5241</v>
      </c>
      <c r="J1001" s="71" t="s">
        <v>3621</v>
      </c>
      <c r="K1001" s="71" t="s">
        <v>1363</v>
      </c>
      <c r="L1001" s="71" t="s">
        <v>813</v>
      </c>
    </row>
    <row r="1002" spans="1:12" s="53" customFormat="1" ht="26" customHeight="1">
      <c r="A1002" s="72">
        <v>4</v>
      </c>
      <c r="B1002" s="70" t="s">
        <v>7721</v>
      </c>
      <c r="C1002" s="73">
        <v>23</v>
      </c>
      <c r="D1002" s="70" t="s">
        <v>7722</v>
      </c>
      <c r="E1002" s="71">
        <v>10234</v>
      </c>
      <c r="F1002" s="138" t="s">
        <v>4584</v>
      </c>
      <c r="G1002" s="139">
        <v>2018</v>
      </c>
      <c r="H1002" s="71" t="s">
        <v>224</v>
      </c>
      <c r="I1002" s="71" t="s">
        <v>5295</v>
      </c>
      <c r="J1002" s="71" t="s">
        <v>3621</v>
      </c>
      <c r="K1002" s="71" t="s">
        <v>1363</v>
      </c>
      <c r="L1002" s="71" t="s">
        <v>813</v>
      </c>
    </row>
    <row r="1003" spans="1:12" s="53" customFormat="1" ht="26" customHeight="1">
      <c r="A1003" s="72">
        <v>4</v>
      </c>
      <c r="B1003" s="70" t="s">
        <v>7721</v>
      </c>
      <c r="C1003" s="73">
        <v>23</v>
      </c>
      <c r="D1003" s="70" t="s">
        <v>7722</v>
      </c>
      <c r="E1003" s="71">
        <v>10237</v>
      </c>
      <c r="F1003" s="138" t="s">
        <v>4584</v>
      </c>
      <c r="G1003" s="139">
        <v>2018</v>
      </c>
      <c r="H1003" s="71" t="s">
        <v>224</v>
      </c>
      <c r="I1003" s="71" t="s">
        <v>5298</v>
      </c>
      <c r="J1003" s="71" t="s">
        <v>3621</v>
      </c>
      <c r="K1003" s="71" t="s">
        <v>1363</v>
      </c>
      <c r="L1003" s="71" t="s">
        <v>813</v>
      </c>
    </row>
    <row r="1004" spans="1:12" s="53" customFormat="1" ht="26" customHeight="1">
      <c r="A1004" s="72">
        <v>4</v>
      </c>
      <c r="B1004" s="70" t="s">
        <v>7721</v>
      </c>
      <c r="C1004" s="73">
        <v>23</v>
      </c>
      <c r="D1004" s="70" t="s">
        <v>7722</v>
      </c>
      <c r="E1004" s="71">
        <v>10236</v>
      </c>
      <c r="F1004" s="138" t="s">
        <v>4584</v>
      </c>
      <c r="G1004" s="139">
        <v>2018</v>
      </c>
      <c r="H1004" s="71" t="s">
        <v>224</v>
      </c>
      <c r="I1004" s="71" t="s">
        <v>5297</v>
      </c>
      <c r="J1004" s="71" t="s">
        <v>3621</v>
      </c>
      <c r="K1004" s="71" t="s">
        <v>1363</v>
      </c>
      <c r="L1004" s="71" t="s">
        <v>813</v>
      </c>
    </row>
    <row r="1005" spans="1:12" s="53" customFormat="1" ht="26" customHeight="1">
      <c r="A1005" s="72">
        <v>4</v>
      </c>
      <c r="B1005" s="70" t="s">
        <v>7721</v>
      </c>
      <c r="C1005" s="73">
        <v>23</v>
      </c>
      <c r="D1005" s="74" t="s">
        <v>7722</v>
      </c>
      <c r="E1005" s="71">
        <v>10344</v>
      </c>
      <c r="F1005" s="138" t="s">
        <v>5390</v>
      </c>
      <c r="G1005" s="139">
        <v>2019</v>
      </c>
      <c r="H1005" s="71" t="s">
        <v>224</v>
      </c>
      <c r="I1005" s="88" t="s">
        <v>5391</v>
      </c>
      <c r="J1005" s="71" t="s">
        <v>1502</v>
      </c>
      <c r="K1005" s="71" t="s">
        <v>390</v>
      </c>
      <c r="L1005" s="71" t="s">
        <v>1506</v>
      </c>
    </row>
    <row r="1006" spans="1:12" s="53" customFormat="1" ht="26" customHeight="1">
      <c r="A1006" s="72">
        <v>4</v>
      </c>
      <c r="B1006" s="70" t="s">
        <v>7721</v>
      </c>
      <c r="C1006" s="73">
        <v>23</v>
      </c>
      <c r="D1006" s="74" t="s">
        <v>7722</v>
      </c>
      <c r="E1006" s="71">
        <v>10346</v>
      </c>
      <c r="F1006" s="138" t="s">
        <v>5390</v>
      </c>
      <c r="G1006" s="139">
        <v>2019</v>
      </c>
      <c r="H1006" s="71" t="s">
        <v>224</v>
      </c>
      <c r="I1006" s="71" t="s">
        <v>5393</v>
      </c>
      <c r="J1006" s="71" t="s">
        <v>1502</v>
      </c>
      <c r="K1006" s="71" t="s">
        <v>390</v>
      </c>
      <c r="L1006" s="71" t="s">
        <v>1504</v>
      </c>
    </row>
    <row r="1007" spans="1:12" s="53" customFormat="1" ht="26" customHeight="1">
      <c r="A1007" s="72">
        <v>4</v>
      </c>
      <c r="B1007" s="70" t="s">
        <v>7721</v>
      </c>
      <c r="C1007" s="73">
        <v>23</v>
      </c>
      <c r="D1007" s="70" t="s">
        <v>7722</v>
      </c>
      <c r="E1007" s="71">
        <v>10297</v>
      </c>
      <c r="F1007" s="138" t="s">
        <v>5336</v>
      </c>
      <c r="G1007" s="139">
        <v>2019</v>
      </c>
      <c r="H1007" s="71" t="s">
        <v>224</v>
      </c>
      <c r="I1007" s="71" t="s">
        <v>5348</v>
      </c>
      <c r="J1007" s="71" t="s">
        <v>812</v>
      </c>
      <c r="K1007" s="71" t="s">
        <v>390</v>
      </c>
      <c r="L1007" s="71" t="s">
        <v>813</v>
      </c>
    </row>
    <row r="1008" spans="1:12" s="53" customFormat="1" ht="26" customHeight="1">
      <c r="A1008" s="72">
        <v>4</v>
      </c>
      <c r="B1008" s="70" t="s">
        <v>7721</v>
      </c>
      <c r="C1008" s="73">
        <v>23</v>
      </c>
      <c r="D1008" s="70" t="s">
        <v>7722</v>
      </c>
      <c r="E1008" s="71">
        <v>10296</v>
      </c>
      <c r="F1008" s="138" t="s">
        <v>5336</v>
      </c>
      <c r="G1008" s="139">
        <v>2019</v>
      </c>
      <c r="H1008" s="71" t="s">
        <v>224</v>
      </c>
      <c r="I1008" s="71" t="s">
        <v>5347</v>
      </c>
      <c r="J1008" s="71" t="s">
        <v>812</v>
      </c>
      <c r="K1008" s="71" t="s">
        <v>390</v>
      </c>
      <c r="L1008" s="71" t="s">
        <v>813</v>
      </c>
    </row>
    <row r="1009" spans="1:12" s="53" customFormat="1" ht="26" customHeight="1">
      <c r="A1009" s="72">
        <v>4</v>
      </c>
      <c r="B1009" s="70" t="s">
        <v>7721</v>
      </c>
      <c r="C1009" s="81">
        <v>23</v>
      </c>
      <c r="D1009" s="84" t="s">
        <v>7722</v>
      </c>
      <c r="E1009" s="71">
        <v>10743</v>
      </c>
      <c r="F1009" s="138" t="s">
        <v>5390</v>
      </c>
      <c r="G1009" s="139">
        <v>2019</v>
      </c>
      <c r="H1009" s="71" t="s">
        <v>224</v>
      </c>
      <c r="I1009" s="71" t="s">
        <v>5667</v>
      </c>
      <c r="J1009" s="71" t="s">
        <v>3621</v>
      </c>
      <c r="K1009" s="71" t="s">
        <v>3384</v>
      </c>
      <c r="L1009" s="71" t="s">
        <v>813</v>
      </c>
    </row>
    <row r="1010" spans="1:12" s="53" customFormat="1" ht="26" customHeight="1">
      <c r="A1010" s="72">
        <v>4</v>
      </c>
      <c r="B1010" s="70" t="s">
        <v>7721</v>
      </c>
      <c r="C1010" s="73">
        <v>23</v>
      </c>
      <c r="D1010" s="74" t="s">
        <v>7722</v>
      </c>
      <c r="E1010" s="71">
        <v>10345</v>
      </c>
      <c r="F1010" s="138" t="s">
        <v>5390</v>
      </c>
      <c r="G1010" s="139">
        <v>2019</v>
      </c>
      <c r="H1010" s="71" t="s">
        <v>224</v>
      </c>
      <c r="I1010" s="71" t="s">
        <v>5392</v>
      </c>
      <c r="J1010" s="71" t="s">
        <v>1502</v>
      </c>
      <c r="K1010" s="71" t="s">
        <v>390</v>
      </c>
      <c r="L1010" s="71" t="s">
        <v>1504</v>
      </c>
    </row>
    <row r="1011" spans="1:12" s="53" customFormat="1" ht="26" customHeight="1">
      <c r="A1011" s="72">
        <v>4</v>
      </c>
      <c r="B1011" s="70" t="s">
        <v>7721</v>
      </c>
      <c r="C1011" s="73">
        <v>23</v>
      </c>
      <c r="D1011" s="70" t="s">
        <v>7722</v>
      </c>
      <c r="E1011" s="71">
        <v>10432</v>
      </c>
      <c r="F1011" s="138" t="s">
        <v>5390</v>
      </c>
      <c r="G1011" s="139">
        <v>2019</v>
      </c>
      <c r="H1011" s="71" t="s">
        <v>224</v>
      </c>
      <c r="I1011" s="71" t="s">
        <v>5468</v>
      </c>
      <c r="J1011" s="71" t="s">
        <v>3621</v>
      </c>
      <c r="K1011" s="71" t="s">
        <v>1363</v>
      </c>
      <c r="L1011" s="71" t="s">
        <v>813</v>
      </c>
    </row>
    <row r="1012" spans="1:12" s="53" customFormat="1" ht="26" customHeight="1">
      <c r="A1012" s="72">
        <v>4</v>
      </c>
      <c r="B1012" s="70" t="s">
        <v>7721</v>
      </c>
      <c r="C1012" s="73">
        <v>23</v>
      </c>
      <c r="D1012" s="70" t="s">
        <v>7722</v>
      </c>
      <c r="E1012" s="71">
        <v>10433</v>
      </c>
      <c r="F1012" s="138" t="s">
        <v>5390</v>
      </c>
      <c r="G1012" s="139">
        <v>2019</v>
      </c>
      <c r="H1012" s="71" t="s">
        <v>224</v>
      </c>
      <c r="I1012" s="71" t="s">
        <v>5469</v>
      </c>
      <c r="J1012" s="71" t="s">
        <v>3621</v>
      </c>
      <c r="K1012" s="71" t="s">
        <v>1363</v>
      </c>
      <c r="L1012" s="71" t="s">
        <v>813</v>
      </c>
    </row>
    <row r="1013" spans="1:12" s="53" customFormat="1" ht="26" customHeight="1">
      <c r="A1013" s="72">
        <v>4</v>
      </c>
      <c r="B1013" s="70" t="s">
        <v>7721</v>
      </c>
      <c r="C1013" s="73">
        <v>23</v>
      </c>
      <c r="D1013" s="70" t="s">
        <v>7722</v>
      </c>
      <c r="E1013" s="71">
        <v>10421</v>
      </c>
      <c r="F1013" s="138" t="s">
        <v>5390</v>
      </c>
      <c r="G1013" s="139">
        <v>2019</v>
      </c>
      <c r="H1013" s="71" t="s">
        <v>224</v>
      </c>
      <c r="I1013" s="71" t="s">
        <v>5459</v>
      </c>
      <c r="J1013" s="71" t="s">
        <v>3621</v>
      </c>
      <c r="K1013" s="71" t="s">
        <v>1363</v>
      </c>
      <c r="L1013" s="71" t="s">
        <v>813</v>
      </c>
    </row>
    <row r="1014" spans="1:12" s="53" customFormat="1" ht="26" customHeight="1">
      <c r="A1014" s="72">
        <v>4</v>
      </c>
      <c r="B1014" s="70" t="s">
        <v>7721</v>
      </c>
      <c r="C1014" s="73">
        <v>23</v>
      </c>
      <c r="D1014" s="70" t="s">
        <v>7722</v>
      </c>
      <c r="E1014" s="71">
        <v>10448</v>
      </c>
      <c r="F1014" s="138" t="s">
        <v>5390</v>
      </c>
      <c r="G1014" s="139">
        <v>2019</v>
      </c>
      <c r="H1014" s="71" t="s">
        <v>224</v>
      </c>
      <c r="I1014" s="71" t="s">
        <v>5484</v>
      </c>
      <c r="J1014" s="71" t="s">
        <v>3621</v>
      </c>
      <c r="K1014" s="71" t="s">
        <v>1363</v>
      </c>
      <c r="L1014" s="71" t="s">
        <v>813</v>
      </c>
    </row>
    <row r="1015" spans="1:12" s="53" customFormat="1" ht="26" customHeight="1">
      <c r="A1015" s="72">
        <v>4</v>
      </c>
      <c r="B1015" s="70" t="s">
        <v>7721</v>
      </c>
      <c r="C1015" s="73">
        <v>23</v>
      </c>
      <c r="D1015" s="70" t="s">
        <v>7722</v>
      </c>
      <c r="E1015" s="71">
        <v>10442</v>
      </c>
      <c r="F1015" s="138" t="s">
        <v>5390</v>
      </c>
      <c r="G1015" s="139">
        <v>2019</v>
      </c>
      <c r="H1015" s="71" t="s">
        <v>224</v>
      </c>
      <c r="I1015" s="71" t="s">
        <v>5476</v>
      </c>
      <c r="J1015" s="71" t="s">
        <v>3621</v>
      </c>
      <c r="K1015" s="71" t="s">
        <v>1363</v>
      </c>
      <c r="L1015" s="71" t="s">
        <v>813</v>
      </c>
    </row>
    <row r="1016" spans="1:12" s="53" customFormat="1" ht="26" customHeight="1">
      <c r="A1016" s="72">
        <v>4</v>
      </c>
      <c r="B1016" s="70" t="s">
        <v>7721</v>
      </c>
      <c r="C1016" s="73">
        <v>23</v>
      </c>
      <c r="D1016" s="70" t="s">
        <v>7722</v>
      </c>
      <c r="E1016" s="71">
        <v>10434</v>
      </c>
      <c r="F1016" s="138" t="s">
        <v>5390</v>
      </c>
      <c r="G1016" s="139">
        <v>2019</v>
      </c>
      <c r="H1016" s="71" t="s">
        <v>224</v>
      </c>
      <c r="I1016" s="71" t="s">
        <v>5470</v>
      </c>
      <c r="J1016" s="71" t="s">
        <v>3621</v>
      </c>
      <c r="K1016" s="71" t="s">
        <v>1363</v>
      </c>
      <c r="L1016" s="71" t="s">
        <v>813</v>
      </c>
    </row>
    <row r="1017" spans="1:12" s="53" customFormat="1" ht="26" customHeight="1">
      <c r="A1017" s="72">
        <v>4</v>
      </c>
      <c r="B1017" s="70" t="s">
        <v>7721</v>
      </c>
      <c r="C1017" s="73">
        <v>23</v>
      </c>
      <c r="D1017" s="70" t="s">
        <v>7722</v>
      </c>
      <c r="E1017" s="71">
        <v>10349</v>
      </c>
      <c r="F1017" s="138" t="s">
        <v>5336</v>
      </c>
      <c r="G1017" s="139">
        <v>2019</v>
      </c>
      <c r="H1017" s="71" t="s">
        <v>224</v>
      </c>
      <c r="I1017" s="71" t="s">
        <v>5396</v>
      </c>
      <c r="J1017" s="71" t="s">
        <v>3621</v>
      </c>
      <c r="K1017" s="71" t="s">
        <v>1363</v>
      </c>
      <c r="L1017" s="71" t="s">
        <v>813</v>
      </c>
    </row>
    <row r="1018" spans="1:12" s="53" customFormat="1" ht="26" customHeight="1">
      <c r="A1018" s="72">
        <v>4</v>
      </c>
      <c r="B1018" s="70" t="s">
        <v>7721</v>
      </c>
      <c r="C1018" s="73">
        <v>23</v>
      </c>
      <c r="D1018" s="70" t="s">
        <v>7722</v>
      </c>
      <c r="E1018" s="71">
        <v>10383</v>
      </c>
      <c r="F1018" s="138" t="s">
        <v>5336</v>
      </c>
      <c r="G1018" s="139">
        <v>2019</v>
      </c>
      <c r="H1018" s="71" t="s">
        <v>224</v>
      </c>
      <c r="I1018" s="71" t="s">
        <v>5422</v>
      </c>
      <c r="J1018" s="71" t="s">
        <v>3621</v>
      </c>
      <c r="K1018" s="71" t="s">
        <v>1363</v>
      </c>
      <c r="L1018" s="71" t="s">
        <v>813</v>
      </c>
    </row>
    <row r="1019" spans="1:12" s="53" customFormat="1" ht="26" customHeight="1">
      <c r="A1019" s="72">
        <v>4</v>
      </c>
      <c r="B1019" s="70" t="s">
        <v>7721</v>
      </c>
      <c r="C1019" s="73">
        <v>23</v>
      </c>
      <c r="D1019" s="70" t="s">
        <v>7722</v>
      </c>
      <c r="E1019" s="71">
        <v>10441</v>
      </c>
      <c r="F1019" s="138" t="s">
        <v>5390</v>
      </c>
      <c r="G1019" s="139">
        <v>2019</v>
      </c>
      <c r="H1019" s="71" t="s">
        <v>224</v>
      </c>
      <c r="I1019" s="71" t="s">
        <v>5475</v>
      </c>
      <c r="J1019" s="71" t="s">
        <v>3621</v>
      </c>
      <c r="K1019" s="71" t="s">
        <v>1363</v>
      </c>
      <c r="L1019" s="71" t="s">
        <v>813</v>
      </c>
    </row>
    <row r="1020" spans="1:12" s="53" customFormat="1" ht="26" customHeight="1">
      <c r="A1020" s="72">
        <v>4</v>
      </c>
      <c r="B1020" s="70" t="s">
        <v>7721</v>
      </c>
      <c r="C1020" s="73">
        <v>23</v>
      </c>
      <c r="D1020" s="70" t="s">
        <v>7722</v>
      </c>
      <c r="E1020" s="71">
        <v>10435</v>
      </c>
      <c r="F1020" s="138" t="s">
        <v>5390</v>
      </c>
      <c r="G1020" s="139">
        <v>2019</v>
      </c>
      <c r="H1020" s="71" t="s">
        <v>224</v>
      </c>
      <c r="I1020" s="71" t="s">
        <v>5471</v>
      </c>
      <c r="J1020" s="71" t="s">
        <v>3621</v>
      </c>
      <c r="K1020" s="71" t="s">
        <v>1363</v>
      </c>
      <c r="L1020" s="71" t="s">
        <v>813</v>
      </c>
    </row>
    <row r="1021" spans="1:12" s="53" customFormat="1" ht="26" customHeight="1">
      <c r="A1021" s="72">
        <v>4</v>
      </c>
      <c r="B1021" s="70" t="s">
        <v>7721</v>
      </c>
      <c r="C1021" s="73">
        <v>23</v>
      </c>
      <c r="D1021" s="70" t="s">
        <v>7722</v>
      </c>
      <c r="E1021" s="71">
        <v>10384</v>
      </c>
      <c r="F1021" s="138" t="s">
        <v>5336</v>
      </c>
      <c r="G1021" s="139">
        <v>2019</v>
      </c>
      <c r="H1021" s="71" t="s">
        <v>224</v>
      </c>
      <c r="I1021" s="71" t="s">
        <v>5423</v>
      </c>
      <c r="J1021" s="71" t="s">
        <v>3621</v>
      </c>
      <c r="K1021" s="71" t="s">
        <v>1363</v>
      </c>
      <c r="L1021" s="71" t="s">
        <v>813</v>
      </c>
    </row>
    <row r="1022" spans="1:12" s="53" customFormat="1" ht="26" customHeight="1">
      <c r="A1022" s="72">
        <v>4</v>
      </c>
      <c r="B1022" s="70" t="s">
        <v>7721</v>
      </c>
      <c r="C1022" s="73">
        <v>23</v>
      </c>
      <c r="D1022" s="70" t="s">
        <v>7722</v>
      </c>
      <c r="E1022" s="71">
        <v>10350</v>
      </c>
      <c r="F1022" s="138" t="s">
        <v>5336</v>
      </c>
      <c r="G1022" s="139">
        <v>2019</v>
      </c>
      <c r="H1022" s="71" t="s">
        <v>224</v>
      </c>
      <c r="I1022" s="71" t="s">
        <v>5397</v>
      </c>
      <c r="J1022" s="71" t="s">
        <v>3621</v>
      </c>
      <c r="K1022" s="71" t="s">
        <v>1363</v>
      </c>
      <c r="L1022" s="71" t="s">
        <v>813</v>
      </c>
    </row>
    <row r="1023" spans="1:12" s="53" customFormat="1" ht="26" customHeight="1">
      <c r="A1023" s="72">
        <v>4</v>
      </c>
      <c r="B1023" s="70" t="s">
        <v>7721</v>
      </c>
      <c r="C1023" s="73">
        <v>23</v>
      </c>
      <c r="D1023" s="70" t="s">
        <v>7722</v>
      </c>
      <c r="E1023" s="71">
        <v>10447</v>
      </c>
      <c r="F1023" s="138" t="s">
        <v>5390</v>
      </c>
      <c r="G1023" s="139">
        <v>2019</v>
      </c>
      <c r="H1023" s="71" t="s">
        <v>224</v>
      </c>
      <c r="I1023" s="71" t="s">
        <v>5483</v>
      </c>
      <c r="J1023" s="71" t="s">
        <v>3621</v>
      </c>
      <c r="K1023" s="71" t="s">
        <v>1363</v>
      </c>
      <c r="L1023" s="71" t="s">
        <v>813</v>
      </c>
    </row>
    <row r="1024" spans="1:12" s="53" customFormat="1" ht="26" customHeight="1">
      <c r="A1024" s="72">
        <v>4</v>
      </c>
      <c r="B1024" s="70" t="s">
        <v>7721</v>
      </c>
      <c r="C1024" s="73">
        <v>23</v>
      </c>
      <c r="D1024" s="74" t="s">
        <v>7722</v>
      </c>
      <c r="E1024" s="71">
        <v>10568</v>
      </c>
      <c r="F1024" s="138" t="s">
        <v>5501</v>
      </c>
      <c r="G1024" s="139">
        <v>2020</v>
      </c>
      <c r="H1024" s="71" t="s">
        <v>224</v>
      </c>
      <c r="I1024" s="71" t="s">
        <v>5579</v>
      </c>
      <c r="J1024" s="71" t="s">
        <v>1502</v>
      </c>
      <c r="K1024" s="80" t="s">
        <v>390</v>
      </c>
      <c r="L1024" s="71" t="s">
        <v>1504</v>
      </c>
    </row>
    <row r="1025" spans="1:14" s="53" customFormat="1" ht="26" customHeight="1">
      <c r="A1025" s="72">
        <v>4</v>
      </c>
      <c r="B1025" s="70" t="s">
        <v>7721</v>
      </c>
      <c r="C1025" s="73">
        <v>23</v>
      </c>
      <c r="D1025" s="70" t="s">
        <v>7722</v>
      </c>
      <c r="E1025" s="71">
        <v>11219</v>
      </c>
      <c r="F1025" s="138" t="s">
        <v>5501</v>
      </c>
      <c r="G1025" s="139">
        <v>2020</v>
      </c>
      <c r="H1025" s="71" t="s">
        <v>249</v>
      </c>
      <c r="I1025" s="71" t="s">
        <v>5932</v>
      </c>
      <c r="J1025" s="71" t="s">
        <v>3621</v>
      </c>
      <c r="K1025" s="80" t="s">
        <v>333</v>
      </c>
      <c r="L1025" s="71" t="s">
        <v>813</v>
      </c>
    </row>
    <row r="1026" spans="1:14" s="53" customFormat="1" ht="26" customHeight="1">
      <c r="A1026" s="72">
        <v>4</v>
      </c>
      <c r="B1026" s="70" t="s">
        <v>7721</v>
      </c>
      <c r="C1026" s="73">
        <v>23</v>
      </c>
      <c r="D1026" s="70" t="s">
        <v>7722</v>
      </c>
      <c r="E1026" s="71">
        <v>10492</v>
      </c>
      <c r="F1026" s="138" t="s">
        <v>5501</v>
      </c>
      <c r="G1026" s="139">
        <v>2020</v>
      </c>
      <c r="H1026" s="71" t="s">
        <v>224</v>
      </c>
      <c r="I1026" s="71" t="s">
        <v>5515</v>
      </c>
      <c r="J1026" s="71" t="s">
        <v>3621</v>
      </c>
      <c r="K1026" s="80" t="s">
        <v>333</v>
      </c>
      <c r="L1026" s="71" t="s">
        <v>813</v>
      </c>
    </row>
    <row r="1027" spans="1:14" s="53" customFormat="1" ht="26" customHeight="1">
      <c r="A1027" s="72">
        <v>4</v>
      </c>
      <c r="B1027" s="70" t="s">
        <v>7721</v>
      </c>
      <c r="C1027" s="73">
        <v>23</v>
      </c>
      <c r="D1027" s="70" t="s">
        <v>7722</v>
      </c>
      <c r="E1027" s="71">
        <v>11220</v>
      </c>
      <c r="F1027" s="138" t="s">
        <v>5501</v>
      </c>
      <c r="G1027" s="139">
        <v>2020</v>
      </c>
      <c r="H1027" s="71" t="s">
        <v>224</v>
      </c>
      <c r="I1027" s="71" t="s">
        <v>5933</v>
      </c>
      <c r="J1027" s="71" t="s">
        <v>3621</v>
      </c>
      <c r="K1027" s="80" t="s">
        <v>333</v>
      </c>
      <c r="L1027" s="71" t="s">
        <v>813</v>
      </c>
    </row>
    <row r="1028" spans="1:14" s="53" customFormat="1" ht="26" customHeight="1">
      <c r="A1028" s="72">
        <v>4</v>
      </c>
      <c r="B1028" s="70" t="s">
        <v>7721</v>
      </c>
      <c r="C1028" s="73">
        <v>23</v>
      </c>
      <c r="D1028" s="70" t="s">
        <v>7722</v>
      </c>
      <c r="E1028" s="71">
        <v>10498</v>
      </c>
      <c r="F1028" s="138" t="s">
        <v>5501</v>
      </c>
      <c r="G1028" s="139">
        <v>2020</v>
      </c>
      <c r="H1028" s="71" t="s">
        <v>224</v>
      </c>
      <c r="I1028" s="71" t="s">
        <v>5522</v>
      </c>
      <c r="J1028" s="71" t="s">
        <v>3621</v>
      </c>
      <c r="K1028" s="80" t="s">
        <v>333</v>
      </c>
      <c r="L1028" s="71" t="s">
        <v>813</v>
      </c>
    </row>
    <row r="1029" spans="1:14" s="53" customFormat="1" ht="26" customHeight="1">
      <c r="A1029" s="72">
        <v>4</v>
      </c>
      <c r="B1029" s="70" t="s">
        <v>7721</v>
      </c>
      <c r="C1029" s="73">
        <v>23</v>
      </c>
      <c r="D1029" s="70" t="s">
        <v>7722</v>
      </c>
      <c r="E1029" s="71">
        <v>10571</v>
      </c>
      <c r="F1029" s="138" t="s">
        <v>5501</v>
      </c>
      <c r="G1029" s="139">
        <v>2020</v>
      </c>
      <c r="H1029" s="71" t="s">
        <v>224</v>
      </c>
      <c r="I1029" s="71" t="s">
        <v>5583</v>
      </c>
      <c r="J1029" s="71" t="s">
        <v>3621</v>
      </c>
      <c r="K1029" s="80" t="s">
        <v>333</v>
      </c>
      <c r="L1029" s="71" t="s">
        <v>813</v>
      </c>
    </row>
    <row r="1030" spans="1:14" s="53" customFormat="1" ht="26" customHeight="1">
      <c r="A1030" s="72">
        <v>4</v>
      </c>
      <c r="B1030" s="70" t="s">
        <v>7721</v>
      </c>
      <c r="C1030" s="73">
        <v>23</v>
      </c>
      <c r="D1030" s="70" t="s">
        <v>7722</v>
      </c>
      <c r="E1030" s="71">
        <v>10629</v>
      </c>
      <c r="F1030" s="138" t="s">
        <v>5501</v>
      </c>
      <c r="G1030" s="139">
        <v>2020</v>
      </c>
      <c r="H1030" s="71" t="s">
        <v>224</v>
      </c>
      <c r="I1030" s="71" t="s">
        <v>5612</v>
      </c>
      <c r="J1030" s="71" t="s">
        <v>3621</v>
      </c>
      <c r="K1030" s="80" t="s">
        <v>333</v>
      </c>
      <c r="L1030" s="71" t="s">
        <v>813</v>
      </c>
    </row>
    <row r="1031" spans="1:14" s="53" customFormat="1" ht="26" customHeight="1">
      <c r="A1031" s="72">
        <v>4</v>
      </c>
      <c r="B1031" s="70" t="s">
        <v>7721</v>
      </c>
      <c r="C1031" s="73">
        <v>23</v>
      </c>
      <c r="D1031" s="70" t="s">
        <v>7722</v>
      </c>
      <c r="E1031" s="71">
        <v>10470</v>
      </c>
      <c r="F1031" s="138" t="s">
        <v>5501</v>
      </c>
      <c r="G1031" s="139">
        <v>2020</v>
      </c>
      <c r="H1031" s="71" t="s">
        <v>224</v>
      </c>
      <c r="I1031" s="71" t="s">
        <v>5504</v>
      </c>
      <c r="J1031" s="71" t="s">
        <v>3621</v>
      </c>
      <c r="K1031" s="80" t="s">
        <v>333</v>
      </c>
      <c r="L1031" s="71" t="s">
        <v>813</v>
      </c>
      <c r="M1031"/>
      <c r="N1031"/>
    </row>
    <row r="1032" spans="1:14" s="53" customFormat="1" ht="26" customHeight="1">
      <c r="A1032" s="72">
        <v>4</v>
      </c>
      <c r="B1032" s="70" t="s">
        <v>7721</v>
      </c>
      <c r="C1032" s="73">
        <v>23</v>
      </c>
      <c r="D1032" s="70" t="s">
        <v>7722</v>
      </c>
      <c r="E1032" s="71">
        <v>11135</v>
      </c>
      <c r="F1032" s="138" t="s">
        <v>5501</v>
      </c>
      <c r="G1032" s="139">
        <v>2020</v>
      </c>
      <c r="H1032" s="71" t="s">
        <v>224</v>
      </c>
      <c r="I1032" s="71" t="s">
        <v>5857</v>
      </c>
      <c r="J1032" s="71" t="s">
        <v>3621</v>
      </c>
      <c r="K1032" s="80" t="s">
        <v>333</v>
      </c>
      <c r="L1032" s="71" t="s">
        <v>813</v>
      </c>
    </row>
    <row r="1033" spans="1:14" s="53" customFormat="1" ht="26" customHeight="1">
      <c r="A1033" s="72">
        <v>4</v>
      </c>
      <c r="B1033" s="70" t="s">
        <v>7721</v>
      </c>
      <c r="C1033" s="73">
        <v>23</v>
      </c>
      <c r="D1033" s="70" t="s">
        <v>7722</v>
      </c>
      <c r="E1033" s="71">
        <v>11127</v>
      </c>
      <c r="F1033" s="138" t="s">
        <v>5501</v>
      </c>
      <c r="G1033" s="139">
        <v>2020</v>
      </c>
      <c r="H1033" s="71" t="s">
        <v>224</v>
      </c>
      <c r="I1033" s="71" t="s">
        <v>5850</v>
      </c>
      <c r="J1033" s="71" t="s">
        <v>3621</v>
      </c>
      <c r="K1033" s="80" t="s">
        <v>333</v>
      </c>
      <c r="L1033" s="71" t="s">
        <v>813</v>
      </c>
    </row>
    <row r="1034" spans="1:14" s="53" customFormat="1" ht="26" customHeight="1">
      <c r="A1034" s="72">
        <v>4</v>
      </c>
      <c r="B1034" s="70" t="s">
        <v>7721</v>
      </c>
      <c r="C1034" s="73">
        <v>23</v>
      </c>
      <c r="D1034" s="70" t="s">
        <v>7722</v>
      </c>
      <c r="E1034" s="71">
        <v>11221</v>
      </c>
      <c r="F1034" s="138" t="s">
        <v>5501</v>
      </c>
      <c r="G1034" s="139">
        <v>2020</v>
      </c>
      <c r="H1034" s="71" t="s">
        <v>249</v>
      </c>
      <c r="I1034" s="71" t="s">
        <v>5934</v>
      </c>
      <c r="J1034" s="71" t="s">
        <v>3621</v>
      </c>
      <c r="K1034" s="80" t="s">
        <v>333</v>
      </c>
      <c r="L1034" s="71" t="s">
        <v>813</v>
      </c>
    </row>
    <row r="1035" spans="1:14" s="53" customFormat="1" ht="26" customHeight="1">
      <c r="A1035" s="72">
        <v>4</v>
      </c>
      <c r="B1035" s="70" t="s">
        <v>7721</v>
      </c>
      <c r="C1035" s="73">
        <v>23</v>
      </c>
      <c r="D1035" s="70" t="s">
        <v>7722</v>
      </c>
      <c r="E1035" s="71">
        <v>11136</v>
      </c>
      <c r="F1035" s="138" t="s">
        <v>5501</v>
      </c>
      <c r="G1035" s="139">
        <v>2020</v>
      </c>
      <c r="H1035" s="71" t="s">
        <v>224</v>
      </c>
      <c r="I1035" s="71" t="s">
        <v>5858</v>
      </c>
      <c r="J1035" s="71" t="s">
        <v>3621</v>
      </c>
      <c r="K1035" s="80" t="s">
        <v>333</v>
      </c>
      <c r="L1035" s="71" t="s">
        <v>813</v>
      </c>
      <c r="M1035"/>
      <c r="N1035"/>
    </row>
    <row r="1036" spans="1:14" s="53" customFormat="1" ht="26" customHeight="1">
      <c r="A1036" s="72">
        <v>4</v>
      </c>
      <c r="B1036" s="70" t="s">
        <v>7721</v>
      </c>
      <c r="C1036" s="73">
        <v>23</v>
      </c>
      <c r="D1036" s="70" t="s">
        <v>7722</v>
      </c>
      <c r="E1036" s="71">
        <v>10630</v>
      </c>
      <c r="F1036" s="138" t="s">
        <v>5501</v>
      </c>
      <c r="G1036" s="139">
        <v>2020</v>
      </c>
      <c r="H1036" s="71" t="s">
        <v>224</v>
      </c>
      <c r="I1036" s="71" t="s">
        <v>5613</v>
      </c>
      <c r="J1036" s="71" t="s">
        <v>3621</v>
      </c>
      <c r="K1036" s="80" t="s">
        <v>333</v>
      </c>
      <c r="L1036" s="71" t="s">
        <v>813</v>
      </c>
    </row>
    <row r="1037" spans="1:14" s="53" customFormat="1" ht="26" customHeight="1">
      <c r="A1037" s="72">
        <v>4</v>
      </c>
      <c r="B1037" s="70" t="s">
        <v>7721</v>
      </c>
      <c r="C1037" s="73">
        <v>23</v>
      </c>
      <c r="D1037" s="70" t="s">
        <v>7722</v>
      </c>
      <c r="E1037" s="71">
        <v>10471</v>
      </c>
      <c r="F1037" s="138" t="s">
        <v>5501</v>
      </c>
      <c r="G1037" s="139">
        <v>2020</v>
      </c>
      <c r="H1037" s="71" t="s">
        <v>224</v>
      </c>
      <c r="I1037" s="71" t="s">
        <v>5505</v>
      </c>
      <c r="J1037" s="71" t="s">
        <v>3621</v>
      </c>
      <c r="K1037" s="80" t="s">
        <v>333</v>
      </c>
      <c r="L1037" s="71" t="s">
        <v>813</v>
      </c>
      <c r="M1037"/>
      <c r="N1037"/>
    </row>
    <row r="1038" spans="1:14" s="53" customFormat="1" ht="26" customHeight="1">
      <c r="A1038" s="72">
        <v>4</v>
      </c>
      <c r="B1038" s="70" t="s">
        <v>7721</v>
      </c>
      <c r="C1038" s="73">
        <v>23</v>
      </c>
      <c r="D1038" s="70" t="s">
        <v>7722</v>
      </c>
      <c r="E1038" s="71">
        <v>10499</v>
      </c>
      <c r="F1038" s="138" t="s">
        <v>5501</v>
      </c>
      <c r="G1038" s="139">
        <v>2020</v>
      </c>
      <c r="H1038" s="71" t="s">
        <v>224</v>
      </c>
      <c r="I1038" s="71" t="s">
        <v>5523</v>
      </c>
      <c r="J1038" s="71" t="s">
        <v>3621</v>
      </c>
      <c r="K1038" s="80" t="s">
        <v>333</v>
      </c>
      <c r="L1038" s="71" t="s">
        <v>813</v>
      </c>
    </row>
    <row r="1039" spans="1:14" s="53" customFormat="1" ht="26" customHeight="1">
      <c r="A1039" s="72">
        <v>4</v>
      </c>
      <c r="B1039" s="70" t="s">
        <v>7721</v>
      </c>
      <c r="C1039" s="73">
        <v>23</v>
      </c>
      <c r="D1039" s="70" t="s">
        <v>7722</v>
      </c>
      <c r="E1039" s="71">
        <v>10572</v>
      </c>
      <c r="F1039" s="138" t="s">
        <v>5501</v>
      </c>
      <c r="G1039" s="139">
        <v>2020</v>
      </c>
      <c r="H1039" s="71" t="s">
        <v>224</v>
      </c>
      <c r="I1039" s="71" t="s">
        <v>5584</v>
      </c>
      <c r="J1039" s="71" t="s">
        <v>3621</v>
      </c>
      <c r="K1039" s="80" t="s">
        <v>333</v>
      </c>
      <c r="L1039" s="71" t="s">
        <v>813</v>
      </c>
    </row>
    <row r="1040" spans="1:14" s="53" customFormat="1" ht="26" customHeight="1">
      <c r="A1040" s="72">
        <v>4</v>
      </c>
      <c r="B1040" s="70" t="s">
        <v>7721</v>
      </c>
      <c r="C1040" s="73">
        <v>23</v>
      </c>
      <c r="D1040" s="70" t="s">
        <v>7722</v>
      </c>
      <c r="E1040" s="71">
        <v>11128</v>
      </c>
      <c r="F1040" s="138" t="s">
        <v>5501</v>
      </c>
      <c r="G1040" s="139">
        <v>2020</v>
      </c>
      <c r="H1040" s="71" t="s">
        <v>224</v>
      </c>
      <c r="I1040" s="71" t="s">
        <v>5851</v>
      </c>
      <c r="J1040" s="71" t="s">
        <v>3621</v>
      </c>
      <c r="K1040" s="80" t="s">
        <v>333</v>
      </c>
      <c r="L1040" s="71" t="s">
        <v>813</v>
      </c>
    </row>
    <row r="1041" spans="1:12" s="53" customFormat="1" ht="26" customHeight="1">
      <c r="A1041" s="72">
        <v>4</v>
      </c>
      <c r="B1041" s="70" t="s">
        <v>7721</v>
      </c>
      <c r="C1041" s="73">
        <v>23</v>
      </c>
      <c r="D1041" s="70" t="s">
        <v>7722</v>
      </c>
      <c r="E1041" s="71">
        <v>11129</v>
      </c>
      <c r="F1041" s="138" t="s">
        <v>5501</v>
      </c>
      <c r="G1041" s="139">
        <v>2020</v>
      </c>
      <c r="H1041" s="71" t="s">
        <v>224</v>
      </c>
      <c r="I1041" s="71" t="s">
        <v>5852</v>
      </c>
      <c r="J1041" s="71" t="s">
        <v>3621</v>
      </c>
      <c r="K1041" s="80" t="s">
        <v>333</v>
      </c>
      <c r="L1041" s="71" t="s">
        <v>813</v>
      </c>
    </row>
    <row r="1042" spans="1:12" s="53" customFormat="1" ht="26" customHeight="1">
      <c r="A1042" s="72">
        <v>4</v>
      </c>
      <c r="B1042" s="70" t="s">
        <v>7721</v>
      </c>
      <c r="C1042" s="73">
        <v>23</v>
      </c>
      <c r="D1042" s="70" t="s">
        <v>7722</v>
      </c>
      <c r="E1042" s="71">
        <v>11130</v>
      </c>
      <c r="F1042" s="138" t="s">
        <v>5501</v>
      </c>
      <c r="G1042" s="139">
        <v>2020</v>
      </c>
      <c r="H1042" s="71" t="s">
        <v>224</v>
      </c>
      <c r="I1042" s="71" t="s">
        <v>5853</v>
      </c>
      <c r="J1042" s="71" t="s">
        <v>3621</v>
      </c>
      <c r="K1042" s="80" t="s">
        <v>333</v>
      </c>
      <c r="L1042" s="71" t="s">
        <v>813</v>
      </c>
    </row>
    <row r="1043" spans="1:12" s="53" customFormat="1" ht="26" customHeight="1">
      <c r="A1043" s="72">
        <v>4</v>
      </c>
      <c r="B1043" s="70" t="s">
        <v>7721</v>
      </c>
      <c r="C1043" s="73">
        <v>23</v>
      </c>
      <c r="D1043" s="74" t="s">
        <v>7722</v>
      </c>
      <c r="E1043" s="71">
        <v>10567</v>
      </c>
      <c r="F1043" s="138" t="s">
        <v>5501</v>
      </c>
      <c r="G1043" s="139">
        <v>2020</v>
      </c>
      <c r="H1043" s="71" t="s">
        <v>224</v>
      </c>
      <c r="I1043" s="88" t="s">
        <v>5578</v>
      </c>
      <c r="J1043" s="71" t="s">
        <v>1502</v>
      </c>
      <c r="K1043" s="80" t="s">
        <v>390</v>
      </c>
      <c r="L1043" s="71" t="s">
        <v>1506</v>
      </c>
    </row>
    <row r="1044" spans="1:12" s="53" customFormat="1" ht="26" customHeight="1">
      <c r="A1044" s="72">
        <v>4</v>
      </c>
      <c r="B1044" s="70" t="s">
        <v>7721</v>
      </c>
      <c r="C1044" s="73">
        <v>23</v>
      </c>
      <c r="D1044" s="74" t="s">
        <v>7722</v>
      </c>
      <c r="E1044" s="71">
        <v>10566</v>
      </c>
      <c r="F1044" s="138" t="s">
        <v>5501</v>
      </c>
      <c r="G1044" s="139">
        <v>2020</v>
      </c>
      <c r="H1044" s="71" t="s">
        <v>224</v>
      </c>
      <c r="I1044" s="71" t="s">
        <v>5577</v>
      </c>
      <c r="J1044" s="71" t="s">
        <v>1502</v>
      </c>
      <c r="K1044" s="80" t="s">
        <v>390</v>
      </c>
      <c r="L1044" s="71" t="s">
        <v>1504</v>
      </c>
    </row>
    <row r="1045" spans="1:12" s="53" customFormat="1" ht="26" customHeight="1">
      <c r="A1045" s="72">
        <v>4</v>
      </c>
      <c r="B1045" s="70" t="s">
        <v>7721</v>
      </c>
      <c r="C1045" s="73">
        <v>23</v>
      </c>
      <c r="D1045" s="70" t="s">
        <v>7722</v>
      </c>
      <c r="E1045" s="71">
        <v>10486</v>
      </c>
      <c r="F1045" s="138" t="s">
        <v>5501</v>
      </c>
      <c r="G1045" s="139">
        <v>2020</v>
      </c>
      <c r="H1045" s="71" t="s">
        <v>224</v>
      </c>
      <c r="I1045" s="71" t="s">
        <v>5512</v>
      </c>
      <c r="J1045" s="71" t="s">
        <v>812</v>
      </c>
      <c r="K1045" s="71" t="s">
        <v>390</v>
      </c>
      <c r="L1045" s="71" t="s">
        <v>813</v>
      </c>
    </row>
    <row r="1046" spans="1:12" s="53" customFormat="1" ht="26" customHeight="1">
      <c r="A1046" s="72">
        <v>4</v>
      </c>
      <c r="B1046" s="70" t="s">
        <v>7721</v>
      </c>
      <c r="C1046" s="73">
        <v>23</v>
      </c>
      <c r="D1046" s="70" t="s">
        <v>7722</v>
      </c>
      <c r="E1046" s="71">
        <v>10485</v>
      </c>
      <c r="F1046" s="138" t="s">
        <v>5501</v>
      </c>
      <c r="G1046" s="139">
        <v>2020</v>
      </c>
      <c r="H1046" s="71" t="s">
        <v>224</v>
      </c>
      <c r="I1046" s="71" t="s">
        <v>5511</v>
      </c>
      <c r="J1046" s="71" t="s">
        <v>812</v>
      </c>
      <c r="K1046" s="71" t="s">
        <v>390</v>
      </c>
      <c r="L1046" s="71" t="s">
        <v>813</v>
      </c>
    </row>
    <row r="1047" spans="1:12" s="53" customFormat="1" ht="26" customHeight="1">
      <c r="A1047" s="72">
        <v>4</v>
      </c>
      <c r="B1047" s="70" t="s">
        <v>7721</v>
      </c>
      <c r="C1047" s="81">
        <v>23</v>
      </c>
      <c r="D1047" s="84" t="s">
        <v>7722</v>
      </c>
      <c r="E1047" s="71">
        <v>11366</v>
      </c>
      <c r="F1047" s="138" t="s">
        <v>5501</v>
      </c>
      <c r="G1047" s="139">
        <v>2020</v>
      </c>
      <c r="H1047" s="71" t="s">
        <v>224</v>
      </c>
      <c r="I1047" s="71" t="s">
        <v>6080</v>
      </c>
      <c r="J1047" s="71" t="s">
        <v>3621</v>
      </c>
      <c r="K1047" s="71" t="s">
        <v>3384</v>
      </c>
      <c r="L1047" s="71" t="s">
        <v>813</v>
      </c>
    </row>
    <row r="1048" spans="1:12" s="53" customFormat="1" ht="26" customHeight="1">
      <c r="A1048" s="72">
        <v>4</v>
      </c>
      <c r="B1048" s="70" t="s">
        <v>7721</v>
      </c>
      <c r="C1048" s="73">
        <v>23</v>
      </c>
      <c r="D1048" s="70" t="s">
        <v>7722</v>
      </c>
      <c r="E1048" s="71">
        <v>10488</v>
      </c>
      <c r="F1048" s="138" t="s">
        <v>5501</v>
      </c>
      <c r="G1048" s="139">
        <v>2020</v>
      </c>
      <c r="H1048" s="71" t="s">
        <v>224</v>
      </c>
      <c r="I1048" s="71" t="s">
        <v>5514</v>
      </c>
      <c r="J1048" s="71" t="s">
        <v>812</v>
      </c>
      <c r="K1048" s="71" t="s">
        <v>390</v>
      </c>
      <c r="L1048" s="71" t="s">
        <v>813</v>
      </c>
    </row>
    <row r="1049" spans="1:12" s="53" customFormat="1" ht="26" customHeight="1">
      <c r="A1049" s="72">
        <v>4</v>
      </c>
      <c r="B1049" s="70" t="s">
        <v>7721</v>
      </c>
      <c r="C1049" s="73">
        <v>23</v>
      </c>
      <c r="D1049" s="70" t="s">
        <v>7722</v>
      </c>
      <c r="E1049" s="71">
        <v>10487</v>
      </c>
      <c r="F1049" s="138" t="s">
        <v>5501</v>
      </c>
      <c r="G1049" s="139">
        <v>2020</v>
      </c>
      <c r="H1049" s="71" t="s">
        <v>224</v>
      </c>
      <c r="I1049" s="71" t="s">
        <v>5513</v>
      </c>
      <c r="J1049" s="71" t="s">
        <v>812</v>
      </c>
      <c r="K1049" s="71" t="s">
        <v>390</v>
      </c>
      <c r="L1049" s="71" t="s">
        <v>813</v>
      </c>
    </row>
    <row r="1050" spans="1:12" s="53" customFormat="1" ht="26" customHeight="1">
      <c r="A1050" s="72">
        <v>4</v>
      </c>
      <c r="B1050" s="70" t="s">
        <v>7721</v>
      </c>
      <c r="C1050" s="73">
        <v>23</v>
      </c>
      <c r="D1050" s="74" t="s">
        <v>7722</v>
      </c>
      <c r="E1050" s="71">
        <v>11370</v>
      </c>
      <c r="F1050" s="138" t="s">
        <v>1667</v>
      </c>
      <c r="G1050" s="139">
        <v>2021</v>
      </c>
      <c r="H1050" s="71" t="s">
        <v>224</v>
      </c>
      <c r="I1050" s="71" t="s">
        <v>6084</v>
      </c>
      <c r="J1050" s="71" t="s">
        <v>1502</v>
      </c>
      <c r="K1050" s="80" t="s">
        <v>390</v>
      </c>
      <c r="L1050" s="71" t="s">
        <v>1504</v>
      </c>
    </row>
    <row r="1051" spans="1:12" s="53" customFormat="1" ht="26" customHeight="1">
      <c r="A1051" s="72">
        <v>4</v>
      </c>
      <c r="B1051" s="70" t="s">
        <v>7721</v>
      </c>
      <c r="C1051" s="73">
        <v>23</v>
      </c>
      <c r="D1051" s="74" t="s">
        <v>7722</v>
      </c>
      <c r="E1051" s="71">
        <v>11369</v>
      </c>
      <c r="F1051" s="138" t="s">
        <v>1667</v>
      </c>
      <c r="G1051" s="139">
        <v>2021</v>
      </c>
      <c r="H1051" s="71" t="s">
        <v>224</v>
      </c>
      <c r="I1051" s="88" t="s">
        <v>6083</v>
      </c>
      <c r="J1051" s="71" t="s">
        <v>1502</v>
      </c>
      <c r="K1051" s="80" t="s">
        <v>390</v>
      </c>
      <c r="L1051" s="71" t="s">
        <v>1506</v>
      </c>
    </row>
    <row r="1052" spans="1:12" s="53" customFormat="1" ht="26" customHeight="1">
      <c r="A1052" s="72">
        <v>4</v>
      </c>
      <c r="B1052" s="70" t="s">
        <v>7721</v>
      </c>
      <c r="C1052" s="73">
        <v>23</v>
      </c>
      <c r="D1052" s="74" t="s">
        <v>7722</v>
      </c>
      <c r="E1052" s="71">
        <v>11371</v>
      </c>
      <c r="F1052" s="138" t="s">
        <v>1667</v>
      </c>
      <c r="G1052" s="139">
        <v>2021</v>
      </c>
      <c r="H1052" s="71" t="s">
        <v>224</v>
      </c>
      <c r="I1052" s="71" t="s">
        <v>6085</v>
      </c>
      <c r="J1052" s="71" t="s">
        <v>1502</v>
      </c>
      <c r="K1052" s="80" t="s">
        <v>390</v>
      </c>
      <c r="L1052" s="71" t="s">
        <v>1504</v>
      </c>
    </row>
    <row r="1053" spans="1:12" s="53" customFormat="1" ht="26" customHeight="1">
      <c r="A1053" s="72">
        <v>4</v>
      </c>
      <c r="B1053" s="70" t="s">
        <v>7721</v>
      </c>
      <c r="C1053" s="81">
        <v>23</v>
      </c>
      <c r="D1053" s="84" t="s">
        <v>7722</v>
      </c>
      <c r="E1053" s="71">
        <v>11367</v>
      </c>
      <c r="F1053" s="138" t="s">
        <v>1667</v>
      </c>
      <c r="G1053" s="139">
        <v>2021</v>
      </c>
      <c r="H1053" s="71" t="s">
        <v>224</v>
      </c>
      <c r="I1053" s="71" t="s">
        <v>6081</v>
      </c>
      <c r="J1053" s="71" t="s">
        <v>3621</v>
      </c>
      <c r="K1053" s="71" t="s">
        <v>3384</v>
      </c>
      <c r="L1053" s="71" t="s">
        <v>813</v>
      </c>
    </row>
    <row r="1054" spans="1:12" s="53" customFormat="1" ht="26" customHeight="1">
      <c r="A1054" s="72">
        <v>4</v>
      </c>
      <c r="B1054" s="70" t="s">
        <v>7721</v>
      </c>
      <c r="C1054" s="73">
        <v>23</v>
      </c>
      <c r="D1054" s="70" t="s">
        <v>7722</v>
      </c>
      <c r="E1054" s="71">
        <v>11196</v>
      </c>
      <c r="F1054" s="138" t="s">
        <v>1667</v>
      </c>
      <c r="G1054" s="139">
        <v>2021</v>
      </c>
      <c r="H1054" s="71" t="s">
        <v>249</v>
      </c>
      <c r="I1054" s="71" t="s">
        <v>5909</v>
      </c>
      <c r="J1054" s="71" t="s">
        <v>3621</v>
      </c>
      <c r="K1054" s="80" t="s">
        <v>333</v>
      </c>
      <c r="L1054" s="71" t="s">
        <v>813</v>
      </c>
    </row>
    <row r="1055" spans="1:12" s="53" customFormat="1" ht="26" customHeight="1">
      <c r="A1055" s="72">
        <v>4</v>
      </c>
      <c r="B1055" s="70" t="s">
        <v>7721</v>
      </c>
      <c r="C1055" s="73">
        <v>23</v>
      </c>
      <c r="D1055" s="70" t="s">
        <v>7722</v>
      </c>
      <c r="E1055" s="71">
        <v>11201</v>
      </c>
      <c r="F1055" s="138" t="s">
        <v>1667</v>
      </c>
      <c r="G1055" s="139">
        <v>2021</v>
      </c>
      <c r="H1055" s="71" t="s">
        <v>249</v>
      </c>
      <c r="I1055" s="71" t="s">
        <v>5916</v>
      </c>
      <c r="J1055" s="71" t="s">
        <v>3621</v>
      </c>
      <c r="K1055" s="80" t="s">
        <v>333</v>
      </c>
      <c r="L1055" s="71" t="s">
        <v>813</v>
      </c>
    </row>
    <row r="1056" spans="1:12" s="53" customFormat="1" ht="26" customHeight="1">
      <c r="A1056" s="72">
        <v>4</v>
      </c>
      <c r="B1056" s="70" t="s">
        <v>7721</v>
      </c>
      <c r="C1056" s="73">
        <v>23</v>
      </c>
      <c r="D1056" s="70" t="s">
        <v>7722</v>
      </c>
      <c r="E1056" s="71">
        <v>11335</v>
      </c>
      <c r="F1056" s="138" t="s">
        <v>1667</v>
      </c>
      <c r="G1056" s="139">
        <v>2021</v>
      </c>
      <c r="H1056" s="71" t="s">
        <v>249</v>
      </c>
      <c r="I1056" s="71" t="s">
        <v>6058</v>
      </c>
      <c r="J1056" s="71" t="s">
        <v>3621</v>
      </c>
      <c r="K1056" s="80" t="s">
        <v>333</v>
      </c>
      <c r="L1056" s="71" t="s">
        <v>813</v>
      </c>
    </row>
    <row r="1057" spans="1:14" s="53" customFormat="1" ht="26" customHeight="1">
      <c r="A1057" s="72">
        <v>4</v>
      </c>
      <c r="B1057" s="70" t="s">
        <v>7721</v>
      </c>
      <c r="C1057" s="73">
        <v>23</v>
      </c>
      <c r="D1057" s="70" t="s">
        <v>7722</v>
      </c>
      <c r="E1057" s="71">
        <v>11545</v>
      </c>
      <c r="F1057" s="138" t="s">
        <v>1667</v>
      </c>
      <c r="G1057" s="139">
        <v>2021</v>
      </c>
      <c r="H1057" s="71" t="s">
        <v>249</v>
      </c>
      <c r="I1057" s="71" t="s">
        <v>6186</v>
      </c>
      <c r="J1057" s="71" t="s">
        <v>3621</v>
      </c>
      <c r="K1057" s="80" t="s">
        <v>333</v>
      </c>
      <c r="L1057" s="71" t="s">
        <v>813</v>
      </c>
    </row>
    <row r="1058" spans="1:14" s="53" customFormat="1" ht="26" customHeight="1">
      <c r="A1058" s="72">
        <v>4</v>
      </c>
      <c r="B1058" s="70" t="s">
        <v>7721</v>
      </c>
      <c r="C1058" s="73">
        <v>23</v>
      </c>
      <c r="D1058" s="70" t="s">
        <v>7722</v>
      </c>
      <c r="E1058" s="71">
        <v>11550</v>
      </c>
      <c r="F1058" s="138" t="s">
        <v>1667</v>
      </c>
      <c r="G1058" s="139">
        <v>2021</v>
      </c>
      <c r="H1058" s="71" t="s">
        <v>249</v>
      </c>
      <c r="I1058" s="71" t="s">
        <v>6190</v>
      </c>
      <c r="J1058" s="71" t="s">
        <v>3621</v>
      </c>
      <c r="K1058" s="80" t="s">
        <v>333</v>
      </c>
      <c r="L1058" s="71" t="s">
        <v>813</v>
      </c>
    </row>
    <row r="1059" spans="1:14" s="53" customFormat="1" ht="26" customHeight="1">
      <c r="A1059" s="72">
        <v>4</v>
      </c>
      <c r="B1059" s="70" t="s">
        <v>7721</v>
      </c>
      <c r="C1059" s="73">
        <v>23</v>
      </c>
      <c r="D1059" s="70" t="s">
        <v>7722</v>
      </c>
      <c r="E1059" s="71">
        <v>11349</v>
      </c>
      <c r="F1059" s="138" t="s">
        <v>1667</v>
      </c>
      <c r="G1059" s="139">
        <v>2021</v>
      </c>
      <c r="H1059" s="71" t="s">
        <v>249</v>
      </c>
      <c r="I1059" s="71" t="s">
        <v>6068</v>
      </c>
      <c r="J1059" s="71" t="s">
        <v>3621</v>
      </c>
      <c r="K1059" s="80" t="s">
        <v>333</v>
      </c>
      <c r="L1059" s="71" t="s">
        <v>813</v>
      </c>
    </row>
    <row r="1060" spans="1:14" s="53" customFormat="1" ht="26" customHeight="1">
      <c r="A1060" s="72">
        <v>4</v>
      </c>
      <c r="B1060" s="70" t="s">
        <v>7721</v>
      </c>
      <c r="C1060" s="73">
        <v>23</v>
      </c>
      <c r="D1060" s="70" t="s">
        <v>7722</v>
      </c>
      <c r="E1060" s="71">
        <v>11195</v>
      </c>
      <c r="F1060" s="138" t="s">
        <v>1667</v>
      </c>
      <c r="G1060" s="139">
        <v>2021</v>
      </c>
      <c r="H1060" s="71" t="s">
        <v>224</v>
      </c>
      <c r="I1060" s="71" t="s">
        <v>5908</v>
      </c>
      <c r="J1060" s="71" t="s">
        <v>3621</v>
      </c>
      <c r="K1060" s="80" t="s">
        <v>333</v>
      </c>
      <c r="L1060" s="71" t="s">
        <v>813</v>
      </c>
    </row>
    <row r="1061" spans="1:14" s="53" customFormat="1" ht="26" customHeight="1">
      <c r="A1061" s="72">
        <v>4</v>
      </c>
      <c r="B1061" s="70" t="s">
        <v>7721</v>
      </c>
      <c r="C1061" s="73">
        <v>23</v>
      </c>
      <c r="D1061" s="70" t="s">
        <v>7722</v>
      </c>
      <c r="E1061" s="71">
        <v>11202</v>
      </c>
      <c r="F1061" s="138" t="s">
        <v>1667</v>
      </c>
      <c r="G1061" s="139">
        <v>2021</v>
      </c>
      <c r="H1061" s="71" t="s">
        <v>224</v>
      </c>
      <c r="I1061" s="71" t="s">
        <v>5917</v>
      </c>
      <c r="J1061" s="71" t="s">
        <v>3621</v>
      </c>
      <c r="K1061" s="80" t="s">
        <v>333</v>
      </c>
      <c r="L1061" s="71" t="s">
        <v>813</v>
      </c>
    </row>
    <row r="1062" spans="1:14" s="53" customFormat="1" ht="26" customHeight="1">
      <c r="A1062" s="72">
        <v>4</v>
      </c>
      <c r="B1062" s="70" t="s">
        <v>7721</v>
      </c>
      <c r="C1062" s="73">
        <v>23</v>
      </c>
      <c r="D1062" s="70" t="s">
        <v>7722</v>
      </c>
      <c r="E1062" s="71">
        <v>11336</v>
      </c>
      <c r="F1062" s="138" t="s">
        <v>1667</v>
      </c>
      <c r="G1062" s="139">
        <v>2021</v>
      </c>
      <c r="H1062" s="71" t="s">
        <v>224</v>
      </c>
      <c r="I1062" s="71" t="s">
        <v>6059</v>
      </c>
      <c r="J1062" s="71" t="s">
        <v>3621</v>
      </c>
      <c r="K1062" s="80" t="s">
        <v>333</v>
      </c>
      <c r="L1062" s="71" t="s">
        <v>813</v>
      </c>
    </row>
    <row r="1063" spans="1:14" s="53" customFormat="1" ht="26" customHeight="1">
      <c r="A1063" s="72">
        <v>4</v>
      </c>
      <c r="B1063" s="70" t="s">
        <v>7721</v>
      </c>
      <c r="C1063" s="73">
        <v>23</v>
      </c>
      <c r="D1063" s="70" t="s">
        <v>7722</v>
      </c>
      <c r="E1063" s="71">
        <v>11546</v>
      </c>
      <c r="F1063" s="138" t="s">
        <v>1667</v>
      </c>
      <c r="G1063" s="139">
        <v>2021</v>
      </c>
      <c r="H1063" s="71" t="s">
        <v>224</v>
      </c>
      <c r="I1063" s="71" t="s">
        <v>6187</v>
      </c>
      <c r="J1063" s="71" t="s">
        <v>3621</v>
      </c>
      <c r="K1063" s="80" t="s">
        <v>333</v>
      </c>
      <c r="L1063" s="71" t="s">
        <v>813</v>
      </c>
    </row>
    <row r="1064" spans="1:14" s="53" customFormat="1" ht="26" customHeight="1">
      <c r="A1064" s="72">
        <v>4</v>
      </c>
      <c r="B1064" s="70" t="s">
        <v>7721</v>
      </c>
      <c r="C1064" s="73">
        <v>23</v>
      </c>
      <c r="D1064" s="70" t="s">
        <v>7722</v>
      </c>
      <c r="E1064" s="71">
        <v>11551</v>
      </c>
      <c r="F1064" s="138" t="s">
        <v>1667</v>
      </c>
      <c r="G1064" s="139">
        <v>2021</v>
      </c>
      <c r="H1064" s="71" t="s">
        <v>224</v>
      </c>
      <c r="I1064" s="71" t="s">
        <v>6191</v>
      </c>
      <c r="J1064" s="71" t="s">
        <v>3621</v>
      </c>
      <c r="K1064" s="80" t="s">
        <v>333</v>
      </c>
      <c r="L1064" s="71" t="s">
        <v>813</v>
      </c>
    </row>
    <row r="1065" spans="1:14" s="53" customFormat="1" ht="26" customHeight="1">
      <c r="A1065" s="72">
        <v>4</v>
      </c>
      <c r="B1065" s="70" t="s">
        <v>7721</v>
      </c>
      <c r="C1065" s="73">
        <v>23</v>
      </c>
      <c r="D1065" s="70" t="s">
        <v>7722</v>
      </c>
      <c r="E1065" s="71">
        <v>11206</v>
      </c>
      <c r="F1065" s="138" t="s">
        <v>1667</v>
      </c>
      <c r="G1065" s="139">
        <v>2021</v>
      </c>
      <c r="H1065" s="71" t="s">
        <v>224</v>
      </c>
      <c r="I1065" s="71" t="s">
        <v>5921</v>
      </c>
      <c r="J1065" s="71" t="s">
        <v>3621</v>
      </c>
      <c r="K1065" s="80" t="s">
        <v>333</v>
      </c>
      <c r="L1065" s="71" t="s">
        <v>813</v>
      </c>
    </row>
    <row r="1066" spans="1:14" s="53" customFormat="1" ht="26" customHeight="1">
      <c r="A1066" s="72">
        <v>4</v>
      </c>
      <c r="B1066" s="70" t="s">
        <v>7721</v>
      </c>
      <c r="C1066" s="73">
        <v>23</v>
      </c>
      <c r="D1066" s="70" t="s">
        <v>7722</v>
      </c>
      <c r="E1066" s="71">
        <v>11228</v>
      </c>
      <c r="F1066" s="138" t="s">
        <v>1667</v>
      </c>
      <c r="G1066" s="139">
        <v>2021</v>
      </c>
      <c r="H1066" s="71" t="s">
        <v>224</v>
      </c>
      <c r="I1066" s="71" t="s">
        <v>5936</v>
      </c>
      <c r="J1066" s="71" t="s">
        <v>3621</v>
      </c>
      <c r="K1066" s="80" t="s">
        <v>333</v>
      </c>
      <c r="L1066" s="71" t="s">
        <v>813</v>
      </c>
    </row>
    <row r="1067" spans="1:14" s="53" customFormat="1" ht="26" customHeight="1">
      <c r="A1067" s="72">
        <v>4</v>
      </c>
      <c r="B1067" s="70" t="s">
        <v>7721</v>
      </c>
      <c r="C1067" s="73">
        <v>23</v>
      </c>
      <c r="D1067" s="70" t="s">
        <v>7722</v>
      </c>
      <c r="E1067" s="71">
        <v>11376</v>
      </c>
      <c r="F1067" s="138" t="s">
        <v>1667</v>
      </c>
      <c r="G1067" s="139">
        <v>2021</v>
      </c>
      <c r="H1067" s="71" t="s">
        <v>224</v>
      </c>
      <c r="I1067" s="71" t="s">
        <v>6089</v>
      </c>
      <c r="J1067" s="71" t="s">
        <v>3621</v>
      </c>
      <c r="K1067" s="80" t="s">
        <v>333</v>
      </c>
      <c r="L1067" s="71" t="s">
        <v>813</v>
      </c>
    </row>
    <row r="1068" spans="1:14" s="53" customFormat="1" ht="26" customHeight="1">
      <c r="A1068" s="72">
        <v>4</v>
      </c>
      <c r="B1068" s="70" t="s">
        <v>7721</v>
      </c>
      <c r="C1068" s="73">
        <v>23</v>
      </c>
      <c r="D1068" s="70" t="s">
        <v>7722</v>
      </c>
      <c r="E1068" s="71">
        <v>11363</v>
      </c>
      <c r="F1068" s="138" t="s">
        <v>1667</v>
      </c>
      <c r="G1068" s="139">
        <v>2021</v>
      </c>
      <c r="H1068" s="71" t="s">
        <v>224</v>
      </c>
      <c r="I1068" s="71" t="s">
        <v>6078</v>
      </c>
      <c r="J1068" s="71" t="s">
        <v>3621</v>
      </c>
      <c r="K1068" s="80" t="s">
        <v>333</v>
      </c>
      <c r="L1068" s="71" t="s">
        <v>813</v>
      </c>
    </row>
    <row r="1069" spans="1:14" s="53" customFormat="1" ht="26" customHeight="1">
      <c r="A1069" s="72">
        <v>4</v>
      </c>
      <c r="B1069" s="70" t="s">
        <v>7721</v>
      </c>
      <c r="C1069" s="73">
        <v>23</v>
      </c>
      <c r="D1069" s="70" t="s">
        <v>7722</v>
      </c>
      <c r="E1069" s="71">
        <v>11454</v>
      </c>
      <c r="F1069" s="138" t="s">
        <v>1667</v>
      </c>
      <c r="G1069" s="139">
        <v>2021</v>
      </c>
      <c r="H1069" s="71" t="s">
        <v>224</v>
      </c>
      <c r="I1069" s="71" t="s">
        <v>6139</v>
      </c>
      <c r="J1069" s="71" t="s">
        <v>3621</v>
      </c>
      <c r="K1069" s="80" t="s">
        <v>333</v>
      </c>
      <c r="L1069" s="71" t="s">
        <v>813</v>
      </c>
    </row>
    <row r="1070" spans="1:14" s="53" customFormat="1" ht="26" customHeight="1">
      <c r="A1070" s="72">
        <v>4</v>
      </c>
      <c r="B1070" s="70" t="s">
        <v>7721</v>
      </c>
      <c r="C1070" s="73">
        <v>23</v>
      </c>
      <c r="D1070" s="70" t="s">
        <v>7722</v>
      </c>
      <c r="E1070" s="71">
        <v>11530</v>
      </c>
      <c r="F1070" s="138" t="s">
        <v>1667</v>
      </c>
      <c r="G1070" s="139">
        <v>2021</v>
      </c>
      <c r="H1070" s="71" t="s">
        <v>224</v>
      </c>
      <c r="I1070" s="71" t="s">
        <v>6179</v>
      </c>
      <c r="J1070" s="71" t="s">
        <v>3621</v>
      </c>
      <c r="K1070" s="71" t="s">
        <v>1363</v>
      </c>
      <c r="L1070" s="71" t="s">
        <v>813</v>
      </c>
      <c r="M1070"/>
      <c r="N1070"/>
    </row>
    <row r="1071" spans="1:14" s="53" customFormat="1" ht="26" customHeight="1">
      <c r="A1071" s="72">
        <v>4</v>
      </c>
      <c r="B1071" s="70" t="s">
        <v>7721</v>
      </c>
      <c r="C1071" s="73">
        <v>23</v>
      </c>
      <c r="D1071" s="70" t="s">
        <v>7722</v>
      </c>
      <c r="E1071" s="71">
        <v>11350</v>
      </c>
      <c r="F1071" s="138" t="s">
        <v>1667</v>
      </c>
      <c r="G1071" s="139">
        <v>2021</v>
      </c>
      <c r="H1071" s="71" t="s">
        <v>224</v>
      </c>
      <c r="I1071" s="71" t="s">
        <v>6069</v>
      </c>
      <c r="J1071" s="71" t="s">
        <v>3621</v>
      </c>
      <c r="K1071" s="80" t="s">
        <v>333</v>
      </c>
      <c r="L1071" s="71" t="s">
        <v>813</v>
      </c>
    </row>
    <row r="1072" spans="1:14" s="53" customFormat="1" ht="26" customHeight="1">
      <c r="A1072" s="72">
        <v>4</v>
      </c>
      <c r="B1072" s="70" t="s">
        <v>7721</v>
      </c>
      <c r="C1072" s="73">
        <v>23</v>
      </c>
      <c r="D1072" s="70" t="s">
        <v>7722</v>
      </c>
      <c r="E1072" s="71">
        <v>11197</v>
      </c>
      <c r="F1072" s="138" t="s">
        <v>1667</v>
      </c>
      <c r="G1072" s="139">
        <v>2021</v>
      </c>
      <c r="H1072" s="71" t="s">
        <v>249</v>
      </c>
      <c r="I1072" s="71" t="s">
        <v>5910</v>
      </c>
      <c r="J1072" s="71" t="s">
        <v>3621</v>
      </c>
      <c r="K1072" s="80" t="s">
        <v>333</v>
      </c>
      <c r="L1072" s="71" t="s">
        <v>813</v>
      </c>
      <c r="M1072"/>
      <c r="N1072"/>
    </row>
    <row r="1073" spans="1:14" s="53" customFormat="1" ht="26" customHeight="1">
      <c r="A1073" s="72">
        <v>4</v>
      </c>
      <c r="B1073" s="70" t="s">
        <v>7721</v>
      </c>
      <c r="C1073" s="73">
        <v>23</v>
      </c>
      <c r="D1073" s="70" t="s">
        <v>7722</v>
      </c>
      <c r="E1073" s="71">
        <v>11203</v>
      </c>
      <c r="F1073" s="138" t="s">
        <v>1667</v>
      </c>
      <c r="G1073" s="139">
        <v>2021</v>
      </c>
      <c r="H1073" s="71" t="s">
        <v>249</v>
      </c>
      <c r="I1073" s="71" t="s">
        <v>5918</v>
      </c>
      <c r="J1073" s="71" t="s">
        <v>3621</v>
      </c>
      <c r="K1073" s="80" t="s">
        <v>333</v>
      </c>
      <c r="L1073" s="71" t="s">
        <v>813</v>
      </c>
      <c r="M1073"/>
      <c r="N1073"/>
    </row>
    <row r="1074" spans="1:14" s="53" customFormat="1" ht="26" customHeight="1">
      <c r="A1074" s="72">
        <v>4</v>
      </c>
      <c r="B1074" s="70" t="s">
        <v>7721</v>
      </c>
      <c r="C1074" s="73">
        <v>23</v>
      </c>
      <c r="D1074" s="70" t="s">
        <v>7722</v>
      </c>
      <c r="E1074" s="71">
        <v>11337</v>
      </c>
      <c r="F1074" s="138" t="s">
        <v>1667</v>
      </c>
      <c r="G1074" s="139">
        <v>2021</v>
      </c>
      <c r="H1074" s="71" t="s">
        <v>249</v>
      </c>
      <c r="I1074" s="71" t="s">
        <v>6060</v>
      </c>
      <c r="J1074" s="71" t="s">
        <v>3621</v>
      </c>
      <c r="K1074" s="80" t="s">
        <v>333</v>
      </c>
      <c r="L1074" s="71" t="s">
        <v>813</v>
      </c>
      <c r="M1074"/>
      <c r="N1074"/>
    </row>
    <row r="1075" spans="1:14" s="53" customFormat="1" ht="26" customHeight="1">
      <c r="A1075" s="72">
        <v>4</v>
      </c>
      <c r="B1075" s="70" t="s">
        <v>7721</v>
      </c>
      <c r="C1075" s="73">
        <v>23</v>
      </c>
      <c r="D1075" s="70" t="s">
        <v>7722</v>
      </c>
      <c r="E1075" s="71">
        <v>11547</v>
      </c>
      <c r="F1075" s="138" t="s">
        <v>1667</v>
      </c>
      <c r="G1075" s="139">
        <v>2021</v>
      </c>
      <c r="H1075" s="71" t="s">
        <v>249</v>
      </c>
      <c r="I1075" s="71" t="s">
        <v>6188</v>
      </c>
      <c r="J1075" s="71" t="s">
        <v>3621</v>
      </c>
      <c r="K1075" s="80" t="s">
        <v>333</v>
      </c>
      <c r="L1075" s="71" t="s">
        <v>813</v>
      </c>
      <c r="M1075"/>
      <c r="N1075"/>
    </row>
    <row r="1076" spans="1:14" s="53" customFormat="1" ht="26" customHeight="1">
      <c r="A1076" s="72">
        <v>4</v>
      </c>
      <c r="B1076" s="70" t="s">
        <v>7721</v>
      </c>
      <c r="C1076" s="73">
        <v>23</v>
      </c>
      <c r="D1076" s="70" t="s">
        <v>7722</v>
      </c>
      <c r="E1076" s="71">
        <v>11552</v>
      </c>
      <c r="F1076" s="138" t="s">
        <v>1667</v>
      </c>
      <c r="G1076" s="139">
        <v>2021</v>
      </c>
      <c r="H1076" s="71" t="s">
        <v>249</v>
      </c>
      <c r="I1076" s="71" t="s">
        <v>6192</v>
      </c>
      <c r="J1076" s="71" t="s">
        <v>3621</v>
      </c>
      <c r="K1076" s="80" t="s">
        <v>333</v>
      </c>
      <c r="L1076" s="71" t="s">
        <v>813</v>
      </c>
    </row>
    <row r="1077" spans="1:14" s="53" customFormat="1" ht="26" customHeight="1">
      <c r="A1077" s="72">
        <v>4</v>
      </c>
      <c r="B1077" s="70" t="s">
        <v>7721</v>
      </c>
      <c r="C1077" s="73">
        <v>23</v>
      </c>
      <c r="D1077" s="70" t="s">
        <v>7722</v>
      </c>
      <c r="E1077" s="71">
        <v>11377</v>
      </c>
      <c r="F1077" s="138" t="s">
        <v>1667</v>
      </c>
      <c r="G1077" s="139">
        <v>2021</v>
      </c>
      <c r="H1077" s="71" t="s">
        <v>224</v>
      </c>
      <c r="I1077" s="71" t="s">
        <v>6090</v>
      </c>
      <c r="J1077" s="71" t="s">
        <v>3621</v>
      </c>
      <c r="K1077" s="80" t="s">
        <v>333</v>
      </c>
      <c r="L1077" s="71" t="s">
        <v>813</v>
      </c>
    </row>
    <row r="1078" spans="1:14" s="53" customFormat="1" ht="26" customHeight="1">
      <c r="A1078" s="72">
        <v>4</v>
      </c>
      <c r="B1078" s="70" t="s">
        <v>7721</v>
      </c>
      <c r="C1078" s="73">
        <v>23</v>
      </c>
      <c r="D1078" s="70" t="s">
        <v>7722</v>
      </c>
      <c r="E1078" s="71">
        <v>11531</v>
      </c>
      <c r="F1078" s="138" t="s">
        <v>1667</v>
      </c>
      <c r="G1078" s="139">
        <v>2021</v>
      </c>
      <c r="H1078" s="71" t="s">
        <v>224</v>
      </c>
      <c r="I1078" s="71" t="s">
        <v>6180</v>
      </c>
      <c r="J1078" s="71" t="s">
        <v>3621</v>
      </c>
      <c r="K1078" s="71" t="s">
        <v>1363</v>
      </c>
      <c r="L1078" s="71" t="s">
        <v>813</v>
      </c>
    </row>
    <row r="1079" spans="1:14" s="53" customFormat="1" ht="26" customHeight="1">
      <c r="A1079" s="72">
        <v>4</v>
      </c>
      <c r="B1079" s="70" t="s">
        <v>7721</v>
      </c>
      <c r="C1079" s="73">
        <v>23</v>
      </c>
      <c r="D1079" s="70" t="s">
        <v>7722</v>
      </c>
      <c r="E1079" s="71">
        <v>11453</v>
      </c>
      <c r="F1079" s="138" t="s">
        <v>1667</v>
      </c>
      <c r="G1079" s="139">
        <v>2021</v>
      </c>
      <c r="H1079" s="71" t="s">
        <v>224</v>
      </c>
      <c r="I1079" s="71" t="s">
        <v>6138</v>
      </c>
      <c r="J1079" s="71" t="s">
        <v>3621</v>
      </c>
      <c r="K1079" s="80" t="s">
        <v>333</v>
      </c>
      <c r="L1079" s="71" t="s">
        <v>813</v>
      </c>
    </row>
    <row r="1080" spans="1:14" s="53" customFormat="1" ht="26" customHeight="1">
      <c r="A1080" s="72">
        <v>4</v>
      </c>
      <c r="B1080" s="70" t="s">
        <v>7721</v>
      </c>
      <c r="C1080" s="73">
        <v>23</v>
      </c>
      <c r="D1080" s="70" t="s">
        <v>7722</v>
      </c>
      <c r="E1080" s="71">
        <v>11207</v>
      </c>
      <c r="F1080" s="138" t="s">
        <v>1667</v>
      </c>
      <c r="G1080" s="139">
        <v>2021</v>
      </c>
      <c r="H1080" s="71" t="s">
        <v>224</v>
      </c>
      <c r="I1080" s="71" t="s">
        <v>5922</v>
      </c>
      <c r="J1080" s="71" t="s">
        <v>3621</v>
      </c>
      <c r="K1080" s="80" t="s">
        <v>333</v>
      </c>
      <c r="L1080" s="71" t="s">
        <v>813</v>
      </c>
    </row>
    <row r="1081" spans="1:14" s="53" customFormat="1" ht="26" customHeight="1">
      <c r="A1081" s="72">
        <v>4</v>
      </c>
      <c r="B1081" s="70" t="s">
        <v>7721</v>
      </c>
      <c r="C1081" s="73">
        <v>23</v>
      </c>
      <c r="D1081" s="70" t="s">
        <v>7722</v>
      </c>
      <c r="E1081" s="71">
        <v>11229</v>
      </c>
      <c r="F1081" s="138" t="s">
        <v>1667</v>
      </c>
      <c r="G1081" s="139">
        <v>2021</v>
      </c>
      <c r="H1081" s="71" t="s">
        <v>224</v>
      </c>
      <c r="I1081" s="71" t="s">
        <v>5937</v>
      </c>
      <c r="J1081" s="71" t="s">
        <v>3621</v>
      </c>
      <c r="K1081" s="80" t="s">
        <v>333</v>
      </c>
      <c r="L1081" s="71" t="s">
        <v>813</v>
      </c>
    </row>
    <row r="1082" spans="1:14" s="53" customFormat="1" ht="26" customHeight="1">
      <c r="A1082" s="72">
        <v>4</v>
      </c>
      <c r="B1082" s="70" t="s">
        <v>7721</v>
      </c>
      <c r="C1082" s="73">
        <v>23</v>
      </c>
      <c r="D1082" s="70" t="s">
        <v>7722</v>
      </c>
      <c r="E1082" s="71">
        <v>11364</v>
      </c>
      <c r="F1082" s="138" t="s">
        <v>1667</v>
      </c>
      <c r="G1082" s="139">
        <v>2021</v>
      </c>
      <c r="H1082" s="71" t="s">
        <v>224</v>
      </c>
      <c r="I1082" s="71" t="s">
        <v>6079</v>
      </c>
      <c r="J1082" s="71" t="s">
        <v>3621</v>
      </c>
      <c r="K1082" s="80" t="s">
        <v>333</v>
      </c>
      <c r="L1082" s="71" t="s">
        <v>813</v>
      </c>
    </row>
    <row r="1083" spans="1:14" s="53" customFormat="1" ht="26" customHeight="1">
      <c r="A1083" s="72">
        <v>4</v>
      </c>
      <c r="B1083" s="70" t="s">
        <v>7721</v>
      </c>
      <c r="C1083" s="73">
        <v>23</v>
      </c>
      <c r="D1083" s="70" t="s">
        <v>7722</v>
      </c>
      <c r="E1083" s="71">
        <v>11351</v>
      </c>
      <c r="F1083" s="138" t="s">
        <v>1667</v>
      </c>
      <c r="G1083" s="139">
        <v>2021</v>
      </c>
      <c r="H1083" s="71" t="s">
        <v>249</v>
      </c>
      <c r="I1083" s="71" t="s">
        <v>6070</v>
      </c>
      <c r="J1083" s="71" t="s">
        <v>3621</v>
      </c>
      <c r="K1083" s="80" t="s">
        <v>333</v>
      </c>
      <c r="L1083" s="71" t="s">
        <v>813</v>
      </c>
    </row>
    <row r="1084" spans="1:14" s="53" customFormat="1" ht="26" customHeight="1">
      <c r="A1084" s="72">
        <v>4</v>
      </c>
      <c r="B1084" s="70" t="s">
        <v>7721</v>
      </c>
      <c r="C1084" s="73">
        <v>23</v>
      </c>
      <c r="D1084" s="70" t="s">
        <v>7722</v>
      </c>
      <c r="E1084" s="71">
        <v>11524</v>
      </c>
      <c r="F1084" s="138" t="s">
        <v>1667</v>
      </c>
      <c r="G1084" s="139">
        <v>2021</v>
      </c>
      <c r="H1084" s="71" t="s">
        <v>224</v>
      </c>
      <c r="I1084" s="71" t="s">
        <v>6174</v>
      </c>
      <c r="J1084" s="71" t="s">
        <v>3621</v>
      </c>
      <c r="K1084" s="71" t="s">
        <v>1363</v>
      </c>
      <c r="L1084" s="71" t="s">
        <v>813</v>
      </c>
    </row>
    <row r="1085" spans="1:14" s="53" customFormat="1" ht="26" customHeight="1">
      <c r="A1085" s="72">
        <v>4</v>
      </c>
      <c r="B1085" s="70" t="s">
        <v>7721</v>
      </c>
      <c r="C1085" s="73">
        <v>23</v>
      </c>
      <c r="D1085" s="70" t="s">
        <v>7722</v>
      </c>
      <c r="E1085" s="71">
        <v>11525</v>
      </c>
      <c r="F1085" s="138" t="s">
        <v>1667</v>
      </c>
      <c r="G1085" s="139">
        <v>2021</v>
      </c>
      <c r="H1085" s="71" t="s">
        <v>224</v>
      </c>
      <c r="I1085" s="71" t="s">
        <v>6175</v>
      </c>
      <c r="J1085" s="71" t="s">
        <v>3621</v>
      </c>
      <c r="K1085" s="71" t="s">
        <v>1363</v>
      </c>
      <c r="L1085" s="71" t="s">
        <v>813</v>
      </c>
      <c r="M1085" s="35"/>
      <c r="N1085" s="35"/>
    </row>
    <row r="1086" spans="1:14" s="53" customFormat="1" ht="26" customHeight="1">
      <c r="A1086" s="72">
        <v>4</v>
      </c>
      <c r="B1086" s="70" t="s">
        <v>7721</v>
      </c>
      <c r="C1086" s="73">
        <v>23</v>
      </c>
      <c r="D1086" s="74" t="s">
        <v>7722</v>
      </c>
      <c r="E1086" s="71">
        <v>11848</v>
      </c>
      <c r="F1086" s="138" t="s">
        <v>590</v>
      </c>
      <c r="G1086" s="139">
        <v>2022</v>
      </c>
      <c r="H1086" s="71" t="s">
        <v>224</v>
      </c>
      <c r="I1086" s="71" t="s">
        <v>6395</v>
      </c>
      <c r="J1086" s="71" t="s">
        <v>1502</v>
      </c>
      <c r="K1086" s="80" t="s">
        <v>390</v>
      </c>
      <c r="L1086" s="71" t="s">
        <v>1504</v>
      </c>
    </row>
    <row r="1087" spans="1:14" s="53" customFormat="1" ht="26" customHeight="1">
      <c r="A1087" s="72">
        <v>4</v>
      </c>
      <c r="B1087" s="70" t="s">
        <v>7721</v>
      </c>
      <c r="C1087" s="73">
        <v>23</v>
      </c>
      <c r="D1087" s="74" t="s">
        <v>7722</v>
      </c>
      <c r="E1087" s="71">
        <v>11846</v>
      </c>
      <c r="F1087" s="138" t="s">
        <v>590</v>
      </c>
      <c r="G1087" s="139">
        <v>2022</v>
      </c>
      <c r="H1087" s="71" t="s">
        <v>224</v>
      </c>
      <c r="I1087" s="88" t="s">
        <v>6393</v>
      </c>
      <c r="J1087" s="71" t="s">
        <v>1502</v>
      </c>
      <c r="K1087" s="80" t="s">
        <v>390</v>
      </c>
      <c r="L1087" s="71" t="s">
        <v>1506</v>
      </c>
    </row>
    <row r="1088" spans="1:14" s="53" customFormat="1" ht="26" customHeight="1">
      <c r="A1088" s="72">
        <v>4</v>
      </c>
      <c r="B1088" s="70" t="s">
        <v>7721</v>
      </c>
      <c r="C1088" s="73">
        <v>23</v>
      </c>
      <c r="D1088" s="74" t="s">
        <v>7722</v>
      </c>
      <c r="E1088" s="71">
        <v>11847</v>
      </c>
      <c r="F1088" s="138" t="s">
        <v>590</v>
      </c>
      <c r="G1088" s="139">
        <v>2022</v>
      </c>
      <c r="H1088" s="71" t="s">
        <v>224</v>
      </c>
      <c r="I1088" s="71" t="s">
        <v>6394</v>
      </c>
      <c r="J1088" s="71" t="s">
        <v>1502</v>
      </c>
      <c r="K1088" s="80" t="s">
        <v>390</v>
      </c>
      <c r="L1088" s="71" t="s">
        <v>1504</v>
      </c>
    </row>
    <row r="1089" spans="1:12" s="53" customFormat="1" ht="26" customHeight="1">
      <c r="A1089" s="72">
        <v>4</v>
      </c>
      <c r="B1089" s="70" t="s">
        <v>7721</v>
      </c>
      <c r="C1089" s="81">
        <v>23</v>
      </c>
      <c r="D1089" s="84" t="s">
        <v>7722</v>
      </c>
      <c r="E1089" s="71">
        <v>11844</v>
      </c>
      <c r="F1089" s="138" t="s">
        <v>590</v>
      </c>
      <c r="G1089" s="139">
        <v>2022</v>
      </c>
      <c r="H1089" s="71" t="s">
        <v>224</v>
      </c>
      <c r="I1089" s="71" t="s">
        <v>6391</v>
      </c>
      <c r="J1089" s="71" t="s">
        <v>3621</v>
      </c>
      <c r="K1089" s="71" t="s">
        <v>3384</v>
      </c>
      <c r="L1089" s="71" t="s">
        <v>813</v>
      </c>
    </row>
    <row r="1090" spans="1:12" s="53" customFormat="1" ht="26" customHeight="1">
      <c r="A1090" s="72">
        <v>4</v>
      </c>
      <c r="B1090" s="70" t="s">
        <v>7721</v>
      </c>
      <c r="C1090" s="73">
        <v>23</v>
      </c>
      <c r="D1090" s="70" t="s">
        <v>7722</v>
      </c>
      <c r="E1090" s="71">
        <v>11669</v>
      </c>
      <c r="F1090" s="138" t="s">
        <v>590</v>
      </c>
      <c r="G1090" s="139">
        <v>2022</v>
      </c>
      <c r="H1090" s="71" t="s">
        <v>224</v>
      </c>
      <c r="I1090" s="71" t="s">
        <v>6234</v>
      </c>
      <c r="J1090" s="71" t="s">
        <v>3621</v>
      </c>
      <c r="K1090" s="80" t="s">
        <v>333</v>
      </c>
      <c r="L1090" s="71" t="s">
        <v>813</v>
      </c>
    </row>
    <row r="1091" spans="1:12" s="53" customFormat="1" ht="26" customHeight="1">
      <c r="A1091" s="72">
        <v>4</v>
      </c>
      <c r="B1091" s="70" t="s">
        <v>7721</v>
      </c>
      <c r="C1091" s="73">
        <v>23</v>
      </c>
      <c r="D1091" s="70" t="s">
        <v>7722</v>
      </c>
      <c r="E1091" s="71">
        <v>11670</v>
      </c>
      <c r="F1091" s="138" t="s">
        <v>590</v>
      </c>
      <c r="G1091" s="139">
        <v>2022</v>
      </c>
      <c r="H1091" s="71" t="s">
        <v>224</v>
      </c>
      <c r="I1091" s="71" t="s">
        <v>6235</v>
      </c>
      <c r="J1091" s="71" t="s">
        <v>3621</v>
      </c>
      <c r="K1091" s="80" t="s">
        <v>333</v>
      </c>
      <c r="L1091" s="71" t="s">
        <v>813</v>
      </c>
    </row>
    <row r="1092" spans="1:12" s="53" customFormat="1" ht="26" customHeight="1">
      <c r="A1092" s="72">
        <v>4</v>
      </c>
      <c r="B1092" s="70" t="s">
        <v>7721</v>
      </c>
      <c r="C1092" s="73">
        <v>23</v>
      </c>
      <c r="D1092" s="70" t="s">
        <v>7722</v>
      </c>
      <c r="E1092" s="71">
        <v>11840</v>
      </c>
      <c r="F1092" s="138" t="s">
        <v>590</v>
      </c>
      <c r="G1092" s="139">
        <v>2022</v>
      </c>
      <c r="H1092" s="71" t="s">
        <v>224</v>
      </c>
      <c r="I1092" s="71" t="s">
        <v>6387</v>
      </c>
      <c r="J1092" s="71" t="s">
        <v>3621</v>
      </c>
      <c r="K1092" s="80" t="s">
        <v>333</v>
      </c>
      <c r="L1092" s="71" t="s">
        <v>813</v>
      </c>
    </row>
    <row r="1093" spans="1:12" s="53" customFormat="1" ht="26" customHeight="1">
      <c r="A1093" s="72">
        <v>4</v>
      </c>
      <c r="B1093" s="70" t="s">
        <v>7721</v>
      </c>
      <c r="C1093" s="73">
        <v>23</v>
      </c>
      <c r="D1093" s="70" t="s">
        <v>7722</v>
      </c>
      <c r="E1093" s="71">
        <v>11980</v>
      </c>
      <c r="F1093" s="138" t="s">
        <v>590</v>
      </c>
      <c r="G1093" s="139">
        <v>2022</v>
      </c>
      <c r="H1093" s="71" t="s">
        <v>224</v>
      </c>
      <c r="I1093" s="71" t="s">
        <v>6495</v>
      </c>
      <c r="J1093" s="71" t="s">
        <v>3621</v>
      </c>
      <c r="K1093" s="80" t="s">
        <v>333</v>
      </c>
      <c r="L1093" s="71" t="s">
        <v>813</v>
      </c>
    </row>
    <row r="1094" spans="1:12" s="53" customFormat="1" ht="26" customHeight="1">
      <c r="A1094" s="72">
        <v>4</v>
      </c>
      <c r="B1094" s="70" t="s">
        <v>7721</v>
      </c>
      <c r="C1094" s="73">
        <v>23</v>
      </c>
      <c r="D1094" s="70" t="s">
        <v>7722</v>
      </c>
      <c r="E1094" s="71">
        <v>11972</v>
      </c>
      <c r="F1094" s="138" t="s">
        <v>590</v>
      </c>
      <c r="G1094" s="139">
        <v>2022</v>
      </c>
      <c r="H1094" s="71" t="s">
        <v>224</v>
      </c>
      <c r="I1094" s="71" t="s">
        <v>6490</v>
      </c>
      <c r="J1094" s="71" t="s">
        <v>3621</v>
      </c>
      <c r="K1094" s="80" t="s">
        <v>333</v>
      </c>
      <c r="L1094" s="71" t="s">
        <v>813</v>
      </c>
    </row>
    <row r="1095" spans="1:12" s="53" customFormat="1" ht="26" customHeight="1">
      <c r="A1095" s="72">
        <v>4</v>
      </c>
      <c r="B1095" s="70" t="s">
        <v>7721</v>
      </c>
      <c r="C1095" s="73">
        <v>23</v>
      </c>
      <c r="D1095" s="70" t="s">
        <v>7722</v>
      </c>
      <c r="E1095" s="71">
        <v>11981</v>
      </c>
      <c r="F1095" s="138" t="s">
        <v>590</v>
      </c>
      <c r="G1095" s="139">
        <v>2022</v>
      </c>
      <c r="H1095" s="71" t="s">
        <v>224</v>
      </c>
      <c r="I1095" s="71" t="s">
        <v>6496</v>
      </c>
      <c r="J1095" s="71" t="s">
        <v>3621</v>
      </c>
      <c r="K1095" s="80" t="s">
        <v>333</v>
      </c>
      <c r="L1095" s="71" t="s">
        <v>813</v>
      </c>
    </row>
    <row r="1096" spans="1:12" s="53" customFormat="1" ht="26" customHeight="1">
      <c r="A1096" s="72">
        <v>4</v>
      </c>
      <c r="B1096" s="70" t="s">
        <v>7721</v>
      </c>
      <c r="C1096" s="73">
        <v>23</v>
      </c>
      <c r="D1096" s="70" t="s">
        <v>7722</v>
      </c>
      <c r="E1096" s="71">
        <v>11841</v>
      </c>
      <c r="F1096" s="138" t="s">
        <v>590</v>
      </c>
      <c r="G1096" s="139">
        <v>2022</v>
      </c>
      <c r="H1096" s="71" t="s">
        <v>224</v>
      </c>
      <c r="I1096" s="71" t="s">
        <v>6388</v>
      </c>
      <c r="J1096" s="71" t="s">
        <v>3621</v>
      </c>
      <c r="K1096" s="80" t="s">
        <v>333</v>
      </c>
      <c r="L1096" s="71" t="s">
        <v>813</v>
      </c>
    </row>
    <row r="1097" spans="1:12" s="53" customFormat="1" ht="26" customHeight="1">
      <c r="A1097" s="72">
        <v>4</v>
      </c>
      <c r="B1097" s="70" t="s">
        <v>7721</v>
      </c>
      <c r="C1097" s="73">
        <v>23</v>
      </c>
      <c r="D1097" s="70" t="s">
        <v>7722</v>
      </c>
      <c r="E1097" s="71">
        <v>11973</v>
      </c>
      <c r="F1097" s="138" t="s">
        <v>590</v>
      </c>
      <c r="G1097" s="139">
        <v>2022</v>
      </c>
      <c r="H1097" s="71" t="s">
        <v>224</v>
      </c>
      <c r="I1097" s="71" t="s">
        <v>6491</v>
      </c>
      <c r="J1097" s="71" t="s">
        <v>3621</v>
      </c>
      <c r="K1097" s="80" t="s">
        <v>333</v>
      </c>
      <c r="L1097" s="71" t="s">
        <v>813</v>
      </c>
    </row>
    <row r="1098" spans="1:12" s="53" customFormat="1" ht="26" customHeight="1">
      <c r="A1098" s="72">
        <v>4</v>
      </c>
      <c r="B1098" s="70" t="s">
        <v>7721</v>
      </c>
      <c r="C1098" s="73">
        <v>23</v>
      </c>
      <c r="D1098" s="70" t="s">
        <v>7722</v>
      </c>
      <c r="E1098" s="71">
        <v>11671</v>
      </c>
      <c r="F1098" s="138" t="s">
        <v>590</v>
      </c>
      <c r="G1098" s="139">
        <v>2022</v>
      </c>
      <c r="H1098" s="71" t="s">
        <v>224</v>
      </c>
      <c r="I1098" s="71" t="s">
        <v>6236</v>
      </c>
      <c r="J1098" s="71" t="s">
        <v>3621</v>
      </c>
      <c r="K1098" s="80" t="s">
        <v>333</v>
      </c>
      <c r="L1098" s="71" t="s">
        <v>813</v>
      </c>
    </row>
    <row r="1099" spans="1:12" s="53" customFormat="1" ht="26" customHeight="1">
      <c r="A1099" s="72">
        <v>4</v>
      </c>
      <c r="B1099" s="70" t="s">
        <v>7721</v>
      </c>
      <c r="C1099" s="73">
        <v>23</v>
      </c>
      <c r="D1099" s="70" t="s">
        <v>7722</v>
      </c>
      <c r="E1099" s="71">
        <v>11672</v>
      </c>
      <c r="F1099" s="138" t="s">
        <v>590</v>
      </c>
      <c r="G1099" s="139">
        <v>2022</v>
      </c>
      <c r="H1099" s="71" t="s">
        <v>224</v>
      </c>
      <c r="I1099" s="71" t="s">
        <v>6237</v>
      </c>
      <c r="J1099" s="71" t="s">
        <v>3621</v>
      </c>
      <c r="K1099" s="80" t="s">
        <v>333</v>
      </c>
      <c r="L1099" s="71" t="s">
        <v>813</v>
      </c>
    </row>
    <row r="1100" spans="1:12" s="53" customFormat="1" ht="26" customHeight="1">
      <c r="A1100" s="72">
        <v>4</v>
      </c>
      <c r="B1100" s="70" t="s">
        <v>7721</v>
      </c>
      <c r="C1100" s="73">
        <v>23</v>
      </c>
      <c r="D1100" s="70" t="s">
        <v>7722</v>
      </c>
      <c r="E1100" s="71">
        <v>11970</v>
      </c>
      <c r="F1100" s="138" t="s">
        <v>590</v>
      </c>
      <c r="G1100" s="139">
        <v>2022</v>
      </c>
      <c r="H1100" s="71" t="s">
        <v>224</v>
      </c>
      <c r="I1100" s="71" t="s">
        <v>6488</v>
      </c>
      <c r="J1100" s="71" t="s">
        <v>3621</v>
      </c>
      <c r="K1100" s="80" t="s">
        <v>333</v>
      </c>
      <c r="L1100" s="71" t="s">
        <v>813</v>
      </c>
    </row>
    <row r="1101" spans="1:12" s="53" customFormat="1" ht="26" customHeight="1">
      <c r="A1101" s="72">
        <v>4</v>
      </c>
      <c r="B1101" s="70" t="s">
        <v>7721</v>
      </c>
      <c r="C1101" s="73">
        <v>23</v>
      </c>
      <c r="D1101" s="70" t="s">
        <v>7722</v>
      </c>
      <c r="E1101" s="71">
        <v>11971</v>
      </c>
      <c r="F1101" s="138" t="s">
        <v>590</v>
      </c>
      <c r="G1101" s="139">
        <v>2022</v>
      </c>
      <c r="H1101" s="71" t="s">
        <v>224</v>
      </c>
      <c r="I1101" s="71" t="s">
        <v>6489</v>
      </c>
      <c r="J1101" s="71" t="s">
        <v>3621</v>
      </c>
      <c r="K1101" s="80" t="s">
        <v>333</v>
      </c>
      <c r="L1101" s="71" t="s">
        <v>813</v>
      </c>
    </row>
    <row r="1102" spans="1:12" s="53" customFormat="1" ht="26" customHeight="1">
      <c r="A1102" s="72">
        <v>4</v>
      </c>
      <c r="B1102" s="70" t="s">
        <v>7721</v>
      </c>
      <c r="C1102" s="73">
        <v>23</v>
      </c>
      <c r="D1102" s="70" t="s">
        <v>7722</v>
      </c>
      <c r="E1102" s="71">
        <v>12252</v>
      </c>
      <c r="F1102" s="138" t="s">
        <v>934</v>
      </c>
      <c r="G1102" s="139">
        <v>2023</v>
      </c>
      <c r="H1102" s="71" t="s">
        <v>224</v>
      </c>
      <c r="I1102" s="71" t="s">
        <v>6757</v>
      </c>
      <c r="J1102" s="71" t="s">
        <v>3621</v>
      </c>
      <c r="K1102" s="80" t="s">
        <v>333</v>
      </c>
      <c r="L1102" s="71" t="s">
        <v>813</v>
      </c>
    </row>
    <row r="1103" spans="1:12" s="53" customFormat="1" ht="26" customHeight="1">
      <c r="A1103" s="72">
        <v>4</v>
      </c>
      <c r="B1103" s="70" t="s">
        <v>7721</v>
      </c>
      <c r="C1103" s="73">
        <v>23</v>
      </c>
      <c r="D1103" s="70" t="s">
        <v>7722</v>
      </c>
      <c r="E1103" s="71">
        <v>12237</v>
      </c>
      <c r="F1103" s="138" t="s">
        <v>934</v>
      </c>
      <c r="G1103" s="139">
        <v>2023</v>
      </c>
      <c r="H1103" s="71" t="s">
        <v>224</v>
      </c>
      <c r="I1103" s="71" t="s">
        <v>6742</v>
      </c>
      <c r="J1103" s="71" t="s">
        <v>3621</v>
      </c>
      <c r="K1103" s="80" t="s">
        <v>333</v>
      </c>
      <c r="L1103" s="71" t="s">
        <v>813</v>
      </c>
    </row>
    <row r="1104" spans="1:12" s="53" customFormat="1" ht="26" customHeight="1">
      <c r="A1104" s="72">
        <v>4</v>
      </c>
      <c r="B1104" s="70" t="s">
        <v>7721</v>
      </c>
      <c r="C1104" s="73">
        <v>23</v>
      </c>
      <c r="D1104" s="70" t="s">
        <v>7722</v>
      </c>
      <c r="E1104" s="71">
        <v>12238</v>
      </c>
      <c r="F1104" s="138" t="s">
        <v>934</v>
      </c>
      <c r="G1104" s="139">
        <v>2023</v>
      </c>
      <c r="H1104" s="71" t="s">
        <v>224</v>
      </c>
      <c r="I1104" s="71" t="s">
        <v>6743</v>
      </c>
      <c r="J1104" s="71" t="s">
        <v>3621</v>
      </c>
      <c r="K1104" s="80" t="s">
        <v>333</v>
      </c>
      <c r="L1104" s="71" t="s">
        <v>813</v>
      </c>
    </row>
    <row r="1105" spans="1:14" s="53" customFormat="1" ht="26" customHeight="1">
      <c r="A1105" s="72">
        <v>4</v>
      </c>
      <c r="B1105" s="70" t="s">
        <v>7721</v>
      </c>
      <c r="C1105" s="73">
        <v>23</v>
      </c>
      <c r="D1105" s="70" t="s">
        <v>7722</v>
      </c>
      <c r="E1105" s="71">
        <v>12251</v>
      </c>
      <c r="F1105" s="138" t="s">
        <v>934</v>
      </c>
      <c r="G1105" s="139">
        <v>2023</v>
      </c>
      <c r="H1105" s="71" t="s">
        <v>224</v>
      </c>
      <c r="I1105" s="71" t="s">
        <v>6756</v>
      </c>
      <c r="J1105" s="71" t="s">
        <v>3621</v>
      </c>
      <c r="K1105" s="80" t="s">
        <v>333</v>
      </c>
      <c r="L1105" s="71" t="s">
        <v>813</v>
      </c>
    </row>
    <row r="1106" spans="1:14" s="53" customFormat="1" ht="26" customHeight="1">
      <c r="A1106" s="72">
        <v>4</v>
      </c>
      <c r="B1106" s="70" t="s">
        <v>7721</v>
      </c>
      <c r="C1106" s="73">
        <v>23</v>
      </c>
      <c r="D1106" s="70" t="s">
        <v>7722</v>
      </c>
      <c r="E1106" s="71">
        <v>12235</v>
      </c>
      <c r="F1106" s="138" t="s">
        <v>934</v>
      </c>
      <c r="G1106" s="139">
        <v>2023</v>
      </c>
      <c r="H1106" s="71" t="s">
        <v>224</v>
      </c>
      <c r="I1106" s="71" t="s">
        <v>6740</v>
      </c>
      <c r="J1106" s="71" t="s">
        <v>3621</v>
      </c>
      <c r="K1106" s="80" t="s">
        <v>333</v>
      </c>
      <c r="L1106" s="71" t="s">
        <v>813</v>
      </c>
    </row>
    <row r="1107" spans="1:14" s="53" customFormat="1" ht="26" customHeight="1">
      <c r="A1107" s="72">
        <v>4</v>
      </c>
      <c r="B1107" s="70" t="s">
        <v>7721</v>
      </c>
      <c r="C1107" s="73">
        <v>23</v>
      </c>
      <c r="D1107" s="70" t="s">
        <v>7722</v>
      </c>
      <c r="E1107" s="71">
        <v>12236</v>
      </c>
      <c r="F1107" s="138" t="s">
        <v>934</v>
      </c>
      <c r="G1107" s="139">
        <v>2023</v>
      </c>
      <c r="H1107" s="71" t="s">
        <v>224</v>
      </c>
      <c r="I1107" s="71" t="s">
        <v>6741</v>
      </c>
      <c r="J1107" s="71" t="s">
        <v>3621</v>
      </c>
      <c r="K1107" s="80" t="s">
        <v>333</v>
      </c>
      <c r="L1107" s="71" t="s">
        <v>813</v>
      </c>
    </row>
    <row r="1108" spans="1:14" s="53" customFormat="1" ht="26" customHeight="1">
      <c r="A1108" s="72">
        <v>4</v>
      </c>
      <c r="B1108" s="70" t="s">
        <v>7721</v>
      </c>
      <c r="C1108" s="73">
        <v>23</v>
      </c>
      <c r="D1108" s="70" t="s">
        <v>7722</v>
      </c>
      <c r="E1108" s="71">
        <v>12070</v>
      </c>
      <c r="F1108" s="138" t="s">
        <v>934</v>
      </c>
      <c r="G1108" s="139">
        <v>2023</v>
      </c>
      <c r="H1108" s="71" t="s">
        <v>224</v>
      </c>
      <c r="I1108" s="71" t="s">
        <v>6585</v>
      </c>
      <c r="J1108" s="71" t="s">
        <v>812</v>
      </c>
      <c r="K1108" s="71" t="s">
        <v>390</v>
      </c>
      <c r="L1108" s="71" t="s">
        <v>813</v>
      </c>
    </row>
    <row r="1109" spans="1:14" s="53" customFormat="1" ht="26" customHeight="1">
      <c r="A1109" s="72">
        <v>4</v>
      </c>
      <c r="B1109" s="70" t="s">
        <v>7721</v>
      </c>
      <c r="C1109" s="73">
        <v>23</v>
      </c>
      <c r="D1109" s="70" t="s">
        <v>7722</v>
      </c>
      <c r="E1109" s="71">
        <v>12069</v>
      </c>
      <c r="F1109" s="138" t="s">
        <v>934</v>
      </c>
      <c r="G1109" s="139">
        <v>2023</v>
      </c>
      <c r="H1109" s="71" t="s">
        <v>224</v>
      </c>
      <c r="I1109" s="71" t="s">
        <v>6584</v>
      </c>
      <c r="J1109" s="71" t="s">
        <v>812</v>
      </c>
      <c r="K1109" s="71" t="s">
        <v>390</v>
      </c>
      <c r="L1109" s="71" t="s">
        <v>813</v>
      </c>
    </row>
    <row r="1110" spans="1:14" s="53" customFormat="1" ht="26" customHeight="1">
      <c r="A1110" s="72">
        <v>4</v>
      </c>
      <c r="B1110" s="70" t="s">
        <v>7721</v>
      </c>
      <c r="C1110" s="73">
        <v>23</v>
      </c>
      <c r="D1110" s="70" t="s">
        <v>7722</v>
      </c>
      <c r="E1110" s="71">
        <v>12072</v>
      </c>
      <c r="F1110" s="138" t="s">
        <v>934</v>
      </c>
      <c r="G1110" s="139">
        <v>2023</v>
      </c>
      <c r="H1110" s="71" t="s">
        <v>224</v>
      </c>
      <c r="I1110" s="71" t="s">
        <v>6587</v>
      </c>
      <c r="J1110" s="71" t="s">
        <v>812</v>
      </c>
      <c r="K1110" s="71" t="s">
        <v>390</v>
      </c>
      <c r="L1110" s="71" t="s">
        <v>813</v>
      </c>
    </row>
    <row r="1111" spans="1:14" s="53" customFormat="1" ht="26" customHeight="1">
      <c r="A1111" s="72">
        <v>4</v>
      </c>
      <c r="B1111" s="70" t="s">
        <v>7721</v>
      </c>
      <c r="C1111" s="73">
        <v>23</v>
      </c>
      <c r="D1111" s="70" t="s">
        <v>7722</v>
      </c>
      <c r="E1111" s="71">
        <v>12071</v>
      </c>
      <c r="F1111" s="138" t="s">
        <v>934</v>
      </c>
      <c r="G1111" s="139">
        <v>2023</v>
      </c>
      <c r="H1111" s="71" t="s">
        <v>224</v>
      </c>
      <c r="I1111" s="71" t="s">
        <v>6586</v>
      </c>
      <c r="J1111" s="71" t="s">
        <v>812</v>
      </c>
      <c r="K1111" s="71" t="s">
        <v>390</v>
      </c>
      <c r="L1111" s="71" t="s">
        <v>813</v>
      </c>
    </row>
    <row r="1112" spans="1:14" s="53" customFormat="1" ht="26" customHeight="1">
      <c r="A1112" s="72">
        <v>4</v>
      </c>
      <c r="B1112" s="70" t="s">
        <v>7721</v>
      </c>
      <c r="C1112" s="73">
        <v>23</v>
      </c>
      <c r="D1112" s="70" t="s">
        <v>7722</v>
      </c>
      <c r="E1112" s="71">
        <v>12050</v>
      </c>
      <c r="F1112" s="138" t="s">
        <v>934</v>
      </c>
      <c r="G1112" s="139">
        <v>2023</v>
      </c>
      <c r="H1112" s="71" t="s">
        <v>249</v>
      </c>
      <c r="I1112" s="71" t="s">
        <v>6564</v>
      </c>
      <c r="J1112" s="71" t="s">
        <v>3621</v>
      </c>
      <c r="K1112" s="80" t="s">
        <v>333</v>
      </c>
      <c r="L1112" s="71" t="s">
        <v>813</v>
      </c>
    </row>
    <row r="1113" spans="1:14" s="53" customFormat="1" ht="26" customHeight="1">
      <c r="A1113" s="72">
        <v>4</v>
      </c>
      <c r="B1113" s="70" t="s">
        <v>7721</v>
      </c>
      <c r="C1113" s="73">
        <v>23</v>
      </c>
      <c r="D1113" s="70" t="s">
        <v>7722</v>
      </c>
      <c r="E1113" s="71">
        <v>12052</v>
      </c>
      <c r="F1113" s="138" t="s">
        <v>934</v>
      </c>
      <c r="G1113" s="139">
        <v>2023</v>
      </c>
      <c r="H1113" s="71" t="s">
        <v>224</v>
      </c>
      <c r="I1113" s="71" t="s">
        <v>6566</v>
      </c>
      <c r="J1113" s="71" t="s">
        <v>3621</v>
      </c>
      <c r="K1113" s="80" t="s">
        <v>333</v>
      </c>
      <c r="L1113" s="71" t="s">
        <v>813</v>
      </c>
      <c r="M1113" s="35"/>
      <c r="N1113" s="35"/>
    </row>
    <row r="1114" spans="1:14" s="53" customFormat="1" ht="26" customHeight="1">
      <c r="A1114" s="72">
        <v>4</v>
      </c>
      <c r="B1114" s="70" t="s">
        <v>7721</v>
      </c>
      <c r="C1114" s="73">
        <v>23</v>
      </c>
      <c r="D1114" s="70" t="s">
        <v>7722</v>
      </c>
      <c r="E1114" s="71">
        <v>12051</v>
      </c>
      <c r="F1114" s="138" t="s">
        <v>934</v>
      </c>
      <c r="G1114" s="139">
        <v>2023</v>
      </c>
      <c r="H1114" s="71" t="s">
        <v>249</v>
      </c>
      <c r="I1114" s="71" t="s">
        <v>6565</v>
      </c>
      <c r="J1114" s="71" t="s">
        <v>3621</v>
      </c>
      <c r="K1114" s="80" t="s">
        <v>333</v>
      </c>
      <c r="L1114" s="71" t="s">
        <v>813</v>
      </c>
      <c r="M1114" s="35"/>
      <c r="N1114" s="35"/>
    </row>
    <row r="1115" spans="1:14" s="53" customFormat="1" ht="26" customHeight="1">
      <c r="A1115" s="72">
        <v>4</v>
      </c>
      <c r="B1115" s="70" t="s">
        <v>7721</v>
      </c>
      <c r="C1115" s="73">
        <v>23</v>
      </c>
      <c r="D1115" s="70" t="s">
        <v>7722</v>
      </c>
      <c r="E1115" s="71">
        <v>12074</v>
      </c>
      <c r="F1115" s="138" t="s">
        <v>934</v>
      </c>
      <c r="G1115" s="139">
        <v>2023</v>
      </c>
      <c r="H1115" s="71" t="s">
        <v>224</v>
      </c>
      <c r="I1115" s="71" t="s">
        <v>6589</v>
      </c>
      <c r="J1115" s="71" t="s">
        <v>3621</v>
      </c>
      <c r="K1115" s="80" t="s">
        <v>333</v>
      </c>
      <c r="L1115" s="71" t="s">
        <v>813</v>
      </c>
      <c r="M1115"/>
      <c r="N1115"/>
    </row>
    <row r="1116" spans="1:14" s="53" customFormat="1" ht="26" customHeight="1">
      <c r="A1116" s="72">
        <v>4</v>
      </c>
      <c r="B1116" s="70" t="s">
        <v>7721</v>
      </c>
      <c r="C1116" s="73">
        <v>23</v>
      </c>
      <c r="D1116" s="70" t="s">
        <v>7722</v>
      </c>
      <c r="E1116" s="71">
        <v>12143</v>
      </c>
      <c r="F1116" s="138" t="s">
        <v>934</v>
      </c>
      <c r="G1116" s="139">
        <v>2023</v>
      </c>
      <c r="H1116" s="71" t="s">
        <v>224</v>
      </c>
      <c r="I1116" s="71" t="s">
        <v>6651</v>
      </c>
      <c r="J1116" s="71" t="s">
        <v>3621</v>
      </c>
      <c r="K1116" s="80" t="s">
        <v>333</v>
      </c>
      <c r="L1116" s="71" t="s">
        <v>813</v>
      </c>
      <c r="M1116"/>
      <c r="N1116"/>
    </row>
    <row r="1117" spans="1:14" s="53" customFormat="1" ht="26" customHeight="1">
      <c r="A1117" s="72">
        <v>4</v>
      </c>
      <c r="B1117" s="70" t="s">
        <v>7721</v>
      </c>
      <c r="C1117" s="73">
        <v>23</v>
      </c>
      <c r="D1117" s="70" t="s">
        <v>7722</v>
      </c>
      <c r="E1117" s="71">
        <v>12166</v>
      </c>
      <c r="F1117" s="138" t="s">
        <v>934</v>
      </c>
      <c r="G1117" s="139">
        <v>2023</v>
      </c>
      <c r="H1117" s="71" t="s">
        <v>224</v>
      </c>
      <c r="I1117" s="71" t="s">
        <v>6669</v>
      </c>
      <c r="J1117" s="71" t="s">
        <v>3621</v>
      </c>
      <c r="K1117" s="80" t="s">
        <v>333</v>
      </c>
      <c r="L1117" s="71" t="s">
        <v>813</v>
      </c>
    </row>
    <row r="1118" spans="1:14" s="53" customFormat="1" ht="26" customHeight="1">
      <c r="A1118" s="72">
        <v>4</v>
      </c>
      <c r="B1118" s="70" t="s">
        <v>7721</v>
      </c>
      <c r="C1118" s="73">
        <v>23</v>
      </c>
      <c r="D1118" s="70" t="s">
        <v>7722</v>
      </c>
      <c r="E1118" s="71">
        <v>12164</v>
      </c>
      <c r="F1118" s="138" t="s">
        <v>934</v>
      </c>
      <c r="G1118" s="139">
        <v>2023</v>
      </c>
      <c r="H1118" s="71" t="s">
        <v>224</v>
      </c>
      <c r="I1118" s="71" t="s">
        <v>6667</v>
      </c>
      <c r="J1118" s="71" t="s">
        <v>3621</v>
      </c>
      <c r="K1118" s="80" t="s">
        <v>333</v>
      </c>
      <c r="L1118" s="71" t="s">
        <v>813</v>
      </c>
    </row>
    <row r="1119" spans="1:14" s="53" customFormat="1" ht="26" customHeight="1">
      <c r="A1119" s="72">
        <v>4</v>
      </c>
      <c r="B1119" s="70" t="s">
        <v>7721</v>
      </c>
      <c r="C1119" s="73">
        <v>23</v>
      </c>
      <c r="D1119" s="70" t="s">
        <v>7722</v>
      </c>
      <c r="E1119" s="71">
        <v>12075</v>
      </c>
      <c r="F1119" s="138" t="s">
        <v>934</v>
      </c>
      <c r="G1119" s="139">
        <v>2023</v>
      </c>
      <c r="H1119" s="71" t="s">
        <v>224</v>
      </c>
      <c r="I1119" s="71" t="s">
        <v>6590</v>
      </c>
      <c r="J1119" s="71" t="s">
        <v>3621</v>
      </c>
      <c r="K1119" s="80" t="s">
        <v>333</v>
      </c>
      <c r="L1119" s="71" t="s">
        <v>813</v>
      </c>
    </row>
    <row r="1120" spans="1:14" s="53" customFormat="1" ht="26" customHeight="1">
      <c r="A1120" s="72">
        <v>4</v>
      </c>
      <c r="B1120" s="70" t="s">
        <v>7721</v>
      </c>
      <c r="C1120" s="73">
        <v>23</v>
      </c>
      <c r="D1120" s="70" t="s">
        <v>7722</v>
      </c>
      <c r="E1120" s="71">
        <v>12144</v>
      </c>
      <c r="F1120" s="138" t="s">
        <v>934</v>
      </c>
      <c r="G1120" s="139">
        <v>2023</v>
      </c>
      <c r="H1120" s="71" t="s">
        <v>224</v>
      </c>
      <c r="I1120" s="71" t="s">
        <v>6652</v>
      </c>
      <c r="J1120" s="71" t="s">
        <v>3621</v>
      </c>
      <c r="K1120" s="80" t="s">
        <v>333</v>
      </c>
      <c r="L1120" s="71" t="s">
        <v>813</v>
      </c>
    </row>
    <row r="1121" spans="1:14" s="53" customFormat="1" ht="26" customHeight="1">
      <c r="A1121" s="72">
        <v>4</v>
      </c>
      <c r="B1121" s="70" t="s">
        <v>7721</v>
      </c>
      <c r="C1121" s="73">
        <v>23</v>
      </c>
      <c r="D1121" s="70" t="s">
        <v>7722</v>
      </c>
      <c r="E1121" s="71">
        <v>12240</v>
      </c>
      <c r="F1121" s="138" t="s">
        <v>934</v>
      </c>
      <c r="G1121" s="139">
        <v>2023</v>
      </c>
      <c r="H1121" s="71" t="s">
        <v>224</v>
      </c>
      <c r="I1121" s="71" t="s">
        <v>6745</v>
      </c>
      <c r="J1121" s="71" t="s">
        <v>3621</v>
      </c>
      <c r="K1121" s="80" t="s">
        <v>333</v>
      </c>
      <c r="L1121" s="71" t="s">
        <v>813</v>
      </c>
    </row>
    <row r="1122" spans="1:14" s="53" customFormat="1" ht="26" customHeight="1">
      <c r="A1122" s="72">
        <v>4</v>
      </c>
      <c r="B1122" s="70" t="s">
        <v>7721</v>
      </c>
      <c r="C1122" s="73">
        <v>23</v>
      </c>
      <c r="D1122" s="70" t="s">
        <v>7722</v>
      </c>
      <c r="E1122" s="71">
        <v>12239</v>
      </c>
      <c r="F1122" s="138" t="s">
        <v>934</v>
      </c>
      <c r="G1122" s="139">
        <v>2023</v>
      </c>
      <c r="H1122" s="71" t="s">
        <v>224</v>
      </c>
      <c r="I1122" s="71" t="s">
        <v>6744</v>
      </c>
      <c r="J1122" s="71" t="s">
        <v>3621</v>
      </c>
      <c r="K1122" s="80" t="s">
        <v>333</v>
      </c>
      <c r="L1122" s="71" t="s">
        <v>813</v>
      </c>
    </row>
    <row r="1123" spans="1:14" s="53" customFormat="1" ht="26" customHeight="1">
      <c r="A1123" s="72">
        <v>4</v>
      </c>
      <c r="B1123" s="70" t="s">
        <v>7721</v>
      </c>
      <c r="C1123" s="73">
        <v>23</v>
      </c>
      <c r="D1123" s="70" t="s">
        <v>7722</v>
      </c>
      <c r="E1123" s="71">
        <v>12330</v>
      </c>
      <c r="F1123" s="138" t="s">
        <v>6760</v>
      </c>
      <c r="G1123" s="139">
        <v>2024</v>
      </c>
      <c r="H1123" s="71" t="s">
        <v>224</v>
      </c>
      <c r="I1123" s="71" t="s">
        <v>6864</v>
      </c>
      <c r="J1123" s="71" t="s">
        <v>6863</v>
      </c>
      <c r="K1123" s="71" t="s">
        <v>390</v>
      </c>
      <c r="L1123" s="71" t="s">
        <v>813</v>
      </c>
    </row>
    <row r="1124" spans="1:14" s="53" customFormat="1" ht="26" customHeight="1">
      <c r="A1124" s="72">
        <v>4</v>
      </c>
      <c r="B1124" s="70" t="s">
        <v>7721</v>
      </c>
      <c r="C1124" s="73">
        <v>23</v>
      </c>
      <c r="D1124" s="70" t="s">
        <v>7722</v>
      </c>
      <c r="E1124" s="71">
        <v>12329</v>
      </c>
      <c r="F1124" s="138" t="s">
        <v>6760</v>
      </c>
      <c r="G1124" s="139">
        <v>2024</v>
      </c>
      <c r="H1124" s="71" t="s">
        <v>224</v>
      </c>
      <c r="I1124" s="71" t="s">
        <v>6862</v>
      </c>
      <c r="J1124" s="71" t="s">
        <v>6863</v>
      </c>
      <c r="K1124" s="71" t="s">
        <v>390</v>
      </c>
      <c r="L1124" s="71" t="s">
        <v>813</v>
      </c>
      <c r="M1124" s="35"/>
      <c r="N1124" s="35"/>
    </row>
    <row r="1125" spans="1:14" s="53" customFormat="1" ht="26" customHeight="1">
      <c r="A1125" s="72">
        <v>4</v>
      </c>
      <c r="B1125" s="70" t="s">
        <v>7721</v>
      </c>
      <c r="C1125" s="73">
        <v>23</v>
      </c>
      <c r="D1125" s="70" t="s">
        <v>7722</v>
      </c>
      <c r="E1125" s="71">
        <v>12331</v>
      </c>
      <c r="F1125" s="138" t="s">
        <v>6760</v>
      </c>
      <c r="G1125" s="139">
        <v>2024</v>
      </c>
      <c r="H1125" s="71" t="s">
        <v>224</v>
      </c>
      <c r="I1125" s="71" t="s">
        <v>6865</v>
      </c>
      <c r="J1125" s="71" t="s">
        <v>6863</v>
      </c>
      <c r="K1125" s="71" t="s">
        <v>390</v>
      </c>
      <c r="L1125" s="71" t="s">
        <v>813</v>
      </c>
    </row>
    <row r="1126" spans="1:14" s="53" customFormat="1" ht="26" customHeight="1">
      <c r="A1126" s="72">
        <v>4</v>
      </c>
      <c r="B1126" s="70" t="s">
        <v>7721</v>
      </c>
      <c r="C1126" s="73">
        <v>23</v>
      </c>
      <c r="D1126" s="70" t="s">
        <v>7722</v>
      </c>
      <c r="E1126" s="71">
        <v>12333</v>
      </c>
      <c r="F1126" s="138" t="s">
        <v>6760</v>
      </c>
      <c r="G1126" s="139">
        <v>2024</v>
      </c>
      <c r="H1126" s="71" t="s">
        <v>224</v>
      </c>
      <c r="I1126" s="71" t="s">
        <v>6868</v>
      </c>
      <c r="J1126" s="71" t="s">
        <v>6867</v>
      </c>
      <c r="K1126" s="71" t="s">
        <v>390</v>
      </c>
      <c r="L1126" s="71" t="s">
        <v>813</v>
      </c>
    </row>
    <row r="1127" spans="1:14" s="53" customFormat="1" ht="26" customHeight="1">
      <c r="A1127" s="72">
        <v>4</v>
      </c>
      <c r="B1127" s="70" t="s">
        <v>7721</v>
      </c>
      <c r="C1127" s="73">
        <v>23</v>
      </c>
      <c r="D1127" s="70" t="s">
        <v>7722</v>
      </c>
      <c r="E1127" s="71">
        <v>12344</v>
      </c>
      <c r="F1127" s="138" t="s">
        <v>6760</v>
      </c>
      <c r="G1127" s="139">
        <v>2024</v>
      </c>
      <c r="H1127" s="71" t="s">
        <v>224</v>
      </c>
      <c r="I1127" s="71" t="s">
        <v>6878</v>
      </c>
      <c r="J1127" s="71" t="s">
        <v>6867</v>
      </c>
      <c r="K1127" s="71" t="s">
        <v>390</v>
      </c>
      <c r="L1127" s="71" t="s">
        <v>813</v>
      </c>
    </row>
    <row r="1128" spans="1:14" s="53" customFormat="1" ht="26" customHeight="1">
      <c r="A1128" s="72">
        <v>4</v>
      </c>
      <c r="B1128" s="70" t="s">
        <v>7721</v>
      </c>
      <c r="C1128" s="73">
        <v>23</v>
      </c>
      <c r="D1128" s="70" t="s">
        <v>7722</v>
      </c>
      <c r="E1128" s="71">
        <v>12886</v>
      </c>
      <c r="F1128" s="138" t="s">
        <v>6760</v>
      </c>
      <c r="G1128" s="139">
        <v>2024</v>
      </c>
      <c r="H1128" s="71" t="s">
        <v>224</v>
      </c>
      <c r="I1128" s="71" t="s">
        <v>7535</v>
      </c>
      <c r="J1128" s="71" t="s">
        <v>6867</v>
      </c>
      <c r="K1128" s="71" t="s">
        <v>390</v>
      </c>
      <c r="L1128" s="71"/>
    </row>
    <row r="1129" spans="1:14" s="53" customFormat="1" ht="26" customHeight="1">
      <c r="A1129" s="72">
        <v>4</v>
      </c>
      <c r="B1129" s="70" t="s">
        <v>7721</v>
      </c>
      <c r="C1129" s="73">
        <v>23</v>
      </c>
      <c r="D1129" s="70" t="s">
        <v>7722</v>
      </c>
      <c r="E1129" s="71">
        <v>12896</v>
      </c>
      <c r="F1129" s="138" t="s">
        <v>6760</v>
      </c>
      <c r="G1129" s="139">
        <v>2024</v>
      </c>
      <c r="H1129" s="71" t="s">
        <v>224</v>
      </c>
      <c r="I1129" s="71" t="s">
        <v>7545</v>
      </c>
      <c r="J1129" s="71" t="s">
        <v>6867</v>
      </c>
      <c r="K1129" s="71" t="s">
        <v>390</v>
      </c>
      <c r="L1129" s="71" t="s">
        <v>813</v>
      </c>
    </row>
    <row r="1130" spans="1:14" s="53" customFormat="1" ht="26" customHeight="1">
      <c r="A1130" s="72">
        <v>4</v>
      </c>
      <c r="B1130" s="70" t="s">
        <v>7721</v>
      </c>
      <c r="C1130" s="73">
        <v>23</v>
      </c>
      <c r="D1130" s="70" t="s">
        <v>7722</v>
      </c>
      <c r="E1130" s="71">
        <v>12895</v>
      </c>
      <c r="F1130" s="138" t="s">
        <v>6760</v>
      </c>
      <c r="G1130" s="139">
        <v>2024</v>
      </c>
      <c r="H1130" s="71" t="s">
        <v>224</v>
      </c>
      <c r="I1130" s="71" t="s">
        <v>7544</v>
      </c>
      <c r="J1130" s="71" t="s">
        <v>6867</v>
      </c>
      <c r="K1130" s="71" t="s">
        <v>390</v>
      </c>
      <c r="L1130" s="71" t="s">
        <v>813</v>
      </c>
    </row>
    <row r="1131" spans="1:14" s="53" customFormat="1" ht="26" customHeight="1">
      <c r="A1131" s="72">
        <v>4</v>
      </c>
      <c r="B1131" s="70" t="s">
        <v>7721</v>
      </c>
      <c r="C1131" s="73">
        <v>23</v>
      </c>
      <c r="D1131" s="70" t="s">
        <v>7722</v>
      </c>
      <c r="E1131" s="71">
        <v>12824</v>
      </c>
      <c r="F1131" s="138" t="s">
        <v>7203</v>
      </c>
      <c r="G1131" s="139">
        <v>2024</v>
      </c>
      <c r="H1131" s="71" t="s">
        <v>249</v>
      </c>
      <c r="I1131" s="71" t="s">
        <v>7472</v>
      </c>
      <c r="J1131" s="71" t="s">
        <v>3621</v>
      </c>
      <c r="K1131" s="80" t="s">
        <v>333</v>
      </c>
      <c r="L1131" s="71" t="s">
        <v>813</v>
      </c>
    </row>
    <row r="1132" spans="1:14" s="53" customFormat="1" ht="26" customHeight="1">
      <c r="A1132" s="72">
        <v>4</v>
      </c>
      <c r="B1132" s="70" t="s">
        <v>7721</v>
      </c>
      <c r="C1132" s="73">
        <v>23</v>
      </c>
      <c r="D1132" s="70" t="s">
        <v>7722</v>
      </c>
      <c r="E1132" s="71">
        <v>12827</v>
      </c>
      <c r="F1132" s="138" t="s">
        <v>7203</v>
      </c>
      <c r="G1132" s="139">
        <v>2024</v>
      </c>
      <c r="H1132" s="71" t="s">
        <v>249</v>
      </c>
      <c r="I1132" s="71" t="s">
        <v>7472</v>
      </c>
      <c r="J1132" s="71" t="s">
        <v>3621</v>
      </c>
      <c r="K1132" s="80" t="s">
        <v>333</v>
      </c>
      <c r="L1132" s="71" t="s">
        <v>813</v>
      </c>
    </row>
    <row r="1133" spans="1:14" s="53" customFormat="1" ht="26" customHeight="1">
      <c r="A1133" s="72">
        <v>4</v>
      </c>
      <c r="B1133" s="70" t="s">
        <v>7721</v>
      </c>
      <c r="C1133" s="73">
        <v>23</v>
      </c>
      <c r="D1133" s="70" t="s">
        <v>7722</v>
      </c>
      <c r="E1133" s="71">
        <v>12950</v>
      </c>
      <c r="F1133" s="138" t="s">
        <v>7203</v>
      </c>
      <c r="G1133" s="139">
        <v>2024</v>
      </c>
      <c r="H1133" s="71" t="s">
        <v>249</v>
      </c>
      <c r="I1133" s="71" t="s">
        <v>7621</v>
      </c>
      <c r="J1133" s="71" t="s">
        <v>3621</v>
      </c>
      <c r="K1133" s="80" t="s">
        <v>333</v>
      </c>
      <c r="L1133" s="71"/>
    </row>
    <row r="1134" spans="1:14" s="53" customFormat="1" ht="26" customHeight="1">
      <c r="A1134" s="72">
        <v>4</v>
      </c>
      <c r="B1134" s="70" t="s">
        <v>7721</v>
      </c>
      <c r="C1134" s="73">
        <v>23</v>
      </c>
      <c r="D1134" s="70" t="s">
        <v>7722</v>
      </c>
      <c r="E1134" s="71">
        <v>12825</v>
      </c>
      <c r="F1134" s="138" t="s">
        <v>7203</v>
      </c>
      <c r="G1134" s="139">
        <v>2024</v>
      </c>
      <c r="H1134" s="71" t="s">
        <v>224</v>
      </c>
      <c r="I1134" s="71" t="s">
        <v>7473</v>
      </c>
      <c r="J1134" s="71" t="s">
        <v>3621</v>
      </c>
      <c r="K1134" s="80" t="s">
        <v>333</v>
      </c>
      <c r="L1134" s="71" t="s">
        <v>813</v>
      </c>
    </row>
    <row r="1135" spans="1:14" s="53" customFormat="1" ht="26" customHeight="1">
      <c r="A1135" s="72">
        <v>4</v>
      </c>
      <c r="B1135" s="70" t="s">
        <v>7721</v>
      </c>
      <c r="C1135" s="73">
        <v>23</v>
      </c>
      <c r="D1135" s="70" t="s">
        <v>7722</v>
      </c>
      <c r="E1135" s="71">
        <v>12828</v>
      </c>
      <c r="F1135" s="138" t="s">
        <v>7203</v>
      </c>
      <c r="G1135" s="139">
        <v>2024</v>
      </c>
      <c r="H1135" s="71" t="s">
        <v>224</v>
      </c>
      <c r="I1135" s="71" t="s">
        <v>7473</v>
      </c>
      <c r="J1135" s="71" t="s">
        <v>3621</v>
      </c>
      <c r="K1135" s="80" t="s">
        <v>333</v>
      </c>
      <c r="L1135" s="71" t="s">
        <v>813</v>
      </c>
    </row>
    <row r="1136" spans="1:14" s="53" customFormat="1" ht="26" customHeight="1">
      <c r="A1136" s="72">
        <v>4</v>
      </c>
      <c r="B1136" s="70" t="s">
        <v>7721</v>
      </c>
      <c r="C1136" s="73">
        <v>23</v>
      </c>
      <c r="D1136" s="70" t="s">
        <v>7722</v>
      </c>
      <c r="E1136" s="71">
        <v>12952</v>
      </c>
      <c r="F1136" s="138" t="s">
        <v>7203</v>
      </c>
      <c r="G1136" s="139">
        <v>2024</v>
      </c>
      <c r="H1136" s="71" t="s">
        <v>224</v>
      </c>
      <c r="I1136" s="71" t="s">
        <v>7623</v>
      </c>
      <c r="J1136" s="71" t="s">
        <v>3621</v>
      </c>
      <c r="K1136" s="80" t="s">
        <v>333</v>
      </c>
      <c r="L1136" s="71"/>
    </row>
    <row r="1137" spans="1:12" s="53" customFormat="1" ht="26" customHeight="1">
      <c r="A1137" s="72">
        <v>4</v>
      </c>
      <c r="B1137" s="70" t="s">
        <v>7721</v>
      </c>
      <c r="C1137" s="73">
        <v>23</v>
      </c>
      <c r="D1137" s="70" t="s">
        <v>7722</v>
      </c>
      <c r="E1137" s="71">
        <v>12826</v>
      </c>
      <c r="F1137" s="138" t="s">
        <v>7203</v>
      </c>
      <c r="G1137" s="139">
        <v>2024</v>
      </c>
      <c r="H1137" s="71" t="s">
        <v>249</v>
      </c>
      <c r="I1137" s="71" t="s">
        <v>7474</v>
      </c>
      <c r="J1137" s="71" t="s">
        <v>3621</v>
      </c>
      <c r="K1137" s="80" t="s">
        <v>333</v>
      </c>
      <c r="L1137" s="71" t="s">
        <v>813</v>
      </c>
    </row>
    <row r="1138" spans="1:12" s="53" customFormat="1" ht="26" customHeight="1">
      <c r="A1138" s="72">
        <v>4</v>
      </c>
      <c r="B1138" s="70" t="s">
        <v>7721</v>
      </c>
      <c r="C1138" s="73">
        <v>23</v>
      </c>
      <c r="D1138" s="70" t="s">
        <v>7722</v>
      </c>
      <c r="E1138" s="71">
        <v>12829</v>
      </c>
      <c r="F1138" s="138" t="s">
        <v>7203</v>
      </c>
      <c r="G1138" s="139">
        <v>2024</v>
      </c>
      <c r="H1138" s="71" t="s">
        <v>249</v>
      </c>
      <c r="I1138" s="71" t="s">
        <v>7474</v>
      </c>
      <c r="J1138" s="71" t="s">
        <v>3621</v>
      </c>
      <c r="K1138" s="80" t="s">
        <v>333</v>
      </c>
      <c r="L1138" s="71" t="s">
        <v>813</v>
      </c>
    </row>
    <row r="1139" spans="1:12" s="53" customFormat="1" ht="26" customHeight="1">
      <c r="A1139" s="72">
        <v>4</v>
      </c>
      <c r="B1139" s="70" t="s">
        <v>7721</v>
      </c>
      <c r="C1139" s="73">
        <v>23</v>
      </c>
      <c r="D1139" s="70" t="s">
        <v>7722</v>
      </c>
      <c r="E1139" s="71">
        <v>12951</v>
      </c>
      <c r="F1139" s="138" t="s">
        <v>7203</v>
      </c>
      <c r="G1139" s="139">
        <v>2024</v>
      </c>
      <c r="H1139" s="71" t="s">
        <v>249</v>
      </c>
      <c r="I1139" s="71" t="s">
        <v>7622</v>
      </c>
      <c r="J1139" s="71" t="s">
        <v>3621</v>
      </c>
      <c r="K1139" s="80" t="s">
        <v>333</v>
      </c>
      <c r="L1139" s="71"/>
    </row>
    <row r="1140" spans="1:12" s="53" customFormat="1" ht="26" customHeight="1">
      <c r="A1140" s="72">
        <v>4</v>
      </c>
      <c r="B1140" s="70" t="s">
        <v>7721</v>
      </c>
      <c r="C1140" s="73">
        <v>23</v>
      </c>
      <c r="D1140" s="70" t="s">
        <v>7722</v>
      </c>
      <c r="E1140" s="71">
        <v>12862</v>
      </c>
      <c r="F1140" s="138" t="s">
        <v>6760</v>
      </c>
      <c r="G1140" s="139">
        <v>2024</v>
      </c>
      <c r="H1140" s="71" t="s">
        <v>224</v>
      </c>
      <c r="I1140" s="71" t="s">
        <v>7509</v>
      </c>
      <c r="J1140" s="71" t="s">
        <v>6867</v>
      </c>
      <c r="K1140" s="71" t="s">
        <v>333</v>
      </c>
      <c r="L1140" s="71"/>
    </row>
    <row r="1141" spans="1:12" s="53" customFormat="1" ht="26" customHeight="1">
      <c r="A1141" s="72">
        <v>4</v>
      </c>
      <c r="B1141" s="70" t="s">
        <v>7721</v>
      </c>
      <c r="C1141" s="73">
        <v>23</v>
      </c>
      <c r="D1141" s="70" t="s">
        <v>7722</v>
      </c>
      <c r="E1141" s="71">
        <v>12334</v>
      </c>
      <c r="F1141" s="138" t="s">
        <v>6760</v>
      </c>
      <c r="G1141" s="139">
        <v>2024</v>
      </c>
      <c r="H1141" s="71" t="s">
        <v>224</v>
      </c>
      <c r="I1141" s="71" t="s">
        <v>6869</v>
      </c>
      <c r="J1141" s="71" t="s">
        <v>6867</v>
      </c>
      <c r="K1141" s="71" t="s">
        <v>390</v>
      </c>
      <c r="L1141" s="71" t="s">
        <v>813</v>
      </c>
    </row>
    <row r="1142" spans="1:12" s="53" customFormat="1" ht="26" customHeight="1">
      <c r="A1142" s="72">
        <v>4</v>
      </c>
      <c r="B1142" s="70" t="s">
        <v>7721</v>
      </c>
      <c r="C1142" s="73">
        <v>23</v>
      </c>
      <c r="D1142" s="70" t="s">
        <v>7722</v>
      </c>
      <c r="E1142" s="71">
        <v>12770</v>
      </c>
      <c r="F1142" s="138" t="s">
        <v>6760</v>
      </c>
      <c r="G1142" s="139">
        <v>2024</v>
      </c>
      <c r="H1142" s="71" t="s">
        <v>224</v>
      </c>
      <c r="I1142" s="71" t="s">
        <v>7383</v>
      </c>
      <c r="J1142" s="71" t="s">
        <v>6867</v>
      </c>
      <c r="K1142" s="71" t="s">
        <v>333</v>
      </c>
      <c r="L1142" s="71" t="s">
        <v>813</v>
      </c>
    </row>
    <row r="1143" spans="1:12" s="53" customFormat="1" ht="26" customHeight="1">
      <c r="A1143" s="72">
        <v>4</v>
      </c>
      <c r="B1143" s="70" t="s">
        <v>7721</v>
      </c>
      <c r="C1143" s="73">
        <v>23</v>
      </c>
      <c r="D1143" s="70" t="s">
        <v>7722</v>
      </c>
      <c r="E1143" s="71">
        <v>12887</v>
      </c>
      <c r="F1143" s="138" t="s">
        <v>6760</v>
      </c>
      <c r="G1143" s="139">
        <v>2024</v>
      </c>
      <c r="H1143" s="71" t="s">
        <v>224</v>
      </c>
      <c r="I1143" s="71" t="s">
        <v>7536</v>
      </c>
      <c r="J1143" s="71" t="s">
        <v>6867</v>
      </c>
      <c r="K1143" s="71" t="s">
        <v>390</v>
      </c>
      <c r="L1143" s="71"/>
    </row>
    <row r="1144" spans="1:12" s="53" customFormat="1" ht="26" customHeight="1">
      <c r="A1144" s="72">
        <v>4</v>
      </c>
      <c r="B1144" s="70" t="s">
        <v>7721</v>
      </c>
      <c r="C1144" s="73">
        <v>23</v>
      </c>
      <c r="D1144" s="70" t="s">
        <v>7722</v>
      </c>
      <c r="E1144" s="71">
        <v>12345</v>
      </c>
      <c r="F1144" s="138" t="s">
        <v>6760</v>
      </c>
      <c r="G1144" s="139">
        <v>2024</v>
      </c>
      <c r="H1144" s="71" t="s">
        <v>224</v>
      </c>
      <c r="I1144" s="71" t="s">
        <v>6879</v>
      </c>
      <c r="J1144" s="71" t="s">
        <v>6867</v>
      </c>
      <c r="K1144" s="71" t="s">
        <v>390</v>
      </c>
      <c r="L1144" s="71" t="s">
        <v>813</v>
      </c>
    </row>
    <row r="1145" spans="1:12" s="53" customFormat="1" ht="26" customHeight="1">
      <c r="A1145" s="72">
        <v>4</v>
      </c>
      <c r="B1145" s="70" t="s">
        <v>7721</v>
      </c>
      <c r="C1145" s="73">
        <v>23</v>
      </c>
      <c r="D1145" s="70" t="s">
        <v>7722</v>
      </c>
      <c r="E1145" s="71">
        <v>12863</v>
      </c>
      <c r="F1145" s="138" t="s">
        <v>7203</v>
      </c>
      <c r="G1145" s="139">
        <v>2024</v>
      </c>
      <c r="H1145" s="71" t="s">
        <v>224</v>
      </c>
      <c r="I1145" s="71" t="s">
        <v>7510</v>
      </c>
      <c r="J1145" s="71" t="s">
        <v>3621</v>
      </c>
      <c r="K1145" s="80" t="s">
        <v>333</v>
      </c>
      <c r="L1145" s="71"/>
    </row>
    <row r="1146" spans="1:12" s="53" customFormat="1" ht="26" customHeight="1">
      <c r="A1146" s="72">
        <v>4</v>
      </c>
      <c r="B1146" s="70" t="s">
        <v>7721</v>
      </c>
      <c r="C1146" s="73">
        <v>23</v>
      </c>
      <c r="D1146" s="70" t="s">
        <v>7722</v>
      </c>
      <c r="E1146" s="71">
        <v>12771</v>
      </c>
      <c r="F1146" s="138" t="s">
        <v>7203</v>
      </c>
      <c r="G1146" s="139">
        <v>2024</v>
      </c>
      <c r="H1146" s="71" t="s">
        <v>224</v>
      </c>
      <c r="I1146" s="71" t="s">
        <v>7384</v>
      </c>
      <c r="J1146" s="71" t="s">
        <v>3621</v>
      </c>
      <c r="K1146" s="71" t="s">
        <v>333</v>
      </c>
      <c r="L1146" s="71" t="s">
        <v>813</v>
      </c>
    </row>
    <row r="1147" spans="1:12" s="53" customFormat="1" ht="26" customHeight="1">
      <c r="A1147" s="72">
        <v>4</v>
      </c>
      <c r="B1147" s="70" t="s">
        <v>7721</v>
      </c>
      <c r="C1147" s="73">
        <v>23</v>
      </c>
      <c r="D1147" s="70" t="s">
        <v>7722</v>
      </c>
      <c r="E1147" s="71">
        <v>12888</v>
      </c>
      <c r="F1147" s="138" t="s">
        <v>7516</v>
      </c>
      <c r="G1147" s="139">
        <v>2024</v>
      </c>
      <c r="H1147" s="71" t="s">
        <v>224</v>
      </c>
      <c r="I1147" s="71" t="s">
        <v>7537</v>
      </c>
      <c r="J1147" s="71" t="s">
        <v>3621</v>
      </c>
      <c r="K1147" s="71" t="s">
        <v>333</v>
      </c>
      <c r="L1147" s="71"/>
    </row>
    <row r="1148" spans="1:12" s="53" customFormat="1" ht="26" customHeight="1">
      <c r="A1148" s="72">
        <v>4</v>
      </c>
      <c r="B1148" s="70" t="s">
        <v>7721</v>
      </c>
      <c r="C1148" s="73">
        <v>23</v>
      </c>
      <c r="D1148" s="70" t="s">
        <v>7722</v>
      </c>
      <c r="E1148" s="71">
        <v>12889</v>
      </c>
      <c r="F1148" s="138" t="s">
        <v>7516</v>
      </c>
      <c r="G1148" s="139">
        <v>2024</v>
      </c>
      <c r="H1148" s="71" t="s">
        <v>224</v>
      </c>
      <c r="I1148" s="71" t="s">
        <v>7538</v>
      </c>
      <c r="J1148" s="71" t="s">
        <v>3621</v>
      </c>
      <c r="K1148" s="71" t="s">
        <v>333</v>
      </c>
      <c r="L1148" s="71"/>
    </row>
    <row r="1149" spans="1:12" s="53" customFormat="1" ht="26" customHeight="1">
      <c r="A1149" s="72">
        <v>4</v>
      </c>
      <c r="B1149" s="70" t="s">
        <v>7721</v>
      </c>
      <c r="C1149" s="73">
        <v>23</v>
      </c>
      <c r="D1149" s="70" t="s">
        <v>7722</v>
      </c>
      <c r="E1149" s="71">
        <v>13046</v>
      </c>
      <c r="F1149" s="138" t="s">
        <v>7573</v>
      </c>
      <c r="G1149" s="139">
        <v>2025</v>
      </c>
      <c r="H1149" s="71" t="s">
        <v>224</v>
      </c>
      <c r="I1149" s="71" t="s">
        <v>7754</v>
      </c>
      <c r="J1149" s="71" t="s">
        <v>3621</v>
      </c>
      <c r="K1149" s="80" t="s">
        <v>333</v>
      </c>
      <c r="L1149" s="71"/>
    </row>
    <row r="1150" spans="1:12" s="53" customFormat="1" ht="26" customHeight="1">
      <c r="A1150" s="72">
        <v>4</v>
      </c>
      <c r="B1150" s="70" t="s">
        <v>7721</v>
      </c>
      <c r="C1150" s="73">
        <v>23</v>
      </c>
      <c r="D1150" s="70" t="s">
        <v>7722</v>
      </c>
      <c r="E1150" s="71">
        <v>13047</v>
      </c>
      <c r="F1150" s="138" t="s">
        <v>7573</v>
      </c>
      <c r="G1150" s="139">
        <v>2025</v>
      </c>
      <c r="H1150" s="71" t="s">
        <v>224</v>
      </c>
      <c r="I1150" s="71" t="s">
        <v>7755</v>
      </c>
      <c r="J1150" s="71" t="s">
        <v>3621</v>
      </c>
      <c r="K1150" s="80" t="s">
        <v>333</v>
      </c>
      <c r="L1150" s="71"/>
    </row>
    <row r="1151" spans="1:12" s="53" customFormat="1" ht="26" customHeight="1">
      <c r="A1151" s="72">
        <v>4</v>
      </c>
      <c r="B1151" s="70" t="s">
        <v>7721</v>
      </c>
      <c r="C1151" s="73">
        <v>23</v>
      </c>
      <c r="D1151" s="70" t="s">
        <v>7722</v>
      </c>
      <c r="E1151" s="71">
        <v>13054</v>
      </c>
      <c r="F1151" s="138" t="s">
        <v>7573</v>
      </c>
      <c r="G1151" s="139">
        <v>2025</v>
      </c>
      <c r="H1151" s="71" t="s">
        <v>224</v>
      </c>
      <c r="I1151" s="71" t="s">
        <v>7762</v>
      </c>
      <c r="J1151" s="71" t="s">
        <v>3621</v>
      </c>
      <c r="K1151" s="80" t="s">
        <v>333</v>
      </c>
      <c r="L1151" s="71"/>
    </row>
    <row r="1152" spans="1:12" s="53" customFormat="1" ht="26" customHeight="1">
      <c r="A1152" s="72">
        <v>4</v>
      </c>
      <c r="B1152" s="70" t="s">
        <v>7721</v>
      </c>
      <c r="C1152" s="73">
        <v>23</v>
      </c>
      <c r="D1152" s="70" t="s">
        <v>7722</v>
      </c>
      <c r="E1152" s="71">
        <v>12962</v>
      </c>
      <c r="F1152" s="138" t="s">
        <v>7566</v>
      </c>
      <c r="G1152" s="139">
        <v>2025</v>
      </c>
      <c r="H1152" s="71" t="s">
        <v>224</v>
      </c>
      <c r="I1152" s="71" t="s">
        <v>7633</v>
      </c>
      <c r="J1152" s="71" t="s">
        <v>6863</v>
      </c>
      <c r="K1152" s="71" t="s">
        <v>390</v>
      </c>
      <c r="L1152" s="71"/>
    </row>
    <row r="1153" spans="1:14" s="53" customFormat="1" ht="26" customHeight="1">
      <c r="A1153" s="72">
        <v>4</v>
      </c>
      <c r="B1153" s="70" t="s">
        <v>7721</v>
      </c>
      <c r="C1153" s="73">
        <v>23</v>
      </c>
      <c r="D1153" s="70" t="s">
        <v>7722</v>
      </c>
      <c r="E1153" s="71">
        <v>12961</v>
      </c>
      <c r="F1153" s="138" t="s">
        <v>7566</v>
      </c>
      <c r="G1153" s="139">
        <v>2025</v>
      </c>
      <c r="H1153" s="71" t="s">
        <v>224</v>
      </c>
      <c r="I1153" s="71" t="s">
        <v>7632</v>
      </c>
      <c r="J1153" s="71" t="s">
        <v>6863</v>
      </c>
      <c r="K1153" s="71" t="s">
        <v>390</v>
      </c>
      <c r="L1153" s="71"/>
    </row>
    <row r="1154" spans="1:14" s="53" customFormat="1" ht="26" customHeight="1">
      <c r="A1154" s="72">
        <v>4</v>
      </c>
      <c r="B1154" s="70" t="s">
        <v>7721</v>
      </c>
      <c r="C1154" s="73">
        <v>23</v>
      </c>
      <c r="D1154" s="70" t="s">
        <v>7722</v>
      </c>
      <c r="E1154" s="71">
        <v>12964</v>
      </c>
      <c r="F1154" s="138" t="s">
        <v>7566</v>
      </c>
      <c r="G1154" s="139">
        <v>2025</v>
      </c>
      <c r="H1154" s="71" t="s">
        <v>224</v>
      </c>
      <c r="I1154" s="71" t="s">
        <v>7635</v>
      </c>
      <c r="J1154" s="71" t="s">
        <v>812</v>
      </c>
      <c r="K1154" s="71" t="s">
        <v>390</v>
      </c>
      <c r="L1154" s="71"/>
    </row>
    <row r="1155" spans="1:14" s="53" customFormat="1" ht="26" customHeight="1">
      <c r="A1155" s="72">
        <v>4</v>
      </c>
      <c r="B1155" s="70" t="s">
        <v>7721</v>
      </c>
      <c r="C1155" s="73">
        <v>23</v>
      </c>
      <c r="D1155" s="70" t="s">
        <v>7722</v>
      </c>
      <c r="E1155" s="71">
        <v>12963</v>
      </c>
      <c r="F1155" s="138" t="s">
        <v>7566</v>
      </c>
      <c r="G1155" s="139">
        <v>2025</v>
      </c>
      <c r="H1155" s="71" t="s">
        <v>224</v>
      </c>
      <c r="I1155" s="71" t="s">
        <v>7634</v>
      </c>
      <c r="J1155" s="71" t="s">
        <v>6863</v>
      </c>
      <c r="K1155" s="71" t="s">
        <v>390</v>
      </c>
      <c r="L1155" s="71"/>
    </row>
    <row r="1156" spans="1:14" s="53" customFormat="1" ht="26" customHeight="1">
      <c r="A1156" s="72">
        <v>4</v>
      </c>
      <c r="B1156" s="70" t="s">
        <v>7721</v>
      </c>
      <c r="C1156" s="73">
        <v>23</v>
      </c>
      <c r="D1156" s="70" t="s">
        <v>7722</v>
      </c>
      <c r="E1156" s="71">
        <v>12959</v>
      </c>
      <c r="F1156" s="138" t="s">
        <v>7566</v>
      </c>
      <c r="G1156" s="139">
        <v>2025</v>
      </c>
      <c r="H1156" s="71" t="s">
        <v>224</v>
      </c>
      <c r="I1156" s="71" t="s">
        <v>7630</v>
      </c>
      <c r="J1156" s="71" t="s">
        <v>6867</v>
      </c>
      <c r="K1156" s="71" t="s">
        <v>390</v>
      </c>
      <c r="L1156" s="71"/>
      <c r="M1156"/>
      <c r="N1156"/>
    </row>
    <row r="1157" spans="1:14" s="53" customFormat="1" ht="26" customHeight="1">
      <c r="A1157" s="72">
        <v>4</v>
      </c>
      <c r="B1157" s="70" t="s">
        <v>7721</v>
      </c>
      <c r="C1157" s="73">
        <v>23</v>
      </c>
      <c r="D1157" s="70" t="s">
        <v>7722</v>
      </c>
      <c r="E1157" s="71">
        <v>12987</v>
      </c>
      <c r="F1157" s="138" t="s">
        <v>7566</v>
      </c>
      <c r="G1157" s="139">
        <v>2025</v>
      </c>
      <c r="H1157" s="71" t="s">
        <v>224</v>
      </c>
      <c r="I1157" s="71" t="s">
        <v>7662</v>
      </c>
      <c r="J1157" s="71" t="s">
        <v>6867</v>
      </c>
      <c r="K1157" s="71" t="s">
        <v>390</v>
      </c>
      <c r="L1157" s="71"/>
      <c r="M1157"/>
      <c r="N1157"/>
    </row>
    <row r="1158" spans="1:14" s="53" customFormat="1" ht="26" customHeight="1">
      <c r="A1158" s="72">
        <v>4</v>
      </c>
      <c r="B1158" s="136" t="s">
        <v>7721</v>
      </c>
      <c r="C1158" s="72">
        <v>23</v>
      </c>
      <c r="D1158" s="142" t="s">
        <v>7722</v>
      </c>
      <c r="E1158" s="71">
        <v>13033</v>
      </c>
      <c r="F1158" s="138" t="s">
        <v>7715</v>
      </c>
      <c r="G1158" s="139">
        <v>2025</v>
      </c>
      <c r="H1158" s="71" t="s">
        <v>224</v>
      </c>
      <c r="I1158" s="71" t="s">
        <v>7736</v>
      </c>
      <c r="J1158" s="71" t="s">
        <v>6867</v>
      </c>
      <c r="K1158" s="71" t="s">
        <v>390</v>
      </c>
      <c r="L1158" s="71"/>
    </row>
    <row r="1159" spans="1:14" s="53" customFormat="1" ht="26" customHeight="1">
      <c r="A1159" s="72">
        <v>4</v>
      </c>
      <c r="B1159" s="136" t="s">
        <v>7721</v>
      </c>
      <c r="C1159" s="72">
        <v>23</v>
      </c>
      <c r="D1159" s="142" t="s">
        <v>7722</v>
      </c>
      <c r="E1159" s="71">
        <v>13026</v>
      </c>
      <c r="F1159" s="138" t="s">
        <v>7715</v>
      </c>
      <c r="G1159" s="139">
        <v>2025</v>
      </c>
      <c r="H1159" s="71" t="s">
        <v>224</v>
      </c>
      <c r="I1159" s="71" t="s">
        <v>7723</v>
      </c>
      <c r="J1159" s="71" t="s">
        <v>6867</v>
      </c>
      <c r="K1159" s="71" t="s">
        <v>390</v>
      </c>
      <c r="L1159" s="71"/>
    </row>
    <row r="1160" spans="1:14" s="53" customFormat="1" ht="26" customHeight="1">
      <c r="A1160" s="72">
        <v>4</v>
      </c>
      <c r="B1160" s="70" t="s">
        <v>7721</v>
      </c>
      <c r="C1160" s="73">
        <v>23</v>
      </c>
      <c r="D1160" s="70" t="s">
        <v>7722</v>
      </c>
      <c r="E1160" s="71">
        <v>13043</v>
      </c>
      <c r="F1160" s="138" t="s">
        <v>7573</v>
      </c>
      <c r="G1160" s="139">
        <v>2025</v>
      </c>
      <c r="H1160" s="71" t="s">
        <v>224</v>
      </c>
      <c r="I1160" s="71" t="s">
        <v>7751</v>
      </c>
      <c r="J1160" s="71" t="s">
        <v>6867</v>
      </c>
      <c r="K1160" s="71" t="s">
        <v>390</v>
      </c>
      <c r="L1160" s="71"/>
    </row>
    <row r="1161" spans="1:14" s="53" customFormat="1" ht="26" customHeight="1">
      <c r="A1161" s="72">
        <v>4</v>
      </c>
      <c r="B1161" s="70" t="s">
        <v>7721</v>
      </c>
      <c r="C1161" s="73">
        <v>23</v>
      </c>
      <c r="D1161" s="70" t="s">
        <v>7722</v>
      </c>
      <c r="E1161" s="71">
        <v>13044</v>
      </c>
      <c r="F1161" s="138" t="s">
        <v>7573</v>
      </c>
      <c r="G1161" s="139">
        <v>2025</v>
      </c>
      <c r="H1161" s="71" t="s">
        <v>224</v>
      </c>
      <c r="I1161" s="71" t="s">
        <v>7752</v>
      </c>
      <c r="J1161" s="71" t="s">
        <v>6867</v>
      </c>
      <c r="K1161" s="71" t="s">
        <v>390</v>
      </c>
      <c r="L1161" s="71"/>
    </row>
    <row r="1162" spans="1:14" s="53" customFormat="1" ht="26" customHeight="1">
      <c r="A1162" s="72">
        <v>4</v>
      </c>
      <c r="B1162" s="70" t="s">
        <v>7721</v>
      </c>
      <c r="C1162" s="73">
        <v>23</v>
      </c>
      <c r="D1162" s="70" t="s">
        <v>7722</v>
      </c>
      <c r="E1162" s="71">
        <v>13053</v>
      </c>
      <c r="F1162" s="138" t="s">
        <v>7573</v>
      </c>
      <c r="G1162" s="139">
        <v>2025</v>
      </c>
      <c r="H1162" s="71" t="s">
        <v>224</v>
      </c>
      <c r="I1162" s="71" t="s">
        <v>7761</v>
      </c>
      <c r="J1162" s="71" t="s">
        <v>6867</v>
      </c>
      <c r="K1162" s="71" t="s">
        <v>390</v>
      </c>
      <c r="L1162" s="71"/>
    </row>
    <row r="1163" spans="1:14" s="53" customFormat="1" ht="26" customHeight="1">
      <c r="A1163" s="72">
        <v>4</v>
      </c>
      <c r="B1163" s="70" t="s">
        <v>7721</v>
      </c>
      <c r="C1163" s="73">
        <v>23</v>
      </c>
      <c r="D1163" s="70" t="s">
        <v>7722</v>
      </c>
      <c r="E1163" s="71">
        <v>12953</v>
      </c>
      <c r="F1163" s="138" t="s">
        <v>7566</v>
      </c>
      <c r="G1163" s="139">
        <v>2025</v>
      </c>
      <c r="H1163" s="71" t="s">
        <v>249</v>
      </c>
      <c r="I1163" s="71" t="s">
        <v>7624</v>
      </c>
      <c r="J1163" s="71" t="s">
        <v>3621</v>
      </c>
      <c r="K1163" s="80" t="s">
        <v>333</v>
      </c>
      <c r="L1163" s="71"/>
      <c r="M1163"/>
      <c r="N1163"/>
    </row>
    <row r="1164" spans="1:14" s="53" customFormat="1" ht="26" customHeight="1">
      <c r="A1164" s="72">
        <v>4</v>
      </c>
      <c r="B1164" s="70" t="s">
        <v>7721</v>
      </c>
      <c r="C1164" s="73">
        <v>23</v>
      </c>
      <c r="D1164" s="70" t="s">
        <v>7722</v>
      </c>
      <c r="E1164" s="71">
        <v>12955</v>
      </c>
      <c r="F1164" s="138" t="s">
        <v>7566</v>
      </c>
      <c r="G1164" s="139">
        <v>2025</v>
      </c>
      <c r="H1164" s="71" t="s">
        <v>224</v>
      </c>
      <c r="I1164" s="71" t="s">
        <v>7626</v>
      </c>
      <c r="J1164" s="71" t="s">
        <v>3621</v>
      </c>
      <c r="K1164" s="80" t="s">
        <v>333</v>
      </c>
      <c r="L1164" s="71"/>
    </row>
    <row r="1165" spans="1:14" s="53" customFormat="1" ht="26" customHeight="1">
      <c r="A1165" s="72">
        <v>4</v>
      </c>
      <c r="B1165" s="70" t="s">
        <v>7721</v>
      </c>
      <c r="C1165" s="73">
        <v>23</v>
      </c>
      <c r="D1165" s="70" t="s">
        <v>7722</v>
      </c>
      <c r="E1165" s="71">
        <v>12966</v>
      </c>
      <c r="F1165" s="138" t="s">
        <v>7566</v>
      </c>
      <c r="G1165" s="139">
        <v>2025</v>
      </c>
      <c r="H1165" s="71" t="s">
        <v>224</v>
      </c>
      <c r="I1165" s="71" t="s">
        <v>7637</v>
      </c>
      <c r="J1165" s="71" t="s">
        <v>3621</v>
      </c>
      <c r="K1165" s="71" t="s">
        <v>333</v>
      </c>
      <c r="L1165" s="71"/>
    </row>
    <row r="1166" spans="1:14" s="53" customFormat="1" ht="26" customHeight="1">
      <c r="A1166" s="72">
        <v>4</v>
      </c>
      <c r="B1166" s="70" t="s">
        <v>7721</v>
      </c>
      <c r="C1166" s="73">
        <v>23</v>
      </c>
      <c r="D1166" s="70" t="s">
        <v>7722</v>
      </c>
      <c r="E1166" s="71">
        <v>12954</v>
      </c>
      <c r="F1166" s="138" t="s">
        <v>7566</v>
      </c>
      <c r="G1166" s="139">
        <v>2025</v>
      </c>
      <c r="H1166" s="71" t="s">
        <v>249</v>
      </c>
      <c r="I1166" s="71" t="s">
        <v>7625</v>
      </c>
      <c r="J1166" s="71" t="s">
        <v>3621</v>
      </c>
      <c r="K1166" s="80" t="s">
        <v>333</v>
      </c>
      <c r="L1166" s="71"/>
    </row>
    <row r="1167" spans="1:14" s="53" customFormat="1" ht="26" customHeight="1">
      <c r="A1167" s="72">
        <v>4</v>
      </c>
      <c r="B1167" s="136" t="s">
        <v>7721</v>
      </c>
      <c r="C1167" s="72">
        <v>23</v>
      </c>
      <c r="D1167" s="142" t="s">
        <v>7722</v>
      </c>
      <c r="E1167" s="71">
        <v>13025</v>
      </c>
      <c r="F1167" s="138" t="s">
        <v>7715</v>
      </c>
      <c r="G1167" s="139">
        <v>2025</v>
      </c>
      <c r="H1167" s="71" t="s">
        <v>224</v>
      </c>
      <c r="I1167" s="71" t="s">
        <v>7719</v>
      </c>
      <c r="J1167" s="71" t="s">
        <v>6867</v>
      </c>
      <c r="K1167" s="71" t="s">
        <v>390</v>
      </c>
      <c r="L1167" s="71"/>
      <c r="M1167" s="35"/>
      <c r="N1167" s="35"/>
    </row>
    <row r="1168" spans="1:14" s="53" customFormat="1" ht="26" customHeight="1">
      <c r="A1168" s="72">
        <v>4</v>
      </c>
      <c r="B1168" s="70" t="s">
        <v>7721</v>
      </c>
      <c r="C1168" s="73">
        <v>23</v>
      </c>
      <c r="D1168" s="70" t="s">
        <v>7722</v>
      </c>
      <c r="E1168" s="71">
        <v>12960</v>
      </c>
      <c r="F1168" s="138" t="s">
        <v>7566</v>
      </c>
      <c r="G1168" s="139">
        <v>2025</v>
      </c>
      <c r="H1168" s="71" t="s">
        <v>224</v>
      </c>
      <c r="I1168" s="71" t="s">
        <v>7631</v>
      </c>
      <c r="J1168" s="71" t="s">
        <v>6867</v>
      </c>
      <c r="K1168" s="71" t="s">
        <v>390</v>
      </c>
      <c r="L1168" s="71"/>
    </row>
    <row r="1169" spans="1:14" s="53" customFormat="1" ht="26" customHeight="1">
      <c r="A1169" s="72">
        <v>4</v>
      </c>
      <c r="B1169" s="70" t="s">
        <v>7721</v>
      </c>
      <c r="C1169" s="73">
        <v>23</v>
      </c>
      <c r="D1169" s="70" t="s">
        <v>7722</v>
      </c>
      <c r="E1169" s="71">
        <v>12986</v>
      </c>
      <c r="F1169" s="138" t="s">
        <v>7566</v>
      </c>
      <c r="G1169" s="139">
        <v>2025</v>
      </c>
      <c r="H1169" s="71" t="s">
        <v>224</v>
      </c>
      <c r="I1169" s="71" t="s">
        <v>7661</v>
      </c>
      <c r="J1169" s="71" t="s">
        <v>6867</v>
      </c>
      <c r="K1169" s="71" t="s">
        <v>390</v>
      </c>
      <c r="L1169" s="71"/>
    </row>
    <row r="1170" spans="1:14" s="53" customFormat="1" ht="26" customHeight="1">
      <c r="A1170" s="72">
        <v>4</v>
      </c>
      <c r="B1170" s="136" t="s">
        <v>7721</v>
      </c>
      <c r="C1170" s="72">
        <v>23</v>
      </c>
      <c r="D1170" s="142" t="s">
        <v>7722</v>
      </c>
      <c r="E1170" s="71">
        <v>13032</v>
      </c>
      <c r="F1170" s="138" t="s">
        <v>7715</v>
      </c>
      <c r="G1170" s="139">
        <v>2025</v>
      </c>
      <c r="H1170" s="71" t="s">
        <v>224</v>
      </c>
      <c r="I1170" s="71" t="s">
        <v>7735</v>
      </c>
      <c r="J1170" s="71" t="s">
        <v>6867</v>
      </c>
      <c r="K1170" s="71" t="s">
        <v>390</v>
      </c>
      <c r="L1170" s="71"/>
    </row>
    <row r="1171" spans="1:14" s="53" customFormat="1" ht="26" customHeight="1">
      <c r="A1171" s="72">
        <v>4</v>
      </c>
      <c r="B1171" s="70" t="s">
        <v>7721</v>
      </c>
      <c r="C1171" s="73">
        <v>23</v>
      </c>
      <c r="D1171" s="70" t="s">
        <v>7722</v>
      </c>
      <c r="E1171" s="71">
        <v>12967</v>
      </c>
      <c r="F1171" s="138" t="s">
        <v>7566</v>
      </c>
      <c r="G1171" s="139">
        <v>2025</v>
      </c>
      <c r="H1171" s="71" t="s">
        <v>224</v>
      </c>
      <c r="I1171" s="71" t="s">
        <v>7638</v>
      </c>
      <c r="J1171" s="71" t="s">
        <v>6867</v>
      </c>
      <c r="K1171" s="71" t="s">
        <v>390</v>
      </c>
      <c r="L1171" s="71"/>
    </row>
    <row r="1172" spans="1:14" s="53" customFormat="1" ht="26" customHeight="1">
      <c r="A1172" s="72">
        <v>4</v>
      </c>
      <c r="B1172" s="70" t="s">
        <v>7721</v>
      </c>
      <c r="C1172" s="73">
        <v>23</v>
      </c>
      <c r="D1172" s="70" t="s">
        <v>7722</v>
      </c>
      <c r="E1172" s="71">
        <v>13042</v>
      </c>
      <c r="F1172" s="138" t="s">
        <v>7573</v>
      </c>
      <c r="G1172" s="139">
        <v>2025</v>
      </c>
      <c r="H1172" s="71" t="s">
        <v>224</v>
      </c>
      <c r="I1172" s="71" t="s">
        <v>7750</v>
      </c>
      <c r="J1172" s="71" t="s">
        <v>3621</v>
      </c>
      <c r="K1172" s="71" t="s">
        <v>333</v>
      </c>
      <c r="L1172" s="71"/>
    </row>
    <row r="1173" spans="1:14" s="53" customFormat="1" ht="26" customHeight="1">
      <c r="A1173" s="72">
        <v>4</v>
      </c>
      <c r="B1173" s="70" t="s">
        <v>7721</v>
      </c>
      <c r="C1173" s="73">
        <v>23</v>
      </c>
      <c r="D1173" s="70" t="s">
        <v>7722</v>
      </c>
      <c r="E1173" s="71">
        <v>13045</v>
      </c>
      <c r="F1173" s="138" t="s">
        <v>7573</v>
      </c>
      <c r="G1173" s="139">
        <v>2025</v>
      </c>
      <c r="H1173" s="71" t="s">
        <v>224</v>
      </c>
      <c r="I1173" s="71" t="s">
        <v>7753</v>
      </c>
      <c r="J1173" s="71" t="s">
        <v>3621</v>
      </c>
      <c r="K1173" s="71" t="s">
        <v>333</v>
      </c>
      <c r="L1173" s="71"/>
    </row>
    <row r="1174" spans="1:14" s="53" customFormat="1" ht="26" customHeight="1">
      <c r="A1174" s="72">
        <v>4</v>
      </c>
      <c r="B1174" s="70" t="s">
        <v>7721</v>
      </c>
      <c r="C1174" s="81">
        <v>23</v>
      </c>
      <c r="D1174" s="82" t="s">
        <v>7722</v>
      </c>
      <c r="E1174" s="71">
        <v>11903</v>
      </c>
      <c r="F1174" s="138" t="s">
        <v>5481</v>
      </c>
      <c r="G1174" s="139" t="s">
        <v>7793</v>
      </c>
      <c r="H1174" s="71" t="s">
        <v>591</v>
      </c>
      <c r="I1174" s="54" t="s">
        <v>6446</v>
      </c>
      <c r="J1174" s="71" t="s">
        <v>4997</v>
      </c>
      <c r="K1174" s="71" t="s">
        <v>4686</v>
      </c>
      <c r="L1174" s="83" t="s">
        <v>6447</v>
      </c>
    </row>
    <row r="1175" spans="1:14" s="53" customFormat="1" ht="26" customHeight="1">
      <c r="A1175" s="72">
        <v>5</v>
      </c>
      <c r="B1175" s="70" t="s">
        <v>7780</v>
      </c>
      <c r="C1175" s="81">
        <v>4</v>
      </c>
      <c r="D1175" s="84" t="s">
        <v>7787</v>
      </c>
      <c r="E1175" s="71">
        <v>6002</v>
      </c>
      <c r="F1175" s="138" t="s">
        <v>1864</v>
      </c>
      <c r="G1175" s="139">
        <v>2003</v>
      </c>
      <c r="H1175" s="71" t="s">
        <v>224</v>
      </c>
      <c r="I1175" s="71" t="s">
        <v>2036</v>
      </c>
      <c r="J1175" s="71" t="s">
        <v>1233</v>
      </c>
      <c r="K1175" s="71" t="s">
        <v>1233</v>
      </c>
      <c r="L1175" s="71" t="s">
        <v>2037</v>
      </c>
    </row>
    <row r="1176" spans="1:14" s="53" customFormat="1" ht="26" customHeight="1">
      <c r="A1176" s="72">
        <v>5</v>
      </c>
      <c r="B1176" s="70" t="s">
        <v>7780</v>
      </c>
      <c r="C1176" s="81">
        <v>5</v>
      </c>
      <c r="D1176" s="84" t="s">
        <v>7781</v>
      </c>
      <c r="E1176" s="71">
        <v>1965</v>
      </c>
      <c r="F1176" s="138" t="s">
        <v>551</v>
      </c>
      <c r="G1176" s="139">
        <v>1995</v>
      </c>
      <c r="H1176" s="71" t="s">
        <v>224</v>
      </c>
      <c r="I1176" s="71" t="s">
        <v>552</v>
      </c>
      <c r="J1176" s="71" t="s">
        <v>553</v>
      </c>
      <c r="K1176" s="71" t="s">
        <v>554</v>
      </c>
      <c r="L1176" s="71" t="s">
        <v>555</v>
      </c>
    </row>
    <row r="1177" spans="1:14" s="53" customFormat="1" ht="26" customHeight="1">
      <c r="A1177" s="72">
        <v>5</v>
      </c>
      <c r="B1177" s="70" t="s">
        <v>7780</v>
      </c>
      <c r="C1177" s="73">
        <v>10</v>
      </c>
      <c r="D1177" s="70" t="s">
        <v>7785</v>
      </c>
      <c r="E1177" s="71">
        <v>2650</v>
      </c>
      <c r="F1177" s="138" t="s">
        <v>551</v>
      </c>
      <c r="G1177" s="139">
        <v>1995</v>
      </c>
      <c r="H1177" s="71" t="s">
        <v>224</v>
      </c>
      <c r="I1177" s="71" t="s">
        <v>650</v>
      </c>
      <c r="J1177" s="71" t="s">
        <v>553</v>
      </c>
      <c r="K1177" s="71" t="s">
        <v>641</v>
      </c>
      <c r="L1177" s="71" t="s">
        <v>651</v>
      </c>
    </row>
    <row r="1178" spans="1:14" s="53" customFormat="1" ht="26" customHeight="1">
      <c r="A1178" s="72">
        <v>5</v>
      </c>
      <c r="B1178" s="70" t="s">
        <v>7780</v>
      </c>
      <c r="C1178" s="73">
        <v>10</v>
      </c>
      <c r="D1178" s="70" t="s">
        <v>7785</v>
      </c>
      <c r="E1178" s="71">
        <v>2573</v>
      </c>
      <c r="F1178" s="138" t="s">
        <v>551</v>
      </c>
      <c r="G1178" s="139">
        <v>1995</v>
      </c>
      <c r="H1178" s="71" t="s">
        <v>224</v>
      </c>
      <c r="I1178" s="71" t="s">
        <v>640</v>
      </c>
      <c r="J1178" s="71" t="s">
        <v>553</v>
      </c>
      <c r="K1178" s="71" t="s">
        <v>390</v>
      </c>
      <c r="L1178" s="71" t="s">
        <v>642</v>
      </c>
    </row>
    <row r="1179" spans="1:14" s="53" customFormat="1" ht="26" customHeight="1">
      <c r="A1179" s="72">
        <v>5</v>
      </c>
      <c r="B1179" s="70" t="s">
        <v>7780</v>
      </c>
      <c r="C1179" s="73">
        <v>10</v>
      </c>
      <c r="D1179" s="74" t="s">
        <v>7785</v>
      </c>
      <c r="E1179" s="71">
        <v>8239</v>
      </c>
      <c r="F1179" s="138" t="s">
        <v>2928</v>
      </c>
      <c r="G1179" s="139">
        <v>2007</v>
      </c>
      <c r="H1179" s="71" t="s">
        <v>224</v>
      </c>
      <c r="I1179" s="71" t="s">
        <v>3649</v>
      </c>
      <c r="J1179" s="71" t="s">
        <v>3650</v>
      </c>
      <c r="K1179" s="71" t="s">
        <v>390</v>
      </c>
      <c r="L1179" s="75"/>
      <c r="M1179" s="35"/>
      <c r="N1179" s="35"/>
    </row>
    <row r="1180" spans="1:14" s="53" customFormat="1" ht="26" customHeight="1">
      <c r="A1180" s="72">
        <v>5</v>
      </c>
      <c r="B1180" s="70" t="s">
        <v>7780</v>
      </c>
      <c r="C1180" s="73">
        <v>11</v>
      </c>
      <c r="D1180" s="70" t="s">
        <v>7789</v>
      </c>
      <c r="E1180" s="71">
        <v>4455</v>
      </c>
      <c r="F1180" s="138" t="s">
        <v>734</v>
      </c>
      <c r="G1180" s="139">
        <v>1997</v>
      </c>
      <c r="H1180" s="71" t="s">
        <v>224</v>
      </c>
      <c r="I1180" s="71" t="s">
        <v>991</v>
      </c>
      <c r="J1180" s="71" t="s">
        <v>553</v>
      </c>
      <c r="K1180" s="71" t="s">
        <v>390</v>
      </c>
      <c r="L1180" s="71" t="s">
        <v>992</v>
      </c>
    </row>
    <row r="1181" spans="1:14" s="53" customFormat="1" ht="26" customHeight="1">
      <c r="A1181" s="72">
        <v>5</v>
      </c>
      <c r="B1181" s="70" t="s">
        <v>7780</v>
      </c>
      <c r="C1181" s="73">
        <v>11</v>
      </c>
      <c r="D1181" s="70" t="s">
        <v>7789</v>
      </c>
      <c r="E1181" s="71">
        <v>4550</v>
      </c>
      <c r="F1181" s="138" t="s">
        <v>585</v>
      </c>
      <c r="G1181" s="139">
        <v>1998</v>
      </c>
      <c r="H1181" s="71" t="s">
        <v>224</v>
      </c>
      <c r="I1181" s="71" t="s">
        <v>1024</v>
      </c>
      <c r="J1181" s="71" t="s">
        <v>553</v>
      </c>
      <c r="K1181" s="71" t="s">
        <v>390</v>
      </c>
      <c r="L1181" s="71" t="s">
        <v>1025</v>
      </c>
    </row>
    <row r="1182" spans="1:14" s="53" customFormat="1" ht="26" customHeight="1">
      <c r="A1182" s="72">
        <v>5</v>
      </c>
      <c r="B1182" s="70" t="s">
        <v>7780</v>
      </c>
      <c r="C1182" s="73">
        <v>11</v>
      </c>
      <c r="D1182" s="70" t="s">
        <v>7789</v>
      </c>
      <c r="E1182" s="71">
        <v>4456</v>
      </c>
      <c r="F1182" s="138" t="s">
        <v>585</v>
      </c>
      <c r="G1182" s="139">
        <v>1998</v>
      </c>
      <c r="H1182" s="71" t="s">
        <v>224</v>
      </c>
      <c r="I1182" s="71" t="s">
        <v>993</v>
      </c>
      <c r="J1182" s="71" t="s">
        <v>553</v>
      </c>
      <c r="K1182" s="71" t="s">
        <v>390</v>
      </c>
      <c r="L1182" s="71" t="s">
        <v>994</v>
      </c>
    </row>
    <row r="1183" spans="1:14" s="53" customFormat="1" ht="26" customHeight="1">
      <c r="A1183" s="72">
        <v>6</v>
      </c>
      <c r="B1183" s="70" t="s">
        <v>7794</v>
      </c>
      <c r="C1183" s="73">
        <v>0</v>
      </c>
      <c r="D1183" s="70" t="s">
        <v>7718</v>
      </c>
      <c r="E1183" s="71">
        <v>12296</v>
      </c>
      <c r="F1183" s="138" t="s">
        <v>934</v>
      </c>
      <c r="G1183" s="139">
        <v>2023</v>
      </c>
      <c r="H1183" s="71" t="s">
        <v>224</v>
      </c>
      <c r="I1183" s="71" t="s">
        <v>6806</v>
      </c>
      <c r="J1183" s="71" t="s">
        <v>6807</v>
      </c>
      <c r="K1183" s="71" t="s">
        <v>6807</v>
      </c>
      <c r="L1183" s="71" t="s">
        <v>6808</v>
      </c>
    </row>
    <row r="1184" spans="1:14" s="53" customFormat="1" ht="26" customHeight="1">
      <c r="A1184" s="72">
        <v>6</v>
      </c>
      <c r="B1184" s="70" t="s">
        <v>7794</v>
      </c>
      <c r="C1184" s="73">
        <v>0</v>
      </c>
      <c r="D1184" s="70" t="s">
        <v>7718</v>
      </c>
      <c r="E1184" s="71">
        <v>12899</v>
      </c>
      <c r="F1184" s="138" t="s">
        <v>7203</v>
      </c>
      <c r="G1184" s="139">
        <v>2024</v>
      </c>
      <c r="H1184" s="71" t="s">
        <v>224</v>
      </c>
      <c r="I1184" s="71" t="s">
        <v>7548</v>
      </c>
      <c r="J1184" s="71" t="s">
        <v>6807</v>
      </c>
      <c r="K1184" s="71" t="s">
        <v>6807</v>
      </c>
      <c r="L1184" s="71" t="s">
        <v>6808</v>
      </c>
    </row>
    <row r="1185" spans="1:14" s="53" customFormat="1" ht="26" customHeight="1">
      <c r="A1185" s="72">
        <v>7</v>
      </c>
      <c r="B1185" s="70" t="s">
        <v>7782</v>
      </c>
      <c r="C1185" s="81">
        <v>2</v>
      </c>
      <c r="D1185" s="82" t="s">
        <v>7777</v>
      </c>
      <c r="E1185" s="71">
        <v>5144</v>
      </c>
      <c r="F1185" s="138" t="s">
        <v>1100</v>
      </c>
      <c r="G1185" s="139">
        <v>1999</v>
      </c>
      <c r="H1185" s="71" t="s">
        <v>249</v>
      </c>
      <c r="I1185" s="71" t="s">
        <v>1287</v>
      </c>
      <c r="J1185" s="71" t="s">
        <v>1017</v>
      </c>
      <c r="K1185" s="80" t="s">
        <v>1018</v>
      </c>
      <c r="L1185" s="71" t="s">
        <v>1288</v>
      </c>
    </row>
    <row r="1186" spans="1:14" s="53" customFormat="1" ht="26" customHeight="1">
      <c r="A1186" s="72">
        <v>7</v>
      </c>
      <c r="B1186" s="70" t="s">
        <v>7782</v>
      </c>
      <c r="C1186" s="81">
        <v>2</v>
      </c>
      <c r="D1186" s="82" t="s">
        <v>7777</v>
      </c>
      <c r="E1186" s="71">
        <v>5400</v>
      </c>
      <c r="F1186" s="138" t="s">
        <v>1235</v>
      </c>
      <c r="G1186" s="139">
        <v>2000</v>
      </c>
      <c r="H1186" s="71" t="s">
        <v>249</v>
      </c>
      <c r="I1186" s="71" t="s">
        <v>1539</v>
      </c>
      <c r="J1186" s="71" t="s">
        <v>1017</v>
      </c>
      <c r="K1186" s="80" t="s">
        <v>1018</v>
      </c>
      <c r="L1186" s="71" t="s">
        <v>1288</v>
      </c>
    </row>
    <row r="1187" spans="1:14" s="53" customFormat="1" ht="26" customHeight="1">
      <c r="A1187" s="72">
        <v>7</v>
      </c>
      <c r="B1187" s="70" t="s">
        <v>7782</v>
      </c>
      <c r="C1187" s="81">
        <v>2</v>
      </c>
      <c r="D1187" s="82" t="s">
        <v>7777</v>
      </c>
      <c r="E1187" s="71">
        <v>5491</v>
      </c>
      <c r="F1187" s="138" t="s">
        <v>1512</v>
      </c>
      <c r="G1187" s="139">
        <v>2001</v>
      </c>
      <c r="H1187" s="71" t="s">
        <v>249</v>
      </c>
      <c r="I1187" s="71" t="s">
        <v>1613</v>
      </c>
      <c r="J1187" s="71" t="s">
        <v>1017</v>
      </c>
      <c r="K1187" s="80" t="s">
        <v>1018</v>
      </c>
      <c r="L1187" s="71" t="s">
        <v>1288</v>
      </c>
    </row>
    <row r="1188" spans="1:14" s="53" customFormat="1" ht="26" customHeight="1">
      <c r="A1188" s="72">
        <v>7</v>
      </c>
      <c r="B1188" s="70" t="s">
        <v>7782</v>
      </c>
      <c r="C1188" s="81">
        <v>2</v>
      </c>
      <c r="D1188" s="82" t="s">
        <v>7777</v>
      </c>
      <c r="E1188" s="71">
        <v>5748</v>
      </c>
      <c r="F1188" s="138" t="s">
        <v>1682</v>
      </c>
      <c r="G1188" s="139">
        <v>2002</v>
      </c>
      <c r="H1188" s="71" t="s">
        <v>249</v>
      </c>
      <c r="I1188" s="71" t="s">
        <v>1844</v>
      </c>
      <c r="J1188" s="71" t="s">
        <v>1017</v>
      </c>
      <c r="K1188" s="80" t="s">
        <v>1018</v>
      </c>
      <c r="L1188" s="71" t="s">
        <v>1288</v>
      </c>
    </row>
    <row r="1189" spans="1:14" s="53" customFormat="1" ht="26" customHeight="1">
      <c r="A1189" s="72">
        <v>7</v>
      </c>
      <c r="B1189" s="70" t="s">
        <v>7782</v>
      </c>
      <c r="C1189" s="81">
        <v>2</v>
      </c>
      <c r="D1189" s="82" t="s">
        <v>7777</v>
      </c>
      <c r="E1189" s="71">
        <v>6054</v>
      </c>
      <c r="F1189" s="138" t="s">
        <v>1864</v>
      </c>
      <c r="G1189" s="139">
        <v>2003</v>
      </c>
      <c r="H1189" s="71" t="s">
        <v>249</v>
      </c>
      <c r="I1189" s="71" t="s">
        <v>2108</v>
      </c>
      <c r="J1189" s="71" t="s">
        <v>1017</v>
      </c>
      <c r="K1189" s="80" t="s">
        <v>1018</v>
      </c>
      <c r="L1189" s="71" t="s">
        <v>1288</v>
      </c>
    </row>
    <row r="1190" spans="1:14" s="53" customFormat="1" ht="26" customHeight="1">
      <c r="A1190" s="72">
        <v>7</v>
      </c>
      <c r="B1190" s="70" t="s">
        <v>7782</v>
      </c>
      <c r="C1190" s="81">
        <v>2</v>
      </c>
      <c r="D1190" s="82" t="s">
        <v>7777</v>
      </c>
      <c r="E1190" s="71">
        <v>6331</v>
      </c>
      <c r="F1190" s="138" t="s">
        <v>2142</v>
      </c>
      <c r="G1190" s="139">
        <v>2004</v>
      </c>
      <c r="H1190" s="71" t="s">
        <v>249</v>
      </c>
      <c r="I1190" s="71" t="s">
        <v>2372</v>
      </c>
      <c r="J1190" s="71" t="s">
        <v>1017</v>
      </c>
      <c r="K1190" s="71" t="s">
        <v>1018</v>
      </c>
      <c r="L1190" s="71" t="s">
        <v>1288</v>
      </c>
    </row>
    <row r="1191" spans="1:14" s="53" customFormat="1" ht="26" customHeight="1">
      <c r="A1191" s="72">
        <v>7</v>
      </c>
      <c r="B1191" s="70" t="s">
        <v>7782</v>
      </c>
      <c r="C1191" s="81">
        <v>2</v>
      </c>
      <c r="D1191" s="82" t="s">
        <v>7777</v>
      </c>
      <c r="E1191" s="71">
        <v>6725</v>
      </c>
      <c r="F1191" s="138" t="s">
        <v>2399</v>
      </c>
      <c r="G1191" s="139">
        <v>2005</v>
      </c>
      <c r="H1191" s="71" t="s">
        <v>249</v>
      </c>
      <c r="I1191" s="71" t="s">
        <v>2662</v>
      </c>
      <c r="J1191" s="71" t="s">
        <v>1017</v>
      </c>
      <c r="K1191" s="80" t="s">
        <v>1018</v>
      </c>
      <c r="L1191" s="71" t="s">
        <v>1288</v>
      </c>
    </row>
    <row r="1192" spans="1:14" s="53" customFormat="1" ht="26" customHeight="1">
      <c r="A1192" s="72">
        <v>7</v>
      </c>
      <c r="B1192" s="70" t="s">
        <v>7782</v>
      </c>
      <c r="C1192" s="81">
        <v>2</v>
      </c>
      <c r="D1192" s="82" t="s">
        <v>7777</v>
      </c>
      <c r="E1192" s="71">
        <v>7151</v>
      </c>
      <c r="F1192" s="138" t="s">
        <v>2239</v>
      </c>
      <c r="G1192" s="139">
        <v>2006</v>
      </c>
      <c r="H1192" s="71" t="s">
        <v>249</v>
      </c>
      <c r="I1192" s="71" t="s">
        <v>2863</v>
      </c>
      <c r="J1192" s="71" t="s">
        <v>1017</v>
      </c>
      <c r="K1192" s="71" t="s">
        <v>1018</v>
      </c>
      <c r="L1192" s="71" t="s">
        <v>1288</v>
      </c>
      <c r="M1192" s="35"/>
      <c r="N1192" s="35"/>
    </row>
    <row r="1193" spans="1:14" s="53" customFormat="1" ht="26" customHeight="1">
      <c r="A1193" s="72">
        <v>7</v>
      </c>
      <c r="B1193" s="70" t="s">
        <v>7782</v>
      </c>
      <c r="C1193" s="81">
        <v>2</v>
      </c>
      <c r="D1193" s="82" t="s">
        <v>7777</v>
      </c>
      <c r="E1193" s="71">
        <v>7444</v>
      </c>
      <c r="F1193" s="138" t="s">
        <v>2928</v>
      </c>
      <c r="G1193" s="139">
        <v>2007</v>
      </c>
      <c r="H1193" s="71" t="s">
        <v>249</v>
      </c>
      <c r="I1193" s="71" t="s">
        <v>3102</v>
      </c>
      <c r="J1193" s="71" t="s">
        <v>1017</v>
      </c>
      <c r="K1193" s="71" t="s">
        <v>1018</v>
      </c>
      <c r="L1193" s="71" t="s">
        <v>1288</v>
      </c>
    </row>
    <row r="1194" spans="1:14" s="53" customFormat="1" ht="26" customHeight="1">
      <c r="A1194" s="72">
        <v>7</v>
      </c>
      <c r="B1194" s="70" t="s">
        <v>7782</v>
      </c>
      <c r="C1194" s="81">
        <v>2</v>
      </c>
      <c r="D1194" s="82" t="s">
        <v>7777</v>
      </c>
      <c r="E1194" s="71">
        <v>7781</v>
      </c>
      <c r="F1194" s="138" t="s">
        <v>3139</v>
      </c>
      <c r="G1194" s="139">
        <v>2008</v>
      </c>
      <c r="H1194" s="71" t="s">
        <v>249</v>
      </c>
      <c r="I1194" s="71" t="s">
        <v>3330</v>
      </c>
      <c r="J1194" s="71" t="s">
        <v>1017</v>
      </c>
      <c r="K1194" s="71" t="s">
        <v>1018</v>
      </c>
      <c r="L1194" s="71" t="s">
        <v>1288</v>
      </c>
    </row>
    <row r="1195" spans="1:14" s="53" customFormat="1" ht="26" customHeight="1">
      <c r="A1195" s="72">
        <v>7</v>
      </c>
      <c r="B1195" s="70" t="s">
        <v>7782</v>
      </c>
      <c r="C1195" s="81">
        <v>2</v>
      </c>
      <c r="D1195" s="82" t="s">
        <v>7777</v>
      </c>
      <c r="E1195" s="71">
        <v>7995</v>
      </c>
      <c r="F1195" s="138" t="s">
        <v>3343</v>
      </c>
      <c r="G1195" s="139">
        <v>2009</v>
      </c>
      <c r="H1195" s="71" t="s">
        <v>249</v>
      </c>
      <c r="I1195" s="71" t="s">
        <v>3474</v>
      </c>
      <c r="J1195" s="71" t="s">
        <v>1017</v>
      </c>
      <c r="K1195" s="71" t="s">
        <v>1018</v>
      </c>
      <c r="L1195" s="71" t="s">
        <v>1288</v>
      </c>
      <c r="M1195"/>
      <c r="N1195"/>
    </row>
    <row r="1196" spans="1:14" s="53" customFormat="1" ht="26" customHeight="1">
      <c r="A1196" s="72">
        <v>7</v>
      </c>
      <c r="B1196" s="70" t="s">
        <v>7782</v>
      </c>
      <c r="C1196" s="81">
        <v>2</v>
      </c>
      <c r="D1196" s="82" t="s">
        <v>7777</v>
      </c>
      <c r="E1196" s="71">
        <v>8220</v>
      </c>
      <c r="F1196" s="138" t="s">
        <v>3515</v>
      </c>
      <c r="G1196" s="139">
        <v>2010</v>
      </c>
      <c r="H1196" s="71" t="s">
        <v>249</v>
      </c>
      <c r="I1196" s="71" t="s">
        <v>3627</v>
      </c>
      <c r="J1196" s="71" t="s">
        <v>1017</v>
      </c>
      <c r="K1196" s="71" t="s">
        <v>3628</v>
      </c>
      <c r="L1196" s="71" t="s">
        <v>1288</v>
      </c>
      <c r="M1196"/>
      <c r="N1196"/>
    </row>
    <row r="1197" spans="1:14" s="53" customFormat="1" ht="26" customHeight="1">
      <c r="A1197" s="72">
        <v>7</v>
      </c>
      <c r="B1197" s="70" t="s">
        <v>7782</v>
      </c>
      <c r="C1197" s="81">
        <v>2</v>
      </c>
      <c r="D1197" s="82" t="s">
        <v>7777</v>
      </c>
      <c r="E1197" s="71">
        <v>8692</v>
      </c>
      <c r="F1197" s="138" t="s">
        <v>938</v>
      </c>
      <c r="G1197" s="139">
        <v>2011</v>
      </c>
      <c r="H1197" s="71" t="s">
        <v>249</v>
      </c>
      <c r="I1197" s="71" t="s">
        <v>4049</v>
      </c>
      <c r="J1197" s="71" t="s">
        <v>1017</v>
      </c>
      <c r="K1197" s="71" t="s">
        <v>3628</v>
      </c>
      <c r="L1197" s="71" t="s">
        <v>1288</v>
      </c>
    </row>
    <row r="1198" spans="1:14" s="53" customFormat="1" ht="26" customHeight="1">
      <c r="A1198" s="72">
        <v>7</v>
      </c>
      <c r="B1198" s="70" t="s">
        <v>7782</v>
      </c>
      <c r="C1198" s="81">
        <v>2</v>
      </c>
      <c r="D1198" s="82" t="s">
        <v>7777</v>
      </c>
      <c r="E1198" s="71">
        <v>8965</v>
      </c>
      <c r="F1198" s="138" t="s">
        <v>4089</v>
      </c>
      <c r="G1198" s="139">
        <v>2012</v>
      </c>
      <c r="H1198" s="71" t="s">
        <v>249</v>
      </c>
      <c r="I1198" s="71" t="s">
        <v>4260</v>
      </c>
      <c r="J1198" s="71" t="s">
        <v>1017</v>
      </c>
      <c r="K1198" s="71" t="s">
        <v>3628</v>
      </c>
      <c r="L1198" s="71" t="s">
        <v>1288</v>
      </c>
    </row>
    <row r="1199" spans="1:14" s="53" customFormat="1" ht="26" customHeight="1">
      <c r="A1199" s="72">
        <v>7</v>
      </c>
      <c r="B1199" s="70" t="s">
        <v>7782</v>
      </c>
      <c r="C1199" s="81">
        <v>2</v>
      </c>
      <c r="D1199" s="82" t="s">
        <v>7777</v>
      </c>
      <c r="E1199" s="71">
        <v>9175</v>
      </c>
      <c r="F1199" s="138" t="s">
        <v>4318</v>
      </c>
      <c r="G1199" s="139">
        <v>2013</v>
      </c>
      <c r="H1199" s="71" t="s">
        <v>249</v>
      </c>
      <c r="I1199" s="71" t="s">
        <v>4424</v>
      </c>
      <c r="J1199" s="71" t="s">
        <v>1017</v>
      </c>
      <c r="K1199" s="71" t="s">
        <v>3628</v>
      </c>
      <c r="L1199" s="71" t="s">
        <v>1288</v>
      </c>
    </row>
    <row r="1200" spans="1:14" s="53" customFormat="1" ht="26" customHeight="1">
      <c r="A1200" s="72">
        <v>7</v>
      </c>
      <c r="B1200" s="70" t="s">
        <v>7782</v>
      </c>
      <c r="C1200" s="73">
        <v>2</v>
      </c>
      <c r="D1200" s="74" t="s">
        <v>7777</v>
      </c>
      <c r="E1200" s="71">
        <v>9389</v>
      </c>
      <c r="F1200" s="138" t="s">
        <v>1679</v>
      </c>
      <c r="G1200" s="139">
        <v>2014</v>
      </c>
      <c r="H1200" s="71" t="s">
        <v>249</v>
      </c>
      <c r="I1200" s="71" t="s">
        <v>4610</v>
      </c>
      <c r="J1200" s="71" t="s">
        <v>1017</v>
      </c>
      <c r="K1200" s="71" t="s">
        <v>3628</v>
      </c>
      <c r="L1200" s="71" t="s">
        <v>1288</v>
      </c>
      <c r="M1200" s="35"/>
      <c r="N1200" s="35"/>
    </row>
    <row r="1201" spans="1:14" s="53" customFormat="1" ht="26" customHeight="1">
      <c r="A1201" s="72">
        <v>7</v>
      </c>
      <c r="B1201" s="70" t="s">
        <v>7782</v>
      </c>
      <c r="C1201" s="73">
        <v>2</v>
      </c>
      <c r="D1201" s="74" t="s">
        <v>7777</v>
      </c>
      <c r="E1201" s="71">
        <v>9634</v>
      </c>
      <c r="F1201" s="138" t="s">
        <v>4712</v>
      </c>
      <c r="G1201" s="139">
        <v>2015</v>
      </c>
      <c r="H1201" s="71" t="s">
        <v>224</v>
      </c>
      <c r="I1201" s="71" t="s">
        <v>4814</v>
      </c>
      <c r="J1201" s="71" t="s">
        <v>1017</v>
      </c>
      <c r="K1201" s="71" t="s">
        <v>3628</v>
      </c>
      <c r="L1201" s="71" t="s">
        <v>1288</v>
      </c>
    </row>
    <row r="1202" spans="1:14" s="53" customFormat="1" ht="26" customHeight="1">
      <c r="A1202" s="72">
        <v>7</v>
      </c>
      <c r="B1202" s="70" t="s">
        <v>7782</v>
      </c>
      <c r="C1202" s="73">
        <v>2</v>
      </c>
      <c r="D1202" s="74" t="s">
        <v>7777</v>
      </c>
      <c r="E1202" s="71">
        <v>9835</v>
      </c>
      <c r="F1202" s="138" t="s">
        <v>3338</v>
      </c>
      <c r="G1202" s="139">
        <v>2016</v>
      </c>
      <c r="H1202" s="71" t="s">
        <v>224</v>
      </c>
      <c r="I1202" s="71" t="s">
        <v>4975</v>
      </c>
      <c r="J1202" s="71" t="s">
        <v>1017</v>
      </c>
      <c r="K1202" s="71" t="s">
        <v>3628</v>
      </c>
      <c r="L1202" s="71" t="s">
        <v>1288</v>
      </c>
    </row>
    <row r="1203" spans="1:14" s="53" customFormat="1" ht="26" customHeight="1">
      <c r="A1203" s="72">
        <v>7</v>
      </c>
      <c r="B1203" s="70" t="s">
        <v>7782</v>
      </c>
      <c r="C1203" s="73">
        <v>2</v>
      </c>
      <c r="D1203" s="74" t="s">
        <v>7777</v>
      </c>
      <c r="E1203" s="71">
        <v>10010</v>
      </c>
      <c r="F1203" s="138" t="s">
        <v>5020</v>
      </c>
      <c r="G1203" s="139">
        <v>2017</v>
      </c>
      <c r="H1203" s="71" t="s">
        <v>224</v>
      </c>
      <c r="I1203" s="71" t="s">
        <v>5116</v>
      </c>
      <c r="J1203" s="71" t="s">
        <v>1017</v>
      </c>
      <c r="K1203" s="71" t="s">
        <v>3628</v>
      </c>
      <c r="L1203" s="71" t="s">
        <v>1288</v>
      </c>
      <c r="M1203" s="35"/>
      <c r="N1203" s="35"/>
    </row>
    <row r="1204" spans="1:14" s="53" customFormat="1" ht="26" customHeight="1">
      <c r="A1204" s="72">
        <v>7</v>
      </c>
      <c r="B1204" s="70" t="s">
        <v>7782</v>
      </c>
      <c r="C1204" s="73">
        <v>2</v>
      </c>
      <c r="D1204" s="74" t="s">
        <v>7777</v>
      </c>
      <c r="E1204" s="71">
        <v>10219</v>
      </c>
      <c r="F1204" s="138" t="s">
        <v>4584</v>
      </c>
      <c r="G1204" s="139">
        <v>2018</v>
      </c>
      <c r="H1204" s="71" t="s">
        <v>224</v>
      </c>
      <c r="I1204" s="71" t="s">
        <v>5286</v>
      </c>
      <c r="J1204" s="71" t="s">
        <v>1017</v>
      </c>
      <c r="K1204" s="71" t="s">
        <v>3628</v>
      </c>
      <c r="L1204" s="71" t="s">
        <v>1288</v>
      </c>
    </row>
    <row r="1205" spans="1:14" s="53" customFormat="1" ht="26" customHeight="1">
      <c r="A1205" s="72">
        <v>7</v>
      </c>
      <c r="B1205" s="70" t="s">
        <v>7782</v>
      </c>
      <c r="C1205" s="73">
        <v>2</v>
      </c>
      <c r="D1205" s="74" t="s">
        <v>7777</v>
      </c>
      <c r="E1205" s="71">
        <v>10390</v>
      </c>
      <c r="F1205" s="138" t="s">
        <v>5336</v>
      </c>
      <c r="G1205" s="139">
        <v>2019</v>
      </c>
      <c r="H1205" s="71" t="s">
        <v>224</v>
      </c>
      <c r="I1205" s="71" t="s">
        <v>5429</v>
      </c>
      <c r="J1205" s="71" t="s">
        <v>1017</v>
      </c>
      <c r="K1205" s="71" t="s">
        <v>3628</v>
      </c>
      <c r="L1205" s="71" t="s">
        <v>1288</v>
      </c>
      <c r="M1205" s="35"/>
      <c r="N1205" s="35"/>
    </row>
    <row r="1206" spans="1:14" s="53" customFormat="1" ht="26" customHeight="1">
      <c r="A1206" s="72">
        <v>7</v>
      </c>
      <c r="B1206" s="70" t="s">
        <v>7782</v>
      </c>
      <c r="C1206" s="73">
        <v>2</v>
      </c>
      <c r="D1206" s="74" t="s">
        <v>7777</v>
      </c>
      <c r="E1206" s="71">
        <v>10641</v>
      </c>
      <c r="F1206" s="138" t="s">
        <v>5501</v>
      </c>
      <c r="G1206" s="139">
        <v>2020</v>
      </c>
      <c r="H1206" s="71" t="s">
        <v>224</v>
      </c>
      <c r="I1206" s="71" t="s">
        <v>5621</v>
      </c>
      <c r="J1206" s="71" t="s">
        <v>1017</v>
      </c>
      <c r="K1206" s="71" t="s">
        <v>3628</v>
      </c>
      <c r="L1206" s="93" t="s">
        <v>1288</v>
      </c>
    </row>
    <row r="1207" spans="1:14" s="53" customFormat="1" ht="26" customHeight="1">
      <c r="A1207" s="72">
        <v>7</v>
      </c>
      <c r="B1207" s="70" t="s">
        <v>7782</v>
      </c>
      <c r="C1207" s="73">
        <v>2</v>
      </c>
      <c r="D1207" s="74" t="s">
        <v>7777</v>
      </c>
      <c r="E1207" s="71">
        <v>11478</v>
      </c>
      <c r="F1207" s="138" t="s">
        <v>1667</v>
      </c>
      <c r="G1207" s="139">
        <v>2021</v>
      </c>
      <c r="H1207" s="71" t="s">
        <v>224</v>
      </c>
      <c r="I1207" s="71" t="s">
        <v>6158</v>
      </c>
      <c r="J1207" s="71" t="s">
        <v>1017</v>
      </c>
      <c r="K1207" s="71" t="s">
        <v>3628</v>
      </c>
      <c r="L1207" s="93" t="s">
        <v>1288</v>
      </c>
    </row>
    <row r="1208" spans="1:14" s="53" customFormat="1" ht="26" customHeight="1">
      <c r="A1208" s="72">
        <v>7</v>
      </c>
      <c r="B1208" s="70" t="s">
        <v>7782</v>
      </c>
      <c r="C1208" s="73">
        <v>2</v>
      </c>
      <c r="D1208" s="74" t="s">
        <v>7777</v>
      </c>
      <c r="E1208" s="71">
        <v>11933</v>
      </c>
      <c r="F1208" s="138" t="s">
        <v>590</v>
      </c>
      <c r="G1208" s="139">
        <v>2022</v>
      </c>
      <c r="H1208" s="71" t="s">
        <v>224</v>
      </c>
      <c r="I1208" s="71" t="s">
        <v>6459</v>
      </c>
      <c r="J1208" s="71" t="s">
        <v>1017</v>
      </c>
      <c r="K1208" s="71" t="s">
        <v>3628</v>
      </c>
      <c r="L1208" s="71" t="s">
        <v>1288</v>
      </c>
    </row>
    <row r="1209" spans="1:14" s="53" customFormat="1" ht="26" customHeight="1">
      <c r="A1209" s="72">
        <v>7</v>
      </c>
      <c r="B1209" s="70" t="s">
        <v>7782</v>
      </c>
      <c r="C1209" s="81">
        <v>4</v>
      </c>
      <c r="D1209" s="84" t="s">
        <v>7787</v>
      </c>
      <c r="E1209" s="71">
        <v>5684</v>
      </c>
      <c r="F1209" s="138" t="s">
        <v>1512</v>
      </c>
      <c r="G1209" s="139">
        <v>2001</v>
      </c>
      <c r="H1209" s="71" t="s">
        <v>224</v>
      </c>
      <c r="I1209" s="71" t="s">
        <v>1801</v>
      </c>
      <c r="J1209" s="71" t="s">
        <v>1017</v>
      </c>
      <c r="K1209" s="71" t="s">
        <v>1018</v>
      </c>
      <c r="L1209" s="71" t="s">
        <v>1802</v>
      </c>
    </row>
    <row r="1210" spans="1:14" s="53" customFormat="1" ht="26" customHeight="1">
      <c r="A1210" s="72">
        <v>7</v>
      </c>
      <c r="B1210" s="70" t="s">
        <v>7782</v>
      </c>
      <c r="C1210" s="81">
        <v>5</v>
      </c>
      <c r="D1210" s="84" t="s">
        <v>7781</v>
      </c>
      <c r="E1210" s="71">
        <v>4528</v>
      </c>
      <c r="F1210" s="138" t="s">
        <v>585</v>
      </c>
      <c r="G1210" s="139">
        <v>1998</v>
      </c>
      <c r="H1210" s="71" t="s">
        <v>249</v>
      </c>
      <c r="I1210" s="71" t="s">
        <v>1016</v>
      </c>
      <c r="J1210" s="71" t="s">
        <v>1017</v>
      </c>
      <c r="K1210" s="71" t="s">
        <v>1018</v>
      </c>
      <c r="L1210" s="71" t="s">
        <v>1019</v>
      </c>
    </row>
    <row r="1211" spans="1:14" s="53" customFormat="1" ht="26" customHeight="1">
      <c r="A1211" s="72">
        <v>7</v>
      </c>
      <c r="B1211" s="70" t="s">
        <v>7782</v>
      </c>
      <c r="C1211" s="81">
        <v>5</v>
      </c>
      <c r="D1211" s="84" t="s">
        <v>7781</v>
      </c>
      <c r="E1211" s="71">
        <v>4529</v>
      </c>
      <c r="F1211" s="138" t="s">
        <v>585</v>
      </c>
      <c r="G1211" s="139">
        <v>1998</v>
      </c>
      <c r="H1211" s="71" t="s">
        <v>249</v>
      </c>
      <c r="I1211" s="71" t="s">
        <v>1020</v>
      </c>
      <c r="J1211" s="71" t="s">
        <v>1017</v>
      </c>
      <c r="K1211" s="71" t="s">
        <v>1018</v>
      </c>
      <c r="L1211" s="71" t="s">
        <v>1021</v>
      </c>
    </row>
    <row r="1212" spans="1:14" s="53" customFormat="1" ht="26" customHeight="1">
      <c r="A1212" s="72">
        <v>7</v>
      </c>
      <c r="B1212" s="70" t="s">
        <v>7782</v>
      </c>
      <c r="C1212" s="81">
        <v>5</v>
      </c>
      <c r="D1212" s="84" t="s">
        <v>7781</v>
      </c>
      <c r="E1212" s="71">
        <v>4867</v>
      </c>
      <c r="F1212" s="138" t="s">
        <v>1100</v>
      </c>
      <c r="G1212" s="139">
        <v>1999</v>
      </c>
      <c r="H1212" s="71" t="s">
        <v>249</v>
      </c>
      <c r="I1212" s="71" t="s">
        <v>1190</v>
      </c>
      <c r="J1212" s="71" t="s">
        <v>1017</v>
      </c>
      <c r="K1212" s="71" t="s">
        <v>1018</v>
      </c>
      <c r="L1212" s="71" t="s">
        <v>1019</v>
      </c>
    </row>
    <row r="1213" spans="1:14" s="53" customFormat="1" ht="26" customHeight="1">
      <c r="A1213" s="72">
        <v>7</v>
      </c>
      <c r="B1213" s="70" t="s">
        <v>7782</v>
      </c>
      <c r="C1213" s="81">
        <v>5</v>
      </c>
      <c r="D1213" s="84" t="s">
        <v>7781</v>
      </c>
      <c r="E1213" s="71">
        <v>4868</v>
      </c>
      <c r="F1213" s="138" t="s">
        <v>1100</v>
      </c>
      <c r="G1213" s="139">
        <v>1999</v>
      </c>
      <c r="H1213" s="71" t="s">
        <v>249</v>
      </c>
      <c r="I1213" s="71" t="s">
        <v>1191</v>
      </c>
      <c r="J1213" s="71" t="s">
        <v>1017</v>
      </c>
      <c r="K1213" s="71" t="s">
        <v>1018</v>
      </c>
      <c r="L1213" s="71" t="s">
        <v>1021</v>
      </c>
    </row>
    <row r="1214" spans="1:14" s="53" customFormat="1" ht="26" customHeight="1">
      <c r="A1214" s="72">
        <v>7</v>
      </c>
      <c r="B1214" s="70" t="s">
        <v>7782</v>
      </c>
      <c r="C1214" s="81">
        <v>5</v>
      </c>
      <c r="D1214" s="84" t="s">
        <v>7781</v>
      </c>
      <c r="E1214" s="71">
        <v>5293</v>
      </c>
      <c r="F1214" s="138" t="s">
        <v>1235</v>
      </c>
      <c r="G1214" s="139">
        <v>2000</v>
      </c>
      <c r="H1214" s="71" t="s">
        <v>249</v>
      </c>
      <c r="I1214" s="71" t="s">
        <v>1439</v>
      </c>
      <c r="J1214" s="71" t="s">
        <v>1017</v>
      </c>
      <c r="K1214" s="71" t="s">
        <v>1018</v>
      </c>
      <c r="L1214" s="71" t="s">
        <v>1019</v>
      </c>
    </row>
    <row r="1215" spans="1:14" s="53" customFormat="1" ht="26" customHeight="1">
      <c r="A1215" s="72">
        <v>7</v>
      </c>
      <c r="B1215" s="70" t="s">
        <v>7782</v>
      </c>
      <c r="C1215" s="81">
        <v>5</v>
      </c>
      <c r="D1215" s="84" t="s">
        <v>7781</v>
      </c>
      <c r="E1215" s="71">
        <v>5285</v>
      </c>
      <c r="F1215" s="138" t="s">
        <v>1235</v>
      </c>
      <c r="G1215" s="139">
        <v>2000</v>
      </c>
      <c r="H1215" s="71" t="s">
        <v>249</v>
      </c>
      <c r="I1215" s="71" t="s">
        <v>1433</v>
      </c>
      <c r="J1215" s="71" t="s">
        <v>1017</v>
      </c>
      <c r="K1215" s="71" t="s">
        <v>1018</v>
      </c>
      <c r="L1215" s="71" t="s">
        <v>1021</v>
      </c>
      <c r="M1215" s="35"/>
      <c r="N1215" s="35"/>
    </row>
    <row r="1216" spans="1:14" s="53" customFormat="1" ht="26" customHeight="1">
      <c r="A1216" s="72">
        <v>7</v>
      </c>
      <c r="B1216" s="70" t="s">
        <v>7782</v>
      </c>
      <c r="C1216" s="81">
        <v>5</v>
      </c>
      <c r="D1216" s="84" t="s">
        <v>7781</v>
      </c>
      <c r="E1216" s="71">
        <v>5495</v>
      </c>
      <c r="F1216" s="138" t="s">
        <v>1512</v>
      </c>
      <c r="G1216" s="139">
        <v>2001</v>
      </c>
      <c r="H1216" s="71" t="s">
        <v>249</v>
      </c>
      <c r="I1216" s="71" t="s">
        <v>1616</v>
      </c>
      <c r="J1216" s="71" t="s">
        <v>1017</v>
      </c>
      <c r="K1216" s="71" t="s">
        <v>1018</v>
      </c>
      <c r="L1216" s="71" t="s">
        <v>1019</v>
      </c>
    </row>
    <row r="1217" spans="1:14" s="53" customFormat="1" ht="26" customHeight="1">
      <c r="A1217" s="72">
        <v>7</v>
      </c>
      <c r="B1217" s="70" t="s">
        <v>7782</v>
      </c>
      <c r="C1217" s="81">
        <v>5</v>
      </c>
      <c r="D1217" s="84" t="s">
        <v>7781</v>
      </c>
      <c r="E1217" s="71">
        <v>5492</v>
      </c>
      <c r="F1217" s="138" t="s">
        <v>1512</v>
      </c>
      <c r="G1217" s="139">
        <v>2001</v>
      </c>
      <c r="H1217" s="71" t="s">
        <v>249</v>
      </c>
      <c r="I1217" s="71" t="s">
        <v>1614</v>
      </c>
      <c r="J1217" s="71" t="s">
        <v>1017</v>
      </c>
      <c r="K1217" s="71" t="s">
        <v>1018</v>
      </c>
      <c r="L1217" s="71" t="s">
        <v>1021</v>
      </c>
    </row>
    <row r="1218" spans="1:14" s="53" customFormat="1" ht="26" customHeight="1">
      <c r="A1218" s="72">
        <v>7</v>
      </c>
      <c r="B1218" s="70" t="s">
        <v>7782</v>
      </c>
      <c r="C1218" s="81">
        <v>5</v>
      </c>
      <c r="D1218" s="84" t="s">
        <v>7781</v>
      </c>
      <c r="E1218" s="71">
        <v>5704</v>
      </c>
      <c r="F1218" s="138" t="s">
        <v>1682</v>
      </c>
      <c r="G1218" s="139">
        <v>2002</v>
      </c>
      <c r="H1218" s="71" t="s">
        <v>249</v>
      </c>
      <c r="I1218" s="71" t="s">
        <v>1812</v>
      </c>
      <c r="J1218" s="71" t="s">
        <v>1017</v>
      </c>
      <c r="K1218" s="71" t="s">
        <v>1018</v>
      </c>
      <c r="L1218" s="71" t="s">
        <v>1019</v>
      </c>
      <c r="M1218" s="35"/>
      <c r="N1218" s="35"/>
    </row>
    <row r="1219" spans="1:14" s="53" customFormat="1" ht="26" customHeight="1">
      <c r="A1219" s="72">
        <v>7</v>
      </c>
      <c r="B1219" s="70" t="s">
        <v>7782</v>
      </c>
      <c r="C1219" s="81">
        <v>5</v>
      </c>
      <c r="D1219" s="84" t="s">
        <v>7781</v>
      </c>
      <c r="E1219" s="71">
        <v>5705</v>
      </c>
      <c r="F1219" s="138" t="s">
        <v>1682</v>
      </c>
      <c r="G1219" s="139">
        <v>2002</v>
      </c>
      <c r="H1219" s="71" t="s">
        <v>249</v>
      </c>
      <c r="I1219" s="71" t="s">
        <v>1813</v>
      </c>
      <c r="J1219" s="71" t="s">
        <v>1017</v>
      </c>
      <c r="K1219" s="71" t="s">
        <v>1018</v>
      </c>
      <c r="L1219" s="71" t="s">
        <v>1021</v>
      </c>
    </row>
    <row r="1220" spans="1:14" s="53" customFormat="1" ht="26" customHeight="1">
      <c r="A1220" s="72">
        <v>7</v>
      </c>
      <c r="B1220" s="70" t="s">
        <v>7782</v>
      </c>
      <c r="C1220" s="81">
        <v>5</v>
      </c>
      <c r="D1220" s="84" t="s">
        <v>7781</v>
      </c>
      <c r="E1220" s="71">
        <v>5969</v>
      </c>
      <c r="F1220" s="138" t="s">
        <v>1864</v>
      </c>
      <c r="G1220" s="139">
        <v>2003</v>
      </c>
      <c r="H1220" s="71" t="s">
        <v>249</v>
      </c>
      <c r="I1220" s="71" t="s">
        <v>2008</v>
      </c>
      <c r="J1220" s="71" t="s">
        <v>1017</v>
      </c>
      <c r="K1220" s="71" t="s">
        <v>1018</v>
      </c>
      <c r="L1220" s="71" t="s">
        <v>1019</v>
      </c>
    </row>
    <row r="1221" spans="1:14" s="53" customFormat="1" ht="26" customHeight="1">
      <c r="A1221" s="72">
        <v>7</v>
      </c>
      <c r="B1221" s="70" t="s">
        <v>7782</v>
      </c>
      <c r="C1221" s="81">
        <v>5</v>
      </c>
      <c r="D1221" s="84" t="s">
        <v>7781</v>
      </c>
      <c r="E1221" s="71">
        <v>5970</v>
      </c>
      <c r="F1221" s="138" t="s">
        <v>1864</v>
      </c>
      <c r="G1221" s="139">
        <v>2003</v>
      </c>
      <c r="H1221" s="71" t="s">
        <v>249</v>
      </c>
      <c r="I1221" s="71" t="s">
        <v>2009</v>
      </c>
      <c r="J1221" s="71" t="s">
        <v>1017</v>
      </c>
      <c r="K1221" s="71" t="s">
        <v>1018</v>
      </c>
      <c r="L1221" s="71" t="s">
        <v>1021</v>
      </c>
      <c r="M1221" s="35"/>
      <c r="N1221" s="35"/>
    </row>
    <row r="1222" spans="1:14" s="53" customFormat="1" ht="26" customHeight="1">
      <c r="A1222" s="72">
        <v>7</v>
      </c>
      <c r="B1222" s="70" t="s">
        <v>7782</v>
      </c>
      <c r="C1222" s="81">
        <v>5</v>
      </c>
      <c r="D1222" s="84" t="s">
        <v>7781</v>
      </c>
      <c r="E1222" s="71">
        <v>6248</v>
      </c>
      <c r="F1222" s="138" t="s">
        <v>2142</v>
      </c>
      <c r="G1222" s="139">
        <v>2004</v>
      </c>
      <c r="H1222" s="71" t="s">
        <v>249</v>
      </c>
      <c r="I1222" s="71" t="s">
        <v>2272</v>
      </c>
      <c r="J1222" s="71" t="s">
        <v>1017</v>
      </c>
      <c r="K1222" s="71" t="s">
        <v>1018</v>
      </c>
      <c r="L1222" s="71" t="s">
        <v>1019</v>
      </c>
    </row>
    <row r="1223" spans="1:14" s="53" customFormat="1" ht="26" customHeight="1">
      <c r="A1223" s="72">
        <v>7</v>
      </c>
      <c r="B1223" s="70" t="s">
        <v>7782</v>
      </c>
      <c r="C1223" s="81">
        <v>5</v>
      </c>
      <c r="D1223" s="84" t="s">
        <v>7781</v>
      </c>
      <c r="E1223" s="71">
        <v>6247</v>
      </c>
      <c r="F1223" s="138" t="s">
        <v>2142</v>
      </c>
      <c r="G1223" s="139">
        <v>2004</v>
      </c>
      <c r="H1223" s="71" t="s">
        <v>249</v>
      </c>
      <c r="I1223" s="71" t="s">
        <v>2271</v>
      </c>
      <c r="J1223" s="71" t="s">
        <v>1017</v>
      </c>
      <c r="K1223" s="71" t="s">
        <v>1018</v>
      </c>
      <c r="L1223" s="71" t="s">
        <v>1021</v>
      </c>
    </row>
    <row r="1224" spans="1:14" s="53" customFormat="1" ht="26" customHeight="1">
      <c r="A1224" s="72">
        <v>7</v>
      </c>
      <c r="B1224" s="70" t="s">
        <v>7782</v>
      </c>
      <c r="C1224" s="81">
        <v>5</v>
      </c>
      <c r="D1224" s="84" t="s">
        <v>7781</v>
      </c>
      <c r="E1224" s="71">
        <v>6583</v>
      </c>
      <c r="F1224" s="138" t="s">
        <v>2399</v>
      </c>
      <c r="G1224" s="139">
        <v>2005</v>
      </c>
      <c r="H1224" s="71" t="s">
        <v>249</v>
      </c>
      <c r="I1224" s="71" t="s">
        <v>2538</v>
      </c>
      <c r="J1224" s="71" t="s">
        <v>1017</v>
      </c>
      <c r="K1224" s="71" t="s">
        <v>1018</v>
      </c>
      <c r="L1224" s="71" t="s">
        <v>1019</v>
      </c>
    </row>
    <row r="1225" spans="1:14" s="53" customFormat="1" ht="26" customHeight="1">
      <c r="A1225" s="72">
        <v>7</v>
      </c>
      <c r="B1225" s="70" t="s">
        <v>7782</v>
      </c>
      <c r="C1225" s="81">
        <v>5</v>
      </c>
      <c r="D1225" s="84" t="s">
        <v>7781</v>
      </c>
      <c r="E1225" s="71">
        <v>6584</v>
      </c>
      <c r="F1225" s="138" t="s">
        <v>2399</v>
      </c>
      <c r="G1225" s="139">
        <v>2005</v>
      </c>
      <c r="H1225" s="71" t="s">
        <v>249</v>
      </c>
      <c r="I1225" s="71" t="s">
        <v>2539</v>
      </c>
      <c r="J1225" s="71" t="s">
        <v>1017</v>
      </c>
      <c r="K1225" s="71" t="s">
        <v>1018</v>
      </c>
      <c r="L1225" s="71" t="s">
        <v>1021</v>
      </c>
    </row>
    <row r="1226" spans="1:14" s="53" customFormat="1" ht="26" customHeight="1">
      <c r="A1226" s="72">
        <v>7</v>
      </c>
      <c r="B1226" s="70" t="s">
        <v>7782</v>
      </c>
      <c r="C1226" s="81">
        <v>5</v>
      </c>
      <c r="D1226" s="84" t="s">
        <v>7781</v>
      </c>
      <c r="E1226" s="71">
        <v>7155</v>
      </c>
      <c r="F1226" s="138" t="s">
        <v>2239</v>
      </c>
      <c r="G1226" s="139">
        <v>2006</v>
      </c>
      <c r="H1226" s="71" t="s">
        <v>249</v>
      </c>
      <c r="I1226" s="71" t="s">
        <v>2864</v>
      </c>
      <c r="J1226" s="71" t="s">
        <v>1017</v>
      </c>
      <c r="K1226" s="71" t="s">
        <v>1018</v>
      </c>
      <c r="L1226" s="71" t="s">
        <v>1019</v>
      </c>
    </row>
    <row r="1227" spans="1:14" s="53" customFormat="1" ht="26" customHeight="1">
      <c r="A1227" s="72">
        <v>7</v>
      </c>
      <c r="B1227" s="70" t="s">
        <v>7782</v>
      </c>
      <c r="C1227" s="81">
        <v>5</v>
      </c>
      <c r="D1227" s="84" t="s">
        <v>7781</v>
      </c>
      <c r="E1227" s="71">
        <v>7156</v>
      </c>
      <c r="F1227" s="138" t="s">
        <v>2239</v>
      </c>
      <c r="G1227" s="139">
        <v>2006</v>
      </c>
      <c r="H1227" s="71" t="s">
        <v>249</v>
      </c>
      <c r="I1227" s="71" t="s">
        <v>2865</v>
      </c>
      <c r="J1227" s="71" t="s">
        <v>1017</v>
      </c>
      <c r="K1227" s="71" t="s">
        <v>1018</v>
      </c>
      <c r="L1227" s="71" t="s">
        <v>1021</v>
      </c>
    </row>
    <row r="1228" spans="1:14" s="53" customFormat="1" ht="26" customHeight="1">
      <c r="A1228" s="72">
        <v>7</v>
      </c>
      <c r="B1228" s="70" t="s">
        <v>7782</v>
      </c>
      <c r="C1228" s="81">
        <v>5</v>
      </c>
      <c r="D1228" s="84" t="s">
        <v>7781</v>
      </c>
      <c r="E1228" s="71">
        <v>7410</v>
      </c>
      <c r="F1228" s="138" t="s">
        <v>2928</v>
      </c>
      <c r="G1228" s="139">
        <v>2007</v>
      </c>
      <c r="H1228" s="71" t="s">
        <v>249</v>
      </c>
      <c r="I1228" s="71" t="s">
        <v>3077</v>
      </c>
      <c r="J1228" s="71" t="s">
        <v>1017</v>
      </c>
      <c r="K1228" s="80" t="s">
        <v>1018</v>
      </c>
      <c r="L1228" s="71" t="s">
        <v>1019</v>
      </c>
    </row>
    <row r="1229" spans="1:14" s="53" customFormat="1" ht="26" customHeight="1">
      <c r="A1229" s="72">
        <v>7</v>
      </c>
      <c r="B1229" s="70" t="s">
        <v>7782</v>
      </c>
      <c r="C1229" s="81">
        <v>5</v>
      </c>
      <c r="D1229" s="84" t="s">
        <v>7781</v>
      </c>
      <c r="E1229" s="71">
        <v>7411</v>
      </c>
      <c r="F1229" s="138" t="s">
        <v>2928</v>
      </c>
      <c r="G1229" s="139">
        <v>2007</v>
      </c>
      <c r="H1229" s="71" t="s">
        <v>249</v>
      </c>
      <c r="I1229" s="71" t="s">
        <v>3078</v>
      </c>
      <c r="J1229" s="71" t="s">
        <v>1017</v>
      </c>
      <c r="K1229" s="80" t="s">
        <v>1018</v>
      </c>
      <c r="L1229" s="71" t="s">
        <v>1021</v>
      </c>
    </row>
    <row r="1230" spans="1:14" s="53" customFormat="1" ht="26" customHeight="1">
      <c r="A1230" s="72">
        <v>7</v>
      </c>
      <c r="B1230" s="70" t="s">
        <v>7782</v>
      </c>
      <c r="C1230" s="81">
        <v>5</v>
      </c>
      <c r="D1230" s="84" t="s">
        <v>7781</v>
      </c>
      <c r="E1230" s="71">
        <v>7684</v>
      </c>
      <c r="F1230" s="138" t="s">
        <v>3139</v>
      </c>
      <c r="G1230" s="139">
        <v>2008</v>
      </c>
      <c r="H1230" s="71" t="s">
        <v>249</v>
      </c>
      <c r="I1230" s="71" t="s">
        <v>3279</v>
      </c>
      <c r="J1230" s="71" t="s">
        <v>1017</v>
      </c>
      <c r="K1230" s="71" t="s">
        <v>1018</v>
      </c>
      <c r="L1230" s="71" t="s">
        <v>1019</v>
      </c>
    </row>
    <row r="1231" spans="1:14" s="53" customFormat="1" ht="26" customHeight="1">
      <c r="A1231" s="72">
        <v>7</v>
      </c>
      <c r="B1231" s="70" t="s">
        <v>7782</v>
      </c>
      <c r="C1231" s="81">
        <v>5</v>
      </c>
      <c r="D1231" s="84" t="s">
        <v>7781</v>
      </c>
      <c r="E1231" s="71">
        <v>7685</v>
      </c>
      <c r="F1231" s="138" t="s">
        <v>3139</v>
      </c>
      <c r="G1231" s="139">
        <v>2008</v>
      </c>
      <c r="H1231" s="71" t="s">
        <v>249</v>
      </c>
      <c r="I1231" s="71" t="s">
        <v>3280</v>
      </c>
      <c r="J1231" s="71" t="s">
        <v>1017</v>
      </c>
      <c r="K1231" s="71" t="s">
        <v>1018</v>
      </c>
      <c r="L1231" s="71" t="s">
        <v>1021</v>
      </c>
    </row>
    <row r="1232" spans="1:14" s="53" customFormat="1" ht="26" customHeight="1">
      <c r="A1232" s="72">
        <v>7</v>
      </c>
      <c r="B1232" s="70" t="s">
        <v>7782</v>
      </c>
      <c r="C1232" s="81">
        <v>5</v>
      </c>
      <c r="D1232" s="84" t="s">
        <v>7781</v>
      </c>
      <c r="E1232" s="71">
        <v>8266</v>
      </c>
      <c r="F1232" s="138" t="s">
        <v>3343</v>
      </c>
      <c r="G1232" s="139">
        <v>2009</v>
      </c>
      <c r="H1232" s="71" t="s">
        <v>249</v>
      </c>
      <c r="I1232" s="71" t="s">
        <v>3665</v>
      </c>
      <c r="J1232" s="71" t="s">
        <v>1017</v>
      </c>
      <c r="K1232" s="71" t="s">
        <v>3628</v>
      </c>
      <c r="L1232" s="71" t="s">
        <v>1019</v>
      </c>
    </row>
    <row r="1233" spans="1:14" s="53" customFormat="1" ht="26" customHeight="1">
      <c r="A1233" s="72">
        <v>7</v>
      </c>
      <c r="B1233" s="70" t="s">
        <v>7782</v>
      </c>
      <c r="C1233" s="81">
        <v>5</v>
      </c>
      <c r="D1233" s="84" t="s">
        <v>7781</v>
      </c>
      <c r="E1233" s="71">
        <v>7944</v>
      </c>
      <c r="F1233" s="138" t="s">
        <v>3343</v>
      </c>
      <c r="G1233" s="139">
        <v>2009</v>
      </c>
      <c r="H1233" s="71" t="s">
        <v>249</v>
      </c>
      <c r="I1233" s="71" t="s">
        <v>3437</v>
      </c>
      <c r="J1233" s="71" t="s">
        <v>1017</v>
      </c>
      <c r="K1233" s="71" t="s">
        <v>1018</v>
      </c>
      <c r="L1233" s="71" t="s">
        <v>1019</v>
      </c>
    </row>
    <row r="1234" spans="1:14" s="53" customFormat="1" ht="26" customHeight="1">
      <c r="A1234" s="72">
        <v>7</v>
      </c>
      <c r="B1234" s="70" t="s">
        <v>7782</v>
      </c>
      <c r="C1234" s="81">
        <v>5</v>
      </c>
      <c r="D1234" s="84" t="s">
        <v>7781</v>
      </c>
      <c r="E1234" s="71">
        <v>7943</v>
      </c>
      <c r="F1234" s="138" t="s">
        <v>3343</v>
      </c>
      <c r="G1234" s="139">
        <v>2009</v>
      </c>
      <c r="H1234" s="71" t="s">
        <v>249</v>
      </c>
      <c r="I1234" s="71" t="s">
        <v>3436</v>
      </c>
      <c r="J1234" s="71" t="s">
        <v>1017</v>
      </c>
      <c r="K1234" s="71" t="s">
        <v>1018</v>
      </c>
      <c r="L1234" s="71" t="s">
        <v>1021</v>
      </c>
    </row>
    <row r="1235" spans="1:14" s="53" customFormat="1" ht="26" customHeight="1">
      <c r="A1235" s="72">
        <v>7</v>
      </c>
      <c r="B1235" s="70" t="s">
        <v>7782</v>
      </c>
      <c r="C1235" s="81">
        <v>5</v>
      </c>
      <c r="D1235" s="84" t="s">
        <v>7781</v>
      </c>
      <c r="E1235" s="71">
        <v>8192</v>
      </c>
      <c r="F1235" s="138" t="s">
        <v>3515</v>
      </c>
      <c r="G1235" s="139">
        <v>2010</v>
      </c>
      <c r="H1235" s="71" t="s">
        <v>249</v>
      </c>
      <c r="I1235" s="71" t="s">
        <v>3603</v>
      </c>
      <c r="J1235" s="71" t="s">
        <v>1017</v>
      </c>
      <c r="K1235" s="71" t="s">
        <v>3604</v>
      </c>
      <c r="L1235" s="71" t="s">
        <v>1019</v>
      </c>
    </row>
    <row r="1236" spans="1:14" s="53" customFormat="1" ht="26" customHeight="1">
      <c r="A1236" s="72">
        <v>7</v>
      </c>
      <c r="B1236" s="70" t="s">
        <v>7782</v>
      </c>
      <c r="C1236" s="81">
        <v>5</v>
      </c>
      <c r="D1236" s="84" t="s">
        <v>7781</v>
      </c>
      <c r="E1236" s="71">
        <v>8193</v>
      </c>
      <c r="F1236" s="138" t="s">
        <v>3515</v>
      </c>
      <c r="G1236" s="139">
        <v>2010</v>
      </c>
      <c r="H1236" s="71" t="s">
        <v>249</v>
      </c>
      <c r="I1236" s="71" t="s">
        <v>3605</v>
      </c>
      <c r="J1236" s="71" t="s">
        <v>1017</v>
      </c>
      <c r="K1236" s="71" t="s">
        <v>3604</v>
      </c>
      <c r="L1236" s="71" t="s">
        <v>1021</v>
      </c>
    </row>
    <row r="1237" spans="1:14" s="53" customFormat="1" ht="26" customHeight="1">
      <c r="A1237" s="72">
        <v>7</v>
      </c>
      <c r="B1237" s="70" t="s">
        <v>7782</v>
      </c>
      <c r="C1237" s="81">
        <v>5</v>
      </c>
      <c r="D1237" s="84" t="s">
        <v>7781</v>
      </c>
      <c r="E1237" s="71">
        <v>8587</v>
      </c>
      <c r="F1237" s="138" t="s">
        <v>938</v>
      </c>
      <c r="G1237" s="139">
        <v>2011</v>
      </c>
      <c r="H1237" s="71" t="s">
        <v>249</v>
      </c>
      <c r="I1237" s="71" t="s">
        <v>3965</v>
      </c>
      <c r="J1237" s="71" t="s">
        <v>1017</v>
      </c>
      <c r="K1237" s="71" t="s">
        <v>3604</v>
      </c>
      <c r="L1237" s="71" t="s">
        <v>1019</v>
      </c>
    </row>
    <row r="1238" spans="1:14" s="53" customFormat="1" ht="26" customHeight="1">
      <c r="A1238" s="72">
        <v>7</v>
      </c>
      <c r="B1238" s="70" t="s">
        <v>7782</v>
      </c>
      <c r="C1238" s="81">
        <v>5</v>
      </c>
      <c r="D1238" s="84" t="s">
        <v>7781</v>
      </c>
      <c r="E1238" s="71">
        <v>8588</v>
      </c>
      <c r="F1238" s="138" t="s">
        <v>938</v>
      </c>
      <c r="G1238" s="139">
        <v>2011</v>
      </c>
      <c r="H1238" s="71" t="s">
        <v>249</v>
      </c>
      <c r="I1238" s="71" t="s">
        <v>3966</v>
      </c>
      <c r="J1238" s="71" t="s">
        <v>1017</v>
      </c>
      <c r="K1238" s="71" t="s">
        <v>3604</v>
      </c>
      <c r="L1238" s="71" t="s">
        <v>1021</v>
      </c>
    </row>
    <row r="1239" spans="1:14" s="53" customFormat="1" ht="26" customHeight="1">
      <c r="A1239" s="72">
        <v>7</v>
      </c>
      <c r="B1239" s="70" t="s">
        <v>7782</v>
      </c>
      <c r="C1239" s="81">
        <v>5</v>
      </c>
      <c r="D1239" s="84" t="s">
        <v>7781</v>
      </c>
      <c r="E1239" s="71">
        <v>8931</v>
      </c>
      <c r="F1239" s="138" t="s">
        <v>4089</v>
      </c>
      <c r="G1239" s="139">
        <v>2012</v>
      </c>
      <c r="H1239" s="71" t="s">
        <v>249</v>
      </c>
      <c r="I1239" s="71" t="s">
        <v>4238</v>
      </c>
      <c r="J1239" s="71" t="s">
        <v>1017</v>
      </c>
      <c r="K1239" s="71" t="s">
        <v>3604</v>
      </c>
      <c r="L1239" s="71" t="s">
        <v>1019</v>
      </c>
    </row>
    <row r="1240" spans="1:14" s="53" customFormat="1" ht="26" customHeight="1">
      <c r="A1240" s="72">
        <v>7</v>
      </c>
      <c r="B1240" s="70" t="s">
        <v>7782</v>
      </c>
      <c r="C1240" s="81">
        <v>5</v>
      </c>
      <c r="D1240" s="84" t="s">
        <v>7781</v>
      </c>
      <c r="E1240" s="71">
        <v>8932</v>
      </c>
      <c r="F1240" s="138" t="s">
        <v>4089</v>
      </c>
      <c r="G1240" s="139">
        <v>2012</v>
      </c>
      <c r="H1240" s="71" t="s">
        <v>249</v>
      </c>
      <c r="I1240" s="71" t="s">
        <v>4239</v>
      </c>
      <c r="J1240" s="71" t="s">
        <v>1017</v>
      </c>
      <c r="K1240" s="71" t="s">
        <v>3604</v>
      </c>
      <c r="L1240" s="71" t="s">
        <v>1021</v>
      </c>
    </row>
    <row r="1241" spans="1:14" s="53" customFormat="1" ht="26" customHeight="1">
      <c r="A1241" s="72">
        <v>7</v>
      </c>
      <c r="B1241" s="70" t="s">
        <v>7782</v>
      </c>
      <c r="C1241" s="81">
        <v>5</v>
      </c>
      <c r="D1241" s="84" t="s">
        <v>7781</v>
      </c>
      <c r="E1241" s="71">
        <v>9141</v>
      </c>
      <c r="F1241" s="138" t="s">
        <v>4318</v>
      </c>
      <c r="G1241" s="139">
        <v>2013</v>
      </c>
      <c r="H1241" s="71" t="s">
        <v>249</v>
      </c>
      <c r="I1241" s="71" t="s">
        <v>4403</v>
      </c>
      <c r="J1241" s="71" t="s">
        <v>1017</v>
      </c>
      <c r="K1241" s="71" t="s">
        <v>3604</v>
      </c>
      <c r="L1241" s="71" t="s">
        <v>1019</v>
      </c>
      <c r="M1241"/>
      <c r="N1241"/>
    </row>
    <row r="1242" spans="1:14" s="53" customFormat="1" ht="26" customHeight="1">
      <c r="A1242" s="72">
        <v>7</v>
      </c>
      <c r="B1242" s="70" t="s">
        <v>7782</v>
      </c>
      <c r="C1242" s="81">
        <v>5</v>
      </c>
      <c r="D1242" s="84" t="s">
        <v>7781</v>
      </c>
      <c r="E1242" s="71">
        <v>9142</v>
      </c>
      <c r="F1242" s="138" t="s">
        <v>4318</v>
      </c>
      <c r="G1242" s="139">
        <v>2013</v>
      </c>
      <c r="H1242" s="71" t="s">
        <v>249</v>
      </c>
      <c r="I1242" s="71" t="s">
        <v>4404</v>
      </c>
      <c r="J1242" s="71" t="s">
        <v>1017</v>
      </c>
      <c r="K1242" s="71" t="s">
        <v>3604</v>
      </c>
      <c r="L1242" s="71" t="s">
        <v>1021</v>
      </c>
    </row>
    <row r="1243" spans="1:14" s="53" customFormat="1" ht="26" customHeight="1">
      <c r="A1243" s="72">
        <v>7</v>
      </c>
      <c r="B1243" s="70" t="s">
        <v>7782</v>
      </c>
      <c r="C1243" s="73">
        <v>5</v>
      </c>
      <c r="D1243" s="74" t="s">
        <v>7781</v>
      </c>
      <c r="E1243" s="71">
        <v>9396</v>
      </c>
      <c r="F1243" s="138" t="s">
        <v>1679</v>
      </c>
      <c r="G1243" s="139">
        <v>2014</v>
      </c>
      <c r="H1243" s="71" t="s">
        <v>249</v>
      </c>
      <c r="I1243" s="71" t="s">
        <v>4621</v>
      </c>
      <c r="J1243" s="71" t="s">
        <v>1017</v>
      </c>
      <c r="K1243" s="71" t="s">
        <v>3604</v>
      </c>
      <c r="L1243" s="71" t="s">
        <v>1019</v>
      </c>
    </row>
    <row r="1244" spans="1:14" s="53" customFormat="1" ht="26" customHeight="1">
      <c r="A1244" s="72">
        <v>7</v>
      </c>
      <c r="B1244" s="70" t="s">
        <v>7782</v>
      </c>
      <c r="C1244" s="73">
        <v>5</v>
      </c>
      <c r="D1244" s="74" t="s">
        <v>7781</v>
      </c>
      <c r="E1244" s="71">
        <v>9397</v>
      </c>
      <c r="F1244" s="138" t="s">
        <v>1679</v>
      </c>
      <c r="G1244" s="139">
        <v>2014</v>
      </c>
      <c r="H1244" s="71" t="s">
        <v>249</v>
      </c>
      <c r="I1244" s="71" t="s">
        <v>4622</v>
      </c>
      <c r="J1244" s="71" t="s">
        <v>1017</v>
      </c>
      <c r="K1244" s="71" t="s">
        <v>3604</v>
      </c>
      <c r="L1244" s="71" t="s">
        <v>1021</v>
      </c>
      <c r="M1244"/>
      <c r="N1244"/>
    </row>
    <row r="1245" spans="1:14" s="53" customFormat="1" ht="26" customHeight="1">
      <c r="A1245" s="72">
        <v>7</v>
      </c>
      <c r="B1245" s="70" t="s">
        <v>7782</v>
      </c>
      <c r="C1245" s="73">
        <v>5</v>
      </c>
      <c r="D1245" s="74" t="s">
        <v>7781</v>
      </c>
      <c r="E1245" s="71">
        <v>9618</v>
      </c>
      <c r="F1245" s="138" t="s">
        <v>4712</v>
      </c>
      <c r="G1245" s="139">
        <v>2015</v>
      </c>
      <c r="H1245" s="71" t="s">
        <v>249</v>
      </c>
      <c r="I1245" s="71" t="s">
        <v>4800</v>
      </c>
      <c r="J1245" s="71" t="s">
        <v>1017</v>
      </c>
      <c r="K1245" s="71" t="s">
        <v>3604</v>
      </c>
      <c r="L1245" s="71" t="s">
        <v>1019</v>
      </c>
    </row>
    <row r="1246" spans="1:14" s="53" customFormat="1" ht="26" customHeight="1">
      <c r="A1246" s="72">
        <v>7</v>
      </c>
      <c r="B1246" s="70" t="s">
        <v>7782</v>
      </c>
      <c r="C1246" s="73">
        <v>5</v>
      </c>
      <c r="D1246" s="74" t="s">
        <v>7781</v>
      </c>
      <c r="E1246" s="71">
        <v>9617</v>
      </c>
      <c r="F1246" s="138" t="s">
        <v>4712</v>
      </c>
      <c r="G1246" s="139">
        <v>2015</v>
      </c>
      <c r="H1246" s="71" t="s">
        <v>249</v>
      </c>
      <c r="I1246" s="71" t="s">
        <v>4799</v>
      </c>
      <c r="J1246" s="71" t="s">
        <v>1017</v>
      </c>
      <c r="K1246" s="71" t="s">
        <v>3604</v>
      </c>
      <c r="L1246" s="71" t="s">
        <v>1021</v>
      </c>
    </row>
    <row r="1247" spans="1:14" s="53" customFormat="1" ht="26" customHeight="1">
      <c r="A1247" s="72">
        <v>7</v>
      </c>
      <c r="B1247" s="70" t="s">
        <v>7782</v>
      </c>
      <c r="C1247" s="73">
        <v>5</v>
      </c>
      <c r="D1247" s="74" t="s">
        <v>7781</v>
      </c>
      <c r="E1247" s="71">
        <v>9805</v>
      </c>
      <c r="F1247" s="138" t="s">
        <v>3338</v>
      </c>
      <c r="G1247" s="139">
        <v>2016</v>
      </c>
      <c r="H1247" s="71" t="s">
        <v>249</v>
      </c>
      <c r="I1247" s="71" t="s">
        <v>4950</v>
      </c>
      <c r="J1247" s="71" t="s">
        <v>1017</v>
      </c>
      <c r="K1247" s="71" t="s">
        <v>3604</v>
      </c>
      <c r="L1247" s="71" t="s">
        <v>1019</v>
      </c>
    </row>
    <row r="1248" spans="1:14" s="53" customFormat="1" ht="26" customHeight="1">
      <c r="A1248" s="72">
        <v>7</v>
      </c>
      <c r="B1248" s="70" t="s">
        <v>7782</v>
      </c>
      <c r="C1248" s="73">
        <v>5</v>
      </c>
      <c r="D1248" s="74" t="s">
        <v>7781</v>
      </c>
      <c r="E1248" s="71">
        <v>9806</v>
      </c>
      <c r="F1248" s="138" t="s">
        <v>3338</v>
      </c>
      <c r="G1248" s="139">
        <v>2016</v>
      </c>
      <c r="H1248" s="71" t="s">
        <v>224</v>
      </c>
      <c r="I1248" s="71" t="s">
        <v>4951</v>
      </c>
      <c r="J1248" s="71" t="s">
        <v>1017</v>
      </c>
      <c r="K1248" s="71" t="s">
        <v>3604</v>
      </c>
      <c r="L1248" s="71" t="s">
        <v>1021</v>
      </c>
    </row>
    <row r="1249" spans="1:14" s="53" customFormat="1" ht="26" customHeight="1">
      <c r="A1249" s="72">
        <v>7</v>
      </c>
      <c r="B1249" s="70" t="s">
        <v>7782</v>
      </c>
      <c r="C1249" s="73">
        <v>5</v>
      </c>
      <c r="D1249" s="74" t="s">
        <v>7781</v>
      </c>
      <c r="E1249" s="71">
        <v>9991</v>
      </c>
      <c r="F1249" s="138" t="s">
        <v>5020</v>
      </c>
      <c r="G1249" s="139">
        <v>2017</v>
      </c>
      <c r="H1249" s="71" t="s">
        <v>249</v>
      </c>
      <c r="I1249" s="71" t="s">
        <v>5098</v>
      </c>
      <c r="J1249" s="71" t="s">
        <v>1017</v>
      </c>
      <c r="K1249" s="71" t="s">
        <v>3604</v>
      </c>
      <c r="L1249" s="71" t="s">
        <v>1019</v>
      </c>
      <c r="M1249"/>
      <c r="N1249"/>
    </row>
    <row r="1250" spans="1:14" s="53" customFormat="1" ht="26" customHeight="1">
      <c r="A1250" s="72">
        <v>7</v>
      </c>
      <c r="B1250" s="70" t="s">
        <v>7782</v>
      </c>
      <c r="C1250" s="73">
        <v>5</v>
      </c>
      <c r="D1250" s="74" t="s">
        <v>7781</v>
      </c>
      <c r="E1250" s="71">
        <v>9990</v>
      </c>
      <c r="F1250" s="138" t="s">
        <v>5020</v>
      </c>
      <c r="G1250" s="139">
        <v>2017</v>
      </c>
      <c r="H1250" s="71" t="s">
        <v>224</v>
      </c>
      <c r="I1250" s="71" t="s">
        <v>5097</v>
      </c>
      <c r="J1250" s="71" t="s">
        <v>1017</v>
      </c>
      <c r="K1250" s="71" t="s">
        <v>3604</v>
      </c>
      <c r="L1250" s="71" t="s">
        <v>1021</v>
      </c>
    </row>
    <row r="1251" spans="1:14" s="53" customFormat="1" ht="26" customHeight="1">
      <c r="A1251" s="72">
        <v>7</v>
      </c>
      <c r="B1251" s="70" t="s">
        <v>7782</v>
      </c>
      <c r="C1251" s="73">
        <v>5</v>
      </c>
      <c r="D1251" s="74" t="s">
        <v>7781</v>
      </c>
      <c r="E1251" s="71">
        <v>10191</v>
      </c>
      <c r="F1251" s="138" t="s">
        <v>4584</v>
      </c>
      <c r="G1251" s="139">
        <v>2018</v>
      </c>
      <c r="H1251" s="71" t="s">
        <v>249</v>
      </c>
      <c r="I1251" s="71" t="s">
        <v>5261</v>
      </c>
      <c r="J1251" s="71" t="s">
        <v>1017</v>
      </c>
      <c r="K1251" s="71" t="s">
        <v>3604</v>
      </c>
      <c r="L1251" s="71" t="s">
        <v>1019</v>
      </c>
    </row>
    <row r="1252" spans="1:14" s="53" customFormat="1" ht="26" customHeight="1">
      <c r="A1252" s="72">
        <v>7</v>
      </c>
      <c r="B1252" s="70" t="s">
        <v>7782</v>
      </c>
      <c r="C1252" s="73">
        <v>5</v>
      </c>
      <c r="D1252" s="74" t="s">
        <v>7781</v>
      </c>
      <c r="E1252" s="71">
        <v>10190</v>
      </c>
      <c r="F1252" s="138" t="s">
        <v>4584</v>
      </c>
      <c r="G1252" s="139">
        <v>2018</v>
      </c>
      <c r="H1252" s="71" t="s">
        <v>224</v>
      </c>
      <c r="I1252" s="71" t="s">
        <v>5260</v>
      </c>
      <c r="J1252" s="71" t="s">
        <v>1017</v>
      </c>
      <c r="K1252" s="71" t="s">
        <v>3604</v>
      </c>
      <c r="L1252" s="71" t="s">
        <v>1021</v>
      </c>
    </row>
    <row r="1253" spans="1:14" s="53" customFormat="1" ht="26" customHeight="1">
      <c r="A1253" s="72">
        <v>7</v>
      </c>
      <c r="B1253" s="70" t="s">
        <v>7782</v>
      </c>
      <c r="C1253" s="73">
        <v>5</v>
      </c>
      <c r="D1253" s="74" t="s">
        <v>7781</v>
      </c>
      <c r="E1253" s="71">
        <v>10362</v>
      </c>
      <c r="F1253" s="138" t="s">
        <v>5336</v>
      </c>
      <c r="G1253" s="139">
        <v>2019</v>
      </c>
      <c r="H1253" s="71" t="s">
        <v>249</v>
      </c>
      <c r="I1253" s="71" t="s">
        <v>5405</v>
      </c>
      <c r="J1253" s="71" t="s">
        <v>1017</v>
      </c>
      <c r="K1253" s="71" t="s">
        <v>3604</v>
      </c>
      <c r="L1253" s="71" t="s">
        <v>1019</v>
      </c>
      <c r="M1253"/>
      <c r="N1253"/>
    </row>
    <row r="1254" spans="1:14" s="53" customFormat="1" ht="26" customHeight="1">
      <c r="A1254" s="72">
        <v>7</v>
      </c>
      <c r="B1254" s="70" t="s">
        <v>7782</v>
      </c>
      <c r="C1254" s="73">
        <v>5</v>
      </c>
      <c r="D1254" s="74" t="s">
        <v>7781</v>
      </c>
      <c r="E1254" s="71">
        <v>10363</v>
      </c>
      <c r="F1254" s="138" t="s">
        <v>5336</v>
      </c>
      <c r="G1254" s="139">
        <v>2019</v>
      </c>
      <c r="H1254" s="71" t="s">
        <v>224</v>
      </c>
      <c r="I1254" s="71" t="s">
        <v>5406</v>
      </c>
      <c r="J1254" s="71" t="s">
        <v>1017</v>
      </c>
      <c r="K1254" s="71" t="s">
        <v>3604</v>
      </c>
      <c r="L1254" s="71" t="s">
        <v>1021</v>
      </c>
      <c r="M1254"/>
      <c r="N1254"/>
    </row>
    <row r="1255" spans="1:14" s="53" customFormat="1" ht="26" customHeight="1">
      <c r="A1255" s="72">
        <v>7</v>
      </c>
      <c r="B1255" s="70" t="s">
        <v>7782</v>
      </c>
      <c r="C1255" s="73">
        <v>5</v>
      </c>
      <c r="D1255" s="74" t="s">
        <v>7781</v>
      </c>
      <c r="E1255" s="71">
        <v>10619</v>
      </c>
      <c r="F1255" s="138" t="s">
        <v>5501</v>
      </c>
      <c r="G1255" s="139">
        <v>2020</v>
      </c>
      <c r="H1255" s="71" t="s">
        <v>249</v>
      </c>
      <c r="I1255" s="71" t="s">
        <v>5606</v>
      </c>
      <c r="J1255" s="71" t="s">
        <v>1017</v>
      </c>
      <c r="K1255" s="80" t="s">
        <v>1018</v>
      </c>
      <c r="L1255" s="71" t="s">
        <v>1019</v>
      </c>
      <c r="M1255"/>
      <c r="N1255"/>
    </row>
    <row r="1256" spans="1:14" ht="26" customHeight="1">
      <c r="A1256" s="72">
        <v>7</v>
      </c>
      <c r="B1256" s="70" t="s">
        <v>7782</v>
      </c>
      <c r="C1256" s="73">
        <v>5</v>
      </c>
      <c r="D1256" s="74" t="s">
        <v>7781</v>
      </c>
      <c r="E1256" s="71">
        <v>10620</v>
      </c>
      <c r="F1256" s="138" t="s">
        <v>5501</v>
      </c>
      <c r="G1256" s="139">
        <v>2020</v>
      </c>
      <c r="H1256" s="71" t="s">
        <v>224</v>
      </c>
      <c r="I1256" s="71" t="s">
        <v>5607</v>
      </c>
      <c r="J1256" s="71" t="s">
        <v>1017</v>
      </c>
      <c r="K1256" s="80" t="s">
        <v>1018</v>
      </c>
      <c r="L1256" s="71" t="s">
        <v>1021</v>
      </c>
      <c r="M1256" s="53"/>
      <c r="N1256" s="53"/>
    </row>
    <row r="1257" spans="1:14" ht="26" customHeight="1">
      <c r="A1257" s="72">
        <v>7</v>
      </c>
      <c r="B1257" s="70" t="s">
        <v>7782</v>
      </c>
      <c r="C1257" s="73">
        <v>5</v>
      </c>
      <c r="D1257" s="74" t="s">
        <v>7781</v>
      </c>
      <c r="E1257" s="71">
        <v>11421</v>
      </c>
      <c r="F1257" s="138" t="s">
        <v>1667</v>
      </c>
      <c r="G1257" s="139">
        <v>2021</v>
      </c>
      <c r="H1257" s="71" t="s">
        <v>249</v>
      </c>
      <c r="I1257" s="71" t="s">
        <v>6113</v>
      </c>
      <c r="J1257" s="71" t="s">
        <v>1017</v>
      </c>
      <c r="K1257" s="80" t="s">
        <v>1018</v>
      </c>
      <c r="L1257" s="71" t="s">
        <v>1019</v>
      </c>
      <c r="M1257" s="53"/>
      <c r="N1257" s="53"/>
    </row>
    <row r="1258" spans="1:14" ht="26" customHeight="1">
      <c r="A1258" s="72">
        <v>7</v>
      </c>
      <c r="B1258" s="70" t="s">
        <v>7782</v>
      </c>
      <c r="C1258" s="73">
        <v>5</v>
      </c>
      <c r="D1258" s="74" t="s">
        <v>7781</v>
      </c>
      <c r="E1258" s="71">
        <v>11422</v>
      </c>
      <c r="F1258" s="138" t="s">
        <v>1667</v>
      </c>
      <c r="G1258" s="139">
        <v>2021</v>
      </c>
      <c r="H1258" s="71" t="s">
        <v>224</v>
      </c>
      <c r="I1258" s="71" t="s">
        <v>6114</v>
      </c>
      <c r="J1258" s="71" t="s">
        <v>1017</v>
      </c>
      <c r="K1258" s="80" t="s">
        <v>1018</v>
      </c>
      <c r="L1258" s="71" t="s">
        <v>1021</v>
      </c>
    </row>
    <row r="1259" spans="1:14" ht="26" customHeight="1">
      <c r="A1259" s="72">
        <v>7</v>
      </c>
      <c r="B1259" s="70" t="s">
        <v>7782</v>
      </c>
      <c r="C1259" s="73">
        <v>5</v>
      </c>
      <c r="D1259" s="74" t="s">
        <v>7781</v>
      </c>
      <c r="E1259" s="71">
        <v>11865</v>
      </c>
      <c r="F1259" s="138" t="s">
        <v>590</v>
      </c>
      <c r="G1259" s="139">
        <v>2022</v>
      </c>
      <c r="H1259" s="71" t="s">
        <v>249</v>
      </c>
      <c r="I1259" s="71" t="s">
        <v>6407</v>
      </c>
      <c r="J1259" s="71" t="s">
        <v>1017</v>
      </c>
      <c r="K1259" s="80" t="s">
        <v>1018</v>
      </c>
      <c r="L1259" s="71" t="s">
        <v>1019</v>
      </c>
      <c r="M1259" s="53"/>
      <c r="N1259" s="53"/>
    </row>
    <row r="1260" spans="1:14" ht="26" customHeight="1">
      <c r="A1260" s="72">
        <v>7</v>
      </c>
      <c r="B1260" s="70" t="s">
        <v>7782</v>
      </c>
      <c r="C1260" s="73">
        <v>5</v>
      </c>
      <c r="D1260" s="74" t="s">
        <v>7781</v>
      </c>
      <c r="E1260" s="71">
        <v>11866</v>
      </c>
      <c r="F1260" s="138" t="s">
        <v>590</v>
      </c>
      <c r="G1260" s="139">
        <v>2022</v>
      </c>
      <c r="H1260" s="71" t="s">
        <v>224</v>
      </c>
      <c r="I1260" s="71" t="s">
        <v>6408</v>
      </c>
      <c r="J1260" s="71" t="s">
        <v>1017</v>
      </c>
      <c r="K1260" s="80" t="s">
        <v>1018</v>
      </c>
      <c r="L1260" s="71" t="s">
        <v>1021</v>
      </c>
      <c r="M1260" s="53"/>
      <c r="N1260" s="53"/>
    </row>
    <row r="1261" spans="1:14" ht="26" customHeight="1">
      <c r="A1261" s="72">
        <v>7</v>
      </c>
      <c r="B1261" s="70" t="s">
        <v>7782</v>
      </c>
      <c r="C1261" s="81">
        <v>5</v>
      </c>
      <c r="D1261" s="82" t="s">
        <v>7781</v>
      </c>
      <c r="E1261" s="71">
        <v>11826</v>
      </c>
      <c r="F1261" s="138" t="s">
        <v>590</v>
      </c>
      <c r="G1261" s="139">
        <v>2022</v>
      </c>
      <c r="H1261" s="71" t="s">
        <v>224</v>
      </c>
      <c r="I1261" s="71" t="s">
        <v>6379</v>
      </c>
      <c r="J1261" s="71" t="s">
        <v>6380</v>
      </c>
      <c r="K1261" s="71" t="s">
        <v>6381</v>
      </c>
      <c r="L1261" s="75"/>
      <c r="M1261" s="53"/>
      <c r="N1261" s="53"/>
    </row>
    <row r="1262" spans="1:14" ht="26" customHeight="1">
      <c r="A1262" s="72">
        <v>7</v>
      </c>
      <c r="B1262" s="70" t="s">
        <v>7782</v>
      </c>
      <c r="C1262" s="73">
        <v>5</v>
      </c>
      <c r="D1262" s="74" t="s">
        <v>7781</v>
      </c>
      <c r="E1262" s="71">
        <v>12146</v>
      </c>
      <c r="F1262" s="138" t="s">
        <v>934</v>
      </c>
      <c r="G1262" s="139">
        <v>2023</v>
      </c>
      <c r="H1262" s="71" t="s">
        <v>249</v>
      </c>
      <c r="I1262" s="71" t="s">
        <v>6654</v>
      </c>
      <c r="J1262" s="71" t="s">
        <v>1017</v>
      </c>
      <c r="K1262" s="80" t="s">
        <v>1018</v>
      </c>
      <c r="L1262" s="71" t="s">
        <v>1019</v>
      </c>
      <c r="M1262" s="53"/>
      <c r="N1262" s="53"/>
    </row>
    <row r="1263" spans="1:14" ht="26" customHeight="1">
      <c r="A1263" s="72">
        <v>7</v>
      </c>
      <c r="B1263" s="70" t="s">
        <v>7782</v>
      </c>
      <c r="C1263" s="73">
        <v>5</v>
      </c>
      <c r="D1263" s="74" t="s">
        <v>7781</v>
      </c>
      <c r="E1263" s="71">
        <v>12145</v>
      </c>
      <c r="F1263" s="138" t="s">
        <v>934</v>
      </c>
      <c r="G1263" s="139">
        <v>2023</v>
      </c>
      <c r="H1263" s="71" t="s">
        <v>224</v>
      </c>
      <c r="I1263" s="71" t="s">
        <v>6653</v>
      </c>
      <c r="J1263" s="71" t="s">
        <v>1017</v>
      </c>
      <c r="K1263" s="80" t="s">
        <v>1018</v>
      </c>
      <c r="L1263" s="71" t="s">
        <v>1021</v>
      </c>
    </row>
    <row r="1264" spans="1:14" ht="26" customHeight="1">
      <c r="A1264" s="72">
        <v>7</v>
      </c>
      <c r="B1264" s="70" t="s">
        <v>7782</v>
      </c>
      <c r="C1264" s="73">
        <v>5</v>
      </c>
      <c r="D1264" s="74" t="s">
        <v>7781</v>
      </c>
      <c r="E1264" s="71">
        <v>12830</v>
      </c>
      <c r="F1264" s="138" t="s">
        <v>7203</v>
      </c>
      <c r="G1264" s="139">
        <v>2024</v>
      </c>
      <c r="H1264" s="71" t="s">
        <v>249</v>
      </c>
      <c r="I1264" s="71" t="s">
        <v>7475</v>
      </c>
      <c r="J1264" s="71" t="s">
        <v>1017</v>
      </c>
      <c r="K1264" s="80" t="s">
        <v>1018</v>
      </c>
      <c r="L1264" s="71" t="s">
        <v>1019</v>
      </c>
      <c r="M1264" s="53"/>
      <c r="N1264" s="53"/>
    </row>
    <row r="1265" spans="1:14" ht="26" customHeight="1">
      <c r="A1265" s="72">
        <v>7</v>
      </c>
      <c r="B1265" s="70" t="s">
        <v>7782</v>
      </c>
      <c r="C1265" s="73">
        <v>5</v>
      </c>
      <c r="D1265" s="74" t="s">
        <v>7781</v>
      </c>
      <c r="E1265" s="71">
        <v>12831</v>
      </c>
      <c r="F1265" s="138" t="s">
        <v>7203</v>
      </c>
      <c r="G1265" s="139">
        <v>2024</v>
      </c>
      <c r="H1265" s="71" t="s">
        <v>224</v>
      </c>
      <c r="I1265" s="71" t="s">
        <v>7476</v>
      </c>
      <c r="J1265" s="71" t="s">
        <v>1017</v>
      </c>
      <c r="K1265" s="80" t="s">
        <v>1018</v>
      </c>
      <c r="L1265" s="71" t="s">
        <v>1021</v>
      </c>
      <c r="M1265" s="53"/>
      <c r="N1265" s="53"/>
    </row>
    <row r="1266" spans="1:14" ht="26" customHeight="1">
      <c r="A1266" s="72">
        <v>7</v>
      </c>
      <c r="B1266" s="70" t="s">
        <v>7782</v>
      </c>
      <c r="C1266" s="73">
        <v>22</v>
      </c>
      <c r="D1266" s="74" t="s">
        <v>7783</v>
      </c>
      <c r="E1266" s="71">
        <v>2094</v>
      </c>
      <c r="F1266" s="138" t="s">
        <v>246</v>
      </c>
      <c r="G1266" s="139">
        <v>1994</v>
      </c>
      <c r="H1266" s="71" t="s">
        <v>249</v>
      </c>
      <c r="I1266" s="71" t="s">
        <v>570</v>
      </c>
      <c r="J1266" s="71" t="s">
        <v>571</v>
      </c>
      <c r="K1266" s="71" t="s">
        <v>571</v>
      </c>
      <c r="L1266" s="71" t="s">
        <v>570</v>
      </c>
      <c r="M1266" s="53"/>
      <c r="N1266" s="53"/>
    </row>
    <row r="1267" spans="1:14" ht="26" customHeight="1">
      <c r="A1267" s="72">
        <v>7</v>
      </c>
      <c r="B1267" s="70" t="s">
        <v>7782</v>
      </c>
      <c r="C1267" s="73">
        <v>22</v>
      </c>
      <c r="D1267" s="70" t="s">
        <v>7783</v>
      </c>
      <c r="E1267" s="71">
        <v>12357</v>
      </c>
      <c r="F1267" s="138" t="s">
        <v>1864</v>
      </c>
      <c r="G1267" s="139">
        <v>2003</v>
      </c>
      <c r="H1267" s="71" t="s">
        <v>6770</v>
      </c>
      <c r="I1267" s="71" t="s">
        <v>6898</v>
      </c>
      <c r="J1267" s="71" t="s">
        <v>6892</v>
      </c>
      <c r="K1267" s="71" t="s">
        <v>6893</v>
      </c>
      <c r="L1267" s="83" t="s">
        <v>6899</v>
      </c>
      <c r="M1267" s="53"/>
      <c r="N1267" s="53"/>
    </row>
    <row r="1268" spans="1:14" ht="26" customHeight="1">
      <c r="A1268" s="72">
        <v>7</v>
      </c>
      <c r="B1268" s="70" t="s">
        <v>7782</v>
      </c>
      <c r="C1268" s="73">
        <v>29</v>
      </c>
      <c r="D1268" s="70" t="s">
        <v>7726</v>
      </c>
      <c r="E1268" s="71">
        <v>12364</v>
      </c>
      <c r="F1268" s="138" t="s">
        <v>5481</v>
      </c>
      <c r="G1268" s="139" t="s">
        <v>7793</v>
      </c>
      <c r="H1268" s="71" t="s">
        <v>249</v>
      </c>
      <c r="I1268" s="71" t="s">
        <v>6907</v>
      </c>
      <c r="J1268" s="80" t="s">
        <v>392</v>
      </c>
      <c r="K1268" s="71" t="s">
        <v>1363</v>
      </c>
      <c r="L1268" s="71" t="s">
        <v>6908</v>
      </c>
      <c r="M1268" s="53"/>
      <c r="N1268" s="53"/>
    </row>
    <row r="1269" spans="1:14" ht="26" customHeight="1">
      <c r="A1269" s="72">
        <v>7</v>
      </c>
      <c r="B1269" s="70" t="s">
        <v>7782</v>
      </c>
      <c r="C1269" s="73">
        <v>29</v>
      </c>
      <c r="D1269" s="70" t="s">
        <v>7726</v>
      </c>
      <c r="E1269" s="71">
        <v>12365</v>
      </c>
      <c r="F1269" s="138" t="s">
        <v>5481</v>
      </c>
      <c r="G1269" s="139" t="s">
        <v>7793</v>
      </c>
      <c r="H1269" s="71" t="s">
        <v>249</v>
      </c>
      <c r="I1269" s="71" t="s">
        <v>6909</v>
      </c>
      <c r="J1269" s="80" t="s">
        <v>392</v>
      </c>
      <c r="K1269" s="71" t="s">
        <v>1363</v>
      </c>
      <c r="L1269" s="71" t="s">
        <v>6908</v>
      </c>
    </row>
    <row r="1270" spans="1:14" ht="26" customHeight="1">
      <c r="A1270" s="72">
        <v>8</v>
      </c>
      <c r="B1270" s="70" t="s">
        <v>7786</v>
      </c>
      <c r="C1270" s="81">
        <v>4</v>
      </c>
      <c r="D1270" s="84" t="s">
        <v>7787</v>
      </c>
      <c r="E1270" s="85">
        <v>4105</v>
      </c>
      <c r="F1270" s="138" t="s">
        <v>734</v>
      </c>
      <c r="G1270" s="139">
        <v>1997</v>
      </c>
      <c r="H1270" s="83" t="s">
        <v>224</v>
      </c>
      <c r="I1270" s="83" t="s">
        <v>852</v>
      </c>
      <c r="J1270" s="75" t="s">
        <v>853</v>
      </c>
      <c r="K1270" s="83" t="s">
        <v>854</v>
      </c>
      <c r="L1270" s="83"/>
      <c r="M1270" s="53"/>
      <c r="N1270" s="53"/>
    </row>
    <row r="1271" spans="1:14" ht="26" customHeight="1">
      <c r="A1271" s="72">
        <v>8</v>
      </c>
      <c r="B1271" s="70" t="s">
        <v>7786</v>
      </c>
      <c r="C1271" s="73">
        <v>29</v>
      </c>
      <c r="D1271" s="70" t="s">
        <v>7726</v>
      </c>
      <c r="E1271" s="85">
        <v>4728</v>
      </c>
      <c r="F1271" s="138" t="s">
        <v>585</v>
      </c>
      <c r="G1271" s="139">
        <v>1998</v>
      </c>
      <c r="H1271" s="83" t="s">
        <v>540</v>
      </c>
      <c r="I1271" s="83" t="s">
        <v>1091</v>
      </c>
      <c r="J1271" s="75" t="s">
        <v>853</v>
      </c>
      <c r="K1271" s="83" t="s">
        <v>854</v>
      </c>
      <c r="L1271" s="83" t="s">
        <v>1092</v>
      </c>
    </row>
    <row r="1272" spans="1:14" ht="26" customHeight="1">
      <c r="A1272" s="72">
        <v>8</v>
      </c>
      <c r="B1272" s="70" t="s">
        <v>7786</v>
      </c>
      <c r="C1272" s="73">
        <v>29</v>
      </c>
      <c r="D1272" s="74" t="s">
        <v>7726</v>
      </c>
      <c r="E1272" s="71">
        <v>5212</v>
      </c>
      <c r="F1272" s="138" t="s">
        <v>1361</v>
      </c>
      <c r="G1272" s="139">
        <v>1999</v>
      </c>
      <c r="H1272" s="71" t="s">
        <v>249</v>
      </c>
      <c r="I1272" s="71" t="s">
        <v>1362</v>
      </c>
      <c r="J1272" s="80" t="s">
        <v>389</v>
      </c>
      <c r="K1272" s="71" t="s">
        <v>1363</v>
      </c>
      <c r="L1272" s="71" t="s">
        <v>1364</v>
      </c>
      <c r="M1272" s="53"/>
      <c r="N1272" s="53"/>
    </row>
    <row r="1273" spans="1:14" ht="26" customHeight="1">
      <c r="A1273" s="72">
        <v>8</v>
      </c>
      <c r="B1273" s="70" t="s">
        <v>7786</v>
      </c>
      <c r="C1273" s="73">
        <v>29</v>
      </c>
      <c r="D1273" s="74" t="s">
        <v>7726</v>
      </c>
      <c r="E1273" s="71">
        <v>5210</v>
      </c>
      <c r="F1273" s="138" t="s">
        <v>1100</v>
      </c>
      <c r="G1273" s="139">
        <v>1999</v>
      </c>
      <c r="H1273" s="71" t="s">
        <v>249</v>
      </c>
      <c r="I1273" s="71" t="s">
        <v>1355</v>
      </c>
      <c r="J1273" s="80" t="s">
        <v>1356</v>
      </c>
      <c r="K1273" s="80" t="s">
        <v>1357</v>
      </c>
      <c r="L1273" s="71" t="s">
        <v>1358</v>
      </c>
      <c r="M1273" s="53"/>
      <c r="N1273" s="53"/>
    </row>
    <row r="1274" spans="1:14" ht="26" customHeight="1">
      <c r="A1274" s="72">
        <v>8</v>
      </c>
      <c r="B1274" s="70" t="s">
        <v>7786</v>
      </c>
      <c r="C1274" s="73">
        <v>29</v>
      </c>
      <c r="D1274" s="74" t="s">
        <v>7726</v>
      </c>
      <c r="E1274" s="71">
        <v>5211</v>
      </c>
      <c r="F1274" s="138" t="s">
        <v>1100</v>
      </c>
      <c r="G1274" s="139">
        <v>1999</v>
      </c>
      <c r="H1274" s="71" t="s">
        <v>224</v>
      </c>
      <c r="I1274" s="71" t="s">
        <v>1359</v>
      </c>
      <c r="J1274" s="80" t="s">
        <v>1356</v>
      </c>
      <c r="K1274" s="80" t="s">
        <v>1357</v>
      </c>
      <c r="L1274" s="71" t="s">
        <v>1360</v>
      </c>
      <c r="M1274" s="53"/>
      <c r="N1274" s="53"/>
    </row>
    <row r="1275" spans="1:14" ht="26" customHeight="1">
      <c r="A1275" s="72">
        <v>8</v>
      </c>
      <c r="B1275" s="70" t="s">
        <v>7786</v>
      </c>
      <c r="C1275" s="73">
        <v>29</v>
      </c>
      <c r="D1275" s="70" t="s">
        <v>7726</v>
      </c>
      <c r="E1275" s="85">
        <v>4932</v>
      </c>
      <c r="F1275" s="138" t="s">
        <v>1100</v>
      </c>
      <c r="G1275" s="139">
        <v>1999</v>
      </c>
      <c r="H1275" s="83" t="s">
        <v>540</v>
      </c>
      <c r="I1275" s="83" t="s">
        <v>1238</v>
      </c>
      <c r="J1275" s="75" t="s">
        <v>853</v>
      </c>
      <c r="K1275" s="83" t="s">
        <v>854</v>
      </c>
      <c r="L1275" s="83" t="s">
        <v>1239</v>
      </c>
      <c r="M1275" s="53"/>
      <c r="N1275" s="53"/>
    </row>
    <row r="1276" spans="1:14" ht="26" customHeight="1">
      <c r="A1276" s="72">
        <v>8</v>
      </c>
      <c r="B1276" s="70" t="s">
        <v>7786</v>
      </c>
      <c r="C1276" s="73">
        <v>29</v>
      </c>
      <c r="D1276" s="70" t="s">
        <v>7726</v>
      </c>
      <c r="E1276" s="85">
        <v>5142</v>
      </c>
      <c r="F1276" s="138" t="s">
        <v>1100</v>
      </c>
      <c r="G1276" s="139">
        <v>1999</v>
      </c>
      <c r="H1276" s="83" t="s">
        <v>540</v>
      </c>
      <c r="I1276" s="83" t="s">
        <v>1283</v>
      </c>
      <c r="J1276" s="75" t="s">
        <v>853</v>
      </c>
      <c r="K1276" s="83" t="s">
        <v>854</v>
      </c>
      <c r="L1276" s="83" t="s">
        <v>1092</v>
      </c>
      <c r="M1276" s="53"/>
      <c r="N1276" s="53"/>
    </row>
    <row r="1277" spans="1:14" ht="26" customHeight="1">
      <c r="A1277" s="72">
        <v>8</v>
      </c>
      <c r="B1277" s="70" t="s">
        <v>7786</v>
      </c>
      <c r="C1277" s="73">
        <v>29</v>
      </c>
      <c r="D1277" s="74" t="s">
        <v>7726</v>
      </c>
      <c r="E1277" s="71">
        <v>5403</v>
      </c>
      <c r="F1277" s="138" t="s">
        <v>1235</v>
      </c>
      <c r="G1277" s="139">
        <v>2000</v>
      </c>
      <c r="H1277" s="71" t="s">
        <v>249</v>
      </c>
      <c r="I1277" s="71" t="s">
        <v>1542</v>
      </c>
      <c r="J1277" s="80" t="s">
        <v>1356</v>
      </c>
      <c r="K1277" s="80" t="s">
        <v>1357</v>
      </c>
      <c r="L1277" s="71" t="s">
        <v>1543</v>
      </c>
      <c r="M1277" s="53"/>
      <c r="N1277" s="53"/>
    </row>
    <row r="1278" spans="1:14" ht="26" customHeight="1">
      <c r="A1278" s="72">
        <v>8</v>
      </c>
      <c r="B1278" s="70" t="s">
        <v>7786</v>
      </c>
      <c r="C1278" s="73">
        <v>29</v>
      </c>
      <c r="D1278" s="70" t="s">
        <v>7726</v>
      </c>
      <c r="E1278" s="85">
        <v>4931</v>
      </c>
      <c r="F1278" s="138" t="s">
        <v>1235</v>
      </c>
      <c r="G1278" s="139">
        <v>2000</v>
      </c>
      <c r="H1278" s="83" t="s">
        <v>540</v>
      </c>
      <c r="I1278" s="83" t="s">
        <v>1236</v>
      </c>
      <c r="J1278" s="75" t="s">
        <v>853</v>
      </c>
      <c r="K1278" s="83" t="s">
        <v>854</v>
      </c>
      <c r="L1278" s="83" t="s">
        <v>1237</v>
      </c>
      <c r="M1278" s="53"/>
      <c r="N1278" s="53"/>
    </row>
    <row r="1279" spans="1:14" ht="26" customHeight="1">
      <c r="A1279" s="72">
        <v>8</v>
      </c>
      <c r="B1279" s="70" t="s">
        <v>7786</v>
      </c>
      <c r="C1279" s="73">
        <v>29</v>
      </c>
      <c r="D1279" s="70" t="s">
        <v>7726</v>
      </c>
      <c r="E1279" s="85">
        <v>5274</v>
      </c>
      <c r="F1279" s="138" t="s">
        <v>1235</v>
      </c>
      <c r="G1279" s="139">
        <v>2000</v>
      </c>
      <c r="H1279" s="83" t="s">
        <v>540</v>
      </c>
      <c r="I1279" s="83" t="s">
        <v>1425</v>
      </c>
      <c r="J1279" s="75" t="s">
        <v>853</v>
      </c>
      <c r="K1279" s="83" t="s">
        <v>854</v>
      </c>
      <c r="L1279" s="83" t="s">
        <v>1239</v>
      </c>
      <c r="M1279" s="53"/>
      <c r="N1279" s="53"/>
    </row>
    <row r="1280" spans="1:14" ht="26" customHeight="1">
      <c r="A1280" s="72">
        <v>8</v>
      </c>
      <c r="B1280" s="70" t="s">
        <v>7786</v>
      </c>
      <c r="C1280" s="73">
        <v>29</v>
      </c>
      <c r="D1280" s="70" t="s">
        <v>7726</v>
      </c>
      <c r="E1280" s="85">
        <v>5318</v>
      </c>
      <c r="F1280" s="138" t="s">
        <v>1235</v>
      </c>
      <c r="G1280" s="139">
        <v>2000</v>
      </c>
      <c r="H1280" s="83" t="s">
        <v>540</v>
      </c>
      <c r="I1280" s="83" t="s">
        <v>1463</v>
      </c>
      <c r="J1280" s="75" t="s">
        <v>853</v>
      </c>
      <c r="K1280" s="83" t="s">
        <v>854</v>
      </c>
      <c r="L1280" s="83" t="s">
        <v>1237</v>
      </c>
      <c r="M1280" s="53"/>
      <c r="N1280" s="53"/>
    </row>
    <row r="1281" spans="1:14" ht="26" customHeight="1">
      <c r="A1281" s="72">
        <v>8</v>
      </c>
      <c r="B1281" s="70" t="s">
        <v>7786</v>
      </c>
      <c r="C1281" s="73">
        <v>29</v>
      </c>
      <c r="D1281" s="74" t="s">
        <v>7726</v>
      </c>
      <c r="E1281" s="71">
        <v>5551</v>
      </c>
      <c r="F1281" s="138" t="s">
        <v>1512</v>
      </c>
      <c r="G1281" s="139">
        <v>2001</v>
      </c>
      <c r="H1281" s="71" t="s">
        <v>249</v>
      </c>
      <c r="I1281" s="71" t="s">
        <v>1671</v>
      </c>
      <c r="J1281" s="80" t="s">
        <v>1356</v>
      </c>
      <c r="K1281" s="80" t="s">
        <v>1357</v>
      </c>
      <c r="L1281" s="71" t="s">
        <v>1672</v>
      </c>
      <c r="M1281" s="53"/>
      <c r="N1281" s="53"/>
    </row>
    <row r="1282" spans="1:14" ht="26" customHeight="1">
      <c r="A1282" s="72">
        <v>8</v>
      </c>
      <c r="B1282" s="70" t="s">
        <v>7786</v>
      </c>
      <c r="C1282" s="73">
        <v>29</v>
      </c>
      <c r="D1282" s="70" t="s">
        <v>7726</v>
      </c>
      <c r="E1282" s="85">
        <v>5441</v>
      </c>
      <c r="F1282" s="138" t="s">
        <v>1512</v>
      </c>
      <c r="G1282" s="139">
        <v>2001</v>
      </c>
      <c r="H1282" s="83" t="s">
        <v>540</v>
      </c>
      <c r="I1282" s="83" t="s">
        <v>1567</v>
      </c>
      <c r="J1282" s="75" t="s">
        <v>853</v>
      </c>
      <c r="K1282" s="83" t="s">
        <v>854</v>
      </c>
      <c r="L1282" s="83" t="s">
        <v>1239</v>
      </c>
      <c r="M1282" s="53"/>
      <c r="N1282" s="53"/>
    </row>
    <row r="1283" spans="1:14" ht="26" customHeight="1">
      <c r="A1283" s="72">
        <v>8</v>
      </c>
      <c r="B1283" s="70" t="s">
        <v>7786</v>
      </c>
      <c r="C1283" s="73">
        <v>29</v>
      </c>
      <c r="D1283" s="70" t="s">
        <v>7726</v>
      </c>
      <c r="E1283" s="85">
        <v>5500</v>
      </c>
      <c r="F1283" s="138" t="s">
        <v>1512</v>
      </c>
      <c r="G1283" s="139">
        <v>2001</v>
      </c>
      <c r="H1283" s="83" t="s">
        <v>540</v>
      </c>
      <c r="I1283" s="83" t="s">
        <v>1621</v>
      </c>
      <c r="J1283" s="75" t="s">
        <v>853</v>
      </c>
      <c r="K1283" s="83" t="s">
        <v>854</v>
      </c>
      <c r="L1283" s="83" t="s">
        <v>1237</v>
      </c>
    </row>
    <row r="1284" spans="1:14" ht="26" customHeight="1">
      <c r="A1284" s="72">
        <v>8</v>
      </c>
      <c r="B1284" s="70" t="s">
        <v>7786</v>
      </c>
      <c r="C1284" s="73">
        <v>29</v>
      </c>
      <c r="D1284" s="70" t="s">
        <v>7726</v>
      </c>
      <c r="E1284" s="85">
        <v>5401</v>
      </c>
      <c r="F1284" s="138" t="s">
        <v>1512</v>
      </c>
      <c r="G1284" s="139">
        <v>2001</v>
      </c>
      <c r="H1284" s="83" t="s">
        <v>540</v>
      </c>
      <c r="I1284" s="83" t="s">
        <v>1540</v>
      </c>
      <c r="J1284" s="75" t="s">
        <v>853</v>
      </c>
      <c r="K1284" s="83" t="s">
        <v>854</v>
      </c>
      <c r="L1284" s="83" t="s">
        <v>1092</v>
      </c>
      <c r="M1284" s="53"/>
      <c r="N1284" s="53"/>
    </row>
    <row r="1285" spans="1:14" ht="26" customHeight="1">
      <c r="A1285" s="72">
        <v>8</v>
      </c>
      <c r="B1285" s="70" t="s">
        <v>7786</v>
      </c>
      <c r="C1285" s="73">
        <v>29</v>
      </c>
      <c r="D1285" s="70" t="s">
        <v>7726</v>
      </c>
      <c r="E1285" s="85">
        <v>5535</v>
      </c>
      <c r="F1285" s="138" t="s">
        <v>1512</v>
      </c>
      <c r="G1285" s="139">
        <v>2001</v>
      </c>
      <c r="H1285" s="83" t="s">
        <v>540</v>
      </c>
      <c r="I1285" s="83" t="s">
        <v>1653</v>
      </c>
      <c r="J1285" s="75" t="s">
        <v>853</v>
      </c>
      <c r="K1285" s="83" t="s">
        <v>854</v>
      </c>
      <c r="L1285" s="83" t="s">
        <v>1092</v>
      </c>
    </row>
    <row r="1286" spans="1:14" ht="26" customHeight="1">
      <c r="A1286" s="72">
        <v>8</v>
      </c>
      <c r="B1286" s="70" t="s">
        <v>7786</v>
      </c>
      <c r="C1286" s="73">
        <v>29</v>
      </c>
      <c r="D1286" s="74" t="s">
        <v>7726</v>
      </c>
      <c r="E1286" s="71">
        <v>5776</v>
      </c>
      <c r="F1286" s="138" t="s">
        <v>1682</v>
      </c>
      <c r="G1286" s="139">
        <v>2002</v>
      </c>
      <c r="H1286" s="71" t="s">
        <v>249</v>
      </c>
      <c r="I1286" s="71" t="s">
        <v>1861</v>
      </c>
      <c r="J1286" s="80" t="s">
        <v>1356</v>
      </c>
      <c r="K1286" s="80" t="s">
        <v>1357</v>
      </c>
      <c r="L1286" s="71" t="s">
        <v>1862</v>
      </c>
      <c r="M1286" s="53"/>
      <c r="N1286" s="53"/>
    </row>
    <row r="1287" spans="1:14" ht="26" customHeight="1">
      <c r="A1287" s="72">
        <v>8</v>
      </c>
      <c r="B1287" s="70" t="s">
        <v>7786</v>
      </c>
      <c r="C1287" s="73">
        <v>29</v>
      </c>
      <c r="D1287" s="70" t="s">
        <v>7726</v>
      </c>
      <c r="E1287" s="85">
        <v>5657</v>
      </c>
      <c r="F1287" s="138" t="s">
        <v>1682</v>
      </c>
      <c r="G1287" s="139">
        <v>2002</v>
      </c>
      <c r="H1287" s="83" t="s">
        <v>540</v>
      </c>
      <c r="I1287" s="83" t="s">
        <v>1779</v>
      </c>
      <c r="J1287" s="75" t="s">
        <v>853</v>
      </c>
      <c r="K1287" s="83" t="s">
        <v>854</v>
      </c>
      <c r="L1287" s="83" t="s">
        <v>1239</v>
      </c>
      <c r="M1287" s="53"/>
      <c r="N1287" s="53"/>
    </row>
    <row r="1288" spans="1:14" ht="26" customHeight="1">
      <c r="A1288" s="72">
        <v>8</v>
      </c>
      <c r="B1288" s="70" t="s">
        <v>7786</v>
      </c>
      <c r="C1288" s="73">
        <v>29</v>
      </c>
      <c r="D1288" s="70" t="s">
        <v>7726</v>
      </c>
      <c r="E1288" s="85">
        <v>5696</v>
      </c>
      <c r="F1288" s="138" t="s">
        <v>1682</v>
      </c>
      <c r="G1288" s="139">
        <v>2002</v>
      </c>
      <c r="H1288" s="83" t="s">
        <v>540</v>
      </c>
      <c r="I1288" s="83" t="s">
        <v>1809</v>
      </c>
      <c r="J1288" s="75" t="s">
        <v>853</v>
      </c>
      <c r="K1288" s="83" t="s">
        <v>854</v>
      </c>
      <c r="L1288" s="83" t="s">
        <v>1237</v>
      </c>
      <c r="M1288" s="53"/>
      <c r="N1288" s="53"/>
    </row>
    <row r="1289" spans="1:14" ht="26" customHeight="1">
      <c r="A1289" s="72">
        <v>8</v>
      </c>
      <c r="B1289" s="70" t="s">
        <v>7786</v>
      </c>
      <c r="C1289" s="73">
        <v>29</v>
      </c>
      <c r="D1289" s="70" t="s">
        <v>7726</v>
      </c>
      <c r="E1289" s="85">
        <v>5848</v>
      </c>
      <c r="F1289" s="138" t="s">
        <v>1682</v>
      </c>
      <c r="G1289" s="139">
        <v>2002</v>
      </c>
      <c r="H1289" s="83" t="s">
        <v>540</v>
      </c>
      <c r="I1289" s="83" t="s">
        <v>1922</v>
      </c>
      <c r="J1289" s="75" t="s">
        <v>853</v>
      </c>
      <c r="K1289" s="83" t="s">
        <v>854</v>
      </c>
      <c r="L1289" s="83" t="s">
        <v>1092</v>
      </c>
      <c r="M1289" s="53"/>
      <c r="N1289" s="53"/>
    </row>
    <row r="1290" spans="1:14" ht="26" customHeight="1">
      <c r="A1290" s="72">
        <v>8</v>
      </c>
      <c r="B1290" s="70" t="s">
        <v>7786</v>
      </c>
      <c r="C1290" s="73">
        <v>29</v>
      </c>
      <c r="D1290" s="74" t="s">
        <v>7726</v>
      </c>
      <c r="E1290" s="71">
        <v>6082</v>
      </c>
      <c r="F1290" s="138" t="s">
        <v>1864</v>
      </c>
      <c r="G1290" s="139">
        <v>2003</v>
      </c>
      <c r="H1290" s="71" t="s">
        <v>249</v>
      </c>
      <c r="I1290" s="71" t="s">
        <v>2132</v>
      </c>
      <c r="J1290" s="80" t="s">
        <v>389</v>
      </c>
      <c r="K1290" s="80" t="s">
        <v>1357</v>
      </c>
      <c r="L1290" s="71" t="s">
        <v>2133</v>
      </c>
      <c r="M1290" s="53"/>
      <c r="N1290" s="53"/>
    </row>
    <row r="1291" spans="1:14" ht="26" customHeight="1">
      <c r="A1291" s="72">
        <v>8</v>
      </c>
      <c r="B1291" s="70" t="s">
        <v>7786</v>
      </c>
      <c r="C1291" s="73">
        <v>29</v>
      </c>
      <c r="D1291" s="70" t="s">
        <v>7726</v>
      </c>
      <c r="E1291" s="85">
        <v>5947</v>
      </c>
      <c r="F1291" s="138" t="s">
        <v>1864</v>
      </c>
      <c r="G1291" s="139">
        <v>2003</v>
      </c>
      <c r="H1291" s="83" t="s">
        <v>540</v>
      </c>
      <c r="I1291" s="83" t="s">
        <v>1994</v>
      </c>
      <c r="J1291" s="75" t="s">
        <v>853</v>
      </c>
      <c r="K1291" s="83" t="s">
        <v>854</v>
      </c>
      <c r="L1291" s="83" t="s">
        <v>1239</v>
      </c>
    </row>
    <row r="1292" spans="1:14" ht="26" customHeight="1">
      <c r="A1292" s="72">
        <v>8</v>
      </c>
      <c r="B1292" s="70" t="s">
        <v>7786</v>
      </c>
      <c r="C1292" s="73">
        <v>29</v>
      </c>
      <c r="D1292" s="70" t="s">
        <v>7726</v>
      </c>
      <c r="E1292" s="85">
        <v>5992</v>
      </c>
      <c r="F1292" s="138" t="s">
        <v>1864</v>
      </c>
      <c r="G1292" s="139">
        <v>2003</v>
      </c>
      <c r="H1292" s="83" t="s">
        <v>540</v>
      </c>
      <c r="I1292" s="83" t="s">
        <v>2031</v>
      </c>
      <c r="J1292" s="75" t="s">
        <v>853</v>
      </c>
      <c r="K1292" s="83" t="s">
        <v>854</v>
      </c>
      <c r="L1292" s="83" t="s">
        <v>1237</v>
      </c>
      <c r="M1292" s="53"/>
      <c r="N1292" s="53"/>
    </row>
    <row r="1293" spans="1:14" ht="26" customHeight="1">
      <c r="A1293" s="72">
        <v>8</v>
      </c>
      <c r="B1293" s="70" t="s">
        <v>7786</v>
      </c>
      <c r="C1293" s="73">
        <v>29</v>
      </c>
      <c r="D1293" s="70" t="s">
        <v>7726</v>
      </c>
      <c r="E1293" s="85">
        <v>6074</v>
      </c>
      <c r="F1293" s="138" t="s">
        <v>1864</v>
      </c>
      <c r="G1293" s="139">
        <v>2003</v>
      </c>
      <c r="H1293" s="83" t="s">
        <v>540</v>
      </c>
      <c r="I1293" s="83" t="s">
        <v>2127</v>
      </c>
      <c r="J1293" s="75" t="s">
        <v>853</v>
      </c>
      <c r="K1293" s="83" t="s">
        <v>854</v>
      </c>
      <c r="L1293" s="83" t="s">
        <v>1092</v>
      </c>
      <c r="M1293" s="53"/>
      <c r="N1293" s="53"/>
    </row>
    <row r="1294" spans="1:14" ht="26" customHeight="1">
      <c r="A1294" s="72">
        <v>8</v>
      </c>
      <c r="B1294" s="70" t="s">
        <v>7786</v>
      </c>
      <c r="C1294" s="73">
        <v>29</v>
      </c>
      <c r="D1294" s="70" t="s">
        <v>7726</v>
      </c>
      <c r="E1294" s="85">
        <v>6355</v>
      </c>
      <c r="F1294" s="138" t="s">
        <v>2142</v>
      </c>
      <c r="G1294" s="139">
        <v>2004</v>
      </c>
      <c r="H1294" s="71" t="s">
        <v>249</v>
      </c>
      <c r="I1294" s="83" t="s">
        <v>2391</v>
      </c>
      <c r="J1294" s="80" t="s">
        <v>389</v>
      </c>
      <c r="K1294" s="80" t="s">
        <v>1357</v>
      </c>
      <c r="L1294" s="71" t="s">
        <v>2392</v>
      </c>
      <c r="M1294" s="53"/>
      <c r="N1294" s="53"/>
    </row>
    <row r="1295" spans="1:14" ht="26" customHeight="1">
      <c r="A1295" s="72">
        <v>8</v>
      </c>
      <c r="B1295" s="70" t="s">
        <v>7786</v>
      </c>
      <c r="C1295" s="73">
        <v>29</v>
      </c>
      <c r="D1295" s="70" t="s">
        <v>7726</v>
      </c>
      <c r="E1295" s="85">
        <v>6230</v>
      </c>
      <c r="F1295" s="138" t="s">
        <v>2142</v>
      </c>
      <c r="G1295" s="139">
        <v>2004</v>
      </c>
      <c r="H1295" s="83" t="s">
        <v>540</v>
      </c>
      <c r="I1295" s="83" t="s">
        <v>2258</v>
      </c>
      <c r="J1295" s="75" t="s">
        <v>853</v>
      </c>
      <c r="K1295" s="75" t="s">
        <v>854</v>
      </c>
      <c r="L1295" s="83" t="s">
        <v>1239</v>
      </c>
      <c r="M1295" s="53"/>
      <c r="N1295" s="53"/>
    </row>
    <row r="1296" spans="1:14" ht="26" customHeight="1">
      <c r="A1296" s="72">
        <v>8</v>
      </c>
      <c r="B1296" s="70" t="s">
        <v>7786</v>
      </c>
      <c r="C1296" s="73">
        <v>29</v>
      </c>
      <c r="D1296" s="70" t="s">
        <v>7726</v>
      </c>
      <c r="E1296" s="85">
        <v>6297</v>
      </c>
      <c r="F1296" s="138" t="s">
        <v>2142</v>
      </c>
      <c r="G1296" s="139">
        <v>2004</v>
      </c>
      <c r="H1296" s="83" t="s">
        <v>540</v>
      </c>
      <c r="I1296" s="83" t="s">
        <v>2339</v>
      </c>
      <c r="J1296" s="75" t="s">
        <v>853</v>
      </c>
      <c r="K1296" s="83" t="s">
        <v>855</v>
      </c>
      <c r="L1296" s="83" t="s">
        <v>1237</v>
      </c>
      <c r="M1296" s="53"/>
      <c r="N1296" s="53"/>
    </row>
    <row r="1297" spans="1:14" ht="26" customHeight="1">
      <c r="A1297" s="72">
        <v>8</v>
      </c>
      <c r="B1297" s="70" t="s">
        <v>7786</v>
      </c>
      <c r="C1297" s="73">
        <v>29</v>
      </c>
      <c r="D1297" s="70" t="s">
        <v>7726</v>
      </c>
      <c r="E1297" s="85">
        <v>6093</v>
      </c>
      <c r="F1297" s="138" t="s">
        <v>2142</v>
      </c>
      <c r="G1297" s="139">
        <v>2004</v>
      </c>
      <c r="H1297" s="83" t="s">
        <v>540</v>
      </c>
      <c r="I1297" s="83" t="s">
        <v>2143</v>
      </c>
      <c r="J1297" s="75" t="s">
        <v>853</v>
      </c>
      <c r="K1297" s="83" t="s">
        <v>855</v>
      </c>
      <c r="L1297" s="83"/>
      <c r="M1297" s="53"/>
      <c r="N1297" s="53"/>
    </row>
    <row r="1298" spans="1:14" ht="26" customHeight="1">
      <c r="A1298" s="72">
        <v>8</v>
      </c>
      <c r="B1298" s="70" t="s">
        <v>7786</v>
      </c>
      <c r="C1298" s="73">
        <v>29</v>
      </c>
      <c r="D1298" s="70" t="s">
        <v>7726</v>
      </c>
      <c r="E1298" s="85">
        <v>6353</v>
      </c>
      <c r="F1298" s="138" t="s">
        <v>2142</v>
      </c>
      <c r="G1298" s="139">
        <v>2004</v>
      </c>
      <c r="H1298" s="83" t="s">
        <v>540</v>
      </c>
      <c r="I1298" s="83" t="s">
        <v>2390</v>
      </c>
      <c r="J1298" s="75" t="s">
        <v>853</v>
      </c>
      <c r="K1298" s="83" t="s">
        <v>854</v>
      </c>
      <c r="L1298" s="83" t="s">
        <v>1092</v>
      </c>
    </row>
    <row r="1299" spans="1:14" ht="26" customHeight="1">
      <c r="A1299" s="72">
        <v>8</v>
      </c>
      <c r="B1299" s="70" t="s">
        <v>7786</v>
      </c>
      <c r="C1299" s="73">
        <v>29</v>
      </c>
      <c r="D1299" s="74" t="s">
        <v>7726</v>
      </c>
      <c r="E1299" s="71">
        <v>6936</v>
      </c>
      <c r="F1299" s="138" t="s">
        <v>2399</v>
      </c>
      <c r="G1299" s="139">
        <v>2005</v>
      </c>
      <c r="H1299" s="71" t="s">
        <v>249</v>
      </c>
      <c r="I1299" s="71" t="s">
        <v>2686</v>
      </c>
      <c r="J1299" s="80" t="s">
        <v>389</v>
      </c>
      <c r="K1299" s="80" t="s">
        <v>1357</v>
      </c>
      <c r="L1299" s="71" t="s">
        <v>2687</v>
      </c>
    </row>
    <row r="1300" spans="1:14" ht="26" customHeight="1">
      <c r="A1300" s="72">
        <v>8</v>
      </c>
      <c r="B1300" s="70" t="s">
        <v>7786</v>
      </c>
      <c r="C1300" s="73">
        <v>29</v>
      </c>
      <c r="D1300" s="70" t="s">
        <v>7726</v>
      </c>
      <c r="E1300" s="85">
        <v>6535</v>
      </c>
      <c r="F1300" s="138" t="s">
        <v>2399</v>
      </c>
      <c r="G1300" s="139">
        <v>2005</v>
      </c>
      <c r="H1300" s="83" t="s">
        <v>540</v>
      </c>
      <c r="I1300" s="83" t="s">
        <v>2505</v>
      </c>
      <c r="J1300" s="75" t="s">
        <v>853</v>
      </c>
      <c r="K1300" s="83" t="s">
        <v>854</v>
      </c>
      <c r="L1300" s="83" t="s">
        <v>1239</v>
      </c>
    </row>
    <row r="1301" spans="1:14" ht="26" customHeight="1">
      <c r="A1301" s="72">
        <v>8</v>
      </c>
      <c r="B1301" s="70" t="s">
        <v>7786</v>
      </c>
      <c r="C1301" s="73">
        <v>29</v>
      </c>
      <c r="D1301" s="70" t="s">
        <v>7726</v>
      </c>
      <c r="E1301" s="85">
        <v>6664</v>
      </c>
      <c r="F1301" s="138" t="s">
        <v>2399</v>
      </c>
      <c r="G1301" s="139">
        <v>2005</v>
      </c>
      <c r="H1301" s="83" t="s">
        <v>540</v>
      </c>
      <c r="I1301" s="83" t="s">
        <v>2613</v>
      </c>
      <c r="J1301" s="75" t="s">
        <v>853</v>
      </c>
      <c r="K1301" s="83" t="s">
        <v>854</v>
      </c>
      <c r="L1301" s="83" t="s">
        <v>1237</v>
      </c>
    </row>
    <row r="1302" spans="1:14" ht="26" customHeight="1">
      <c r="A1302" s="72">
        <v>8</v>
      </c>
      <c r="B1302" s="70" t="s">
        <v>7786</v>
      </c>
      <c r="C1302" s="73">
        <v>29</v>
      </c>
      <c r="D1302" s="70" t="s">
        <v>7726</v>
      </c>
      <c r="E1302" s="85">
        <v>6368</v>
      </c>
      <c r="F1302" s="138" t="s">
        <v>2399</v>
      </c>
      <c r="G1302" s="139">
        <v>2005</v>
      </c>
      <c r="H1302" s="83" t="s">
        <v>540</v>
      </c>
      <c r="I1302" s="83" t="s">
        <v>2400</v>
      </c>
      <c r="J1302" s="75" t="s">
        <v>853</v>
      </c>
      <c r="K1302" s="83" t="s">
        <v>855</v>
      </c>
      <c r="L1302" s="83"/>
    </row>
    <row r="1303" spans="1:14" ht="26" customHeight="1">
      <c r="A1303" s="72">
        <v>8</v>
      </c>
      <c r="B1303" s="70" t="s">
        <v>7786</v>
      </c>
      <c r="C1303" s="73">
        <v>29</v>
      </c>
      <c r="D1303" s="70" t="s">
        <v>7726</v>
      </c>
      <c r="E1303" s="85">
        <v>6933</v>
      </c>
      <c r="F1303" s="138" t="s">
        <v>2399</v>
      </c>
      <c r="G1303" s="139">
        <v>2005</v>
      </c>
      <c r="H1303" s="83" t="s">
        <v>540</v>
      </c>
      <c r="I1303" s="83" t="s">
        <v>2682</v>
      </c>
      <c r="J1303" s="75" t="s">
        <v>853</v>
      </c>
      <c r="K1303" s="83" t="s">
        <v>854</v>
      </c>
      <c r="L1303" s="83" t="s">
        <v>1092</v>
      </c>
      <c r="M1303" s="53"/>
      <c r="N1303" s="53"/>
    </row>
    <row r="1304" spans="1:14" ht="26" customHeight="1">
      <c r="A1304" s="72">
        <v>8</v>
      </c>
      <c r="B1304" s="70" t="s">
        <v>7786</v>
      </c>
      <c r="C1304" s="73">
        <v>29</v>
      </c>
      <c r="D1304" s="74" t="s">
        <v>7726</v>
      </c>
      <c r="E1304" s="71">
        <v>7232</v>
      </c>
      <c r="F1304" s="138" t="s">
        <v>2239</v>
      </c>
      <c r="G1304" s="139">
        <v>2006</v>
      </c>
      <c r="H1304" s="71" t="s">
        <v>249</v>
      </c>
      <c r="I1304" s="71" t="s">
        <v>2912</v>
      </c>
      <c r="J1304" s="80" t="s">
        <v>389</v>
      </c>
      <c r="K1304" s="80" t="s">
        <v>1357</v>
      </c>
      <c r="L1304" s="71" t="s">
        <v>2913</v>
      </c>
      <c r="M1304" s="53"/>
      <c r="N1304" s="53"/>
    </row>
    <row r="1305" spans="1:14" ht="26" customHeight="1">
      <c r="A1305" s="72">
        <v>8</v>
      </c>
      <c r="B1305" s="70" t="s">
        <v>7786</v>
      </c>
      <c r="C1305" s="73">
        <v>29</v>
      </c>
      <c r="D1305" s="70" t="s">
        <v>7726</v>
      </c>
      <c r="E1305" s="85">
        <v>7147</v>
      </c>
      <c r="F1305" s="138" t="s">
        <v>2239</v>
      </c>
      <c r="G1305" s="139">
        <v>2006</v>
      </c>
      <c r="H1305" s="83" t="s">
        <v>540</v>
      </c>
      <c r="I1305" s="83" t="s">
        <v>2857</v>
      </c>
      <c r="J1305" s="75" t="s">
        <v>853</v>
      </c>
      <c r="K1305" s="83" t="s">
        <v>854</v>
      </c>
      <c r="L1305" s="83" t="s">
        <v>1239</v>
      </c>
      <c r="M1305" s="53"/>
      <c r="N1305" s="53"/>
    </row>
    <row r="1306" spans="1:14" ht="26" customHeight="1">
      <c r="A1306" s="72">
        <v>8</v>
      </c>
      <c r="B1306" s="70" t="s">
        <v>7786</v>
      </c>
      <c r="C1306" s="73">
        <v>29</v>
      </c>
      <c r="D1306" s="70" t="s">
        <v>7726</v>
      </c>
      <c r="E1306" s="85">
        <v>7167</v>
      </c>
      <c r="F1306" s="138" t="s">
        <v>2239</v>
      </c>
      <c r="G1306" s="139">
        <v>2006</v>
      </c>
      <c r="H1306" s="83" t="s">
        <v>540</v>
      </c>
      <c r="I1306" s="83" t="s">
        <v>2870</v>
      </c>
      <c r="J1306" s="75" t="s">
        <v>853</v>
      </c>
      <c r="K1306" s="83" t="s">
        <v>854</v>
      </c>
      <c r="L1306" s="83" t="s">
        <v>1237</v>
      </c>
      <c r="M1306" s="53"/>
      <c r="N1306" s="53"/>
    </row>
    <row r="1307" spans="1:14" ht="26" customHeight="1">
      <c r="A1307" s="72">
        <v>8</v>
      </c>
      <c r="B1307" s="70" t="s">
        <v>7786</v>
      </c>
      <c r="C1307" s="73">
        <v>29</v>
      </c>
      <c r="D1307" s="70" t="s">
        <v>7726</v>
      </c>
      <c r="E1307" s="85">
        <v>7383</v>
      </c>
      <c r="F1307" s="138" t="s">
        <v>2239</v>
      </c>
      <c r="G1307" s="139">
        <v>2006</v>
      </c>
      <c r="H1307" s="83" t="s">
        <v>540</v>
      </c>
      <c r="I1307" s="83" t="s">
        <v>3060</v>
      </c>
      <c r="J1307" s="75" t="s">
        <v>853</v>
      </c>
      <c r="K1307" s="83" t="s">
        <v>855</v>
      </c>
      <c r="L1307" s="83"/>
      <c r="M1307" s="53"/>
      <c r="N1307" s="53"/>
    </row>
    <row r="1308" spans="1:14" ht="26" customHeight="1">
      <c r="A1308" s="72">
        <v>8</v>
      </c>
      <c r="B1308" s="70" t="s">
        <v>7786</v>
      </c>
      <c r="C1308" s="73">
        <v>29</v>
      </c>
      <c r="D1308" s="70" t="s">
        <v>7726</v>
      </c>
      <c r="E1308" s="85">
        <v>7384</v>
      </c>
      <c r="F1308" s="138" t="s">
        <v>2239</v>
      </c>
      <c r="G1308" s="139">
        <v>2006</v>
      </c>
      <c r="H1308" s="83" t="s">
        <v>540</v>
      </c>
      <c r="I1308" s="83" t="s">
        <v>3061</v>
      </c>
      <c r="J1308" s="75" t="s">
        <v>853</v>
      </c>
      <c r="K1308" s="83" t="s">
        <v>855</v>
      </c>
      <c r="L1308" s="83"/>
      <c r="M1308" s="53"/>
      <c r="N1308" s="53"/>
    </row>
    <row r="1309" spans="1:14" ht="26" customHeight="1">
      <c r="A1309" s="72">
        <v>8</v>
      </c>
      <c r="B1309" s="70" t="s">
        <v>7786</v>
      </c>
      <c r="C1309" s="73">
        <v>29</v>
      </c>
      <c r="D1309" s="70" t="s">
        <v>7726</v>
      </c>
      <c r="E1309" s="85">
        <v>7226</v>
      </c>
      <c r="F1309" s="138" t="s">
        <v>2239</v>
      </c>
      <c r="G1309" s="139">
        <v>2006</v>
      </c>
      <c r="H1309" s="83" t="s">
        <v>540</v>
      </c>
      <c r="I1309" s="83" t="s">
        <v>2911</v>
      </c>
      <c r="J1309" s="75" t="s">
        <v>853</v>
      </c>
      <c r="K1309" s="83" t="s">
        <v>854</v>
      </c>
      <c r="L1309" s="83" t="s">
        <v>1092</v>
      </c>
      <c r="M1309" s="53"/>
      <c r="N1309" s="53"/>
    </row>
    <row r="1310" spans="1:14" ht="26" customHeight="1">
      <c r="A1310" s="72">
        <v>8</v>
      </c>
      <c r="B1310" s="70" t="s">
        <v>7786</v>
      </c>
      <c r="C1310" s="73">
        <v>29</v>
      </c>
      <c r="D1310" s="74" t="s">
        <v>7726</v>
      </c>
      <c r="E1310" s="71">
        <v>7494</v>
      </c>
      <c r="F1310" s="138" t="s">
        <v>2928</v>
      </c>
      <c r="G1310" s="139">
        <v>2007</v>
      </c>
      <c r="H1310" s="71" t="s">
        <v>249</v>
      </c>
      <c r="I1310" s="71" t="s">
        <v>3136</v>
      </c>
      <c r="J1310" s="80" t="s">
        <v>389</v>
      </c>
      <c r="K1310" s="80" t="s">
        <v>1357</v>
      </c>
      <c r="L1310" s="71" t="s">
        <v>3137</v>
      </c>
      <c r="M1310" s="53"/>
      <c r="N1310" s="53"/>
    </row>
    <row r="1311" spans="1:14" ht="26" customHeight="1">
      <c r="A1311" s="72">
        <v>8</v>
      </c>
      <c r="B1311" s="70" t="s">
        <v>7786</v>
      </c>
      <c r="C1311" s="73">
        <v>29</v>
      </c>
      <c r="D1311" s="70" t="s">
        <v>7726</v>
      </c>
      <c r="E1311" s="85">
        <v>7386</v>
      </c>
      <c r="F1311" s="138" t="s">
        <v>2928</v>
      </c>
      <c r="G1311" s="139">
        <v>2007</v>
      </c>
      <c r="H1311" s="83" t="s">
        <v>540</v>
      </c>
      <c r="I1311" s="83" t="s">
        <v>3062</v>
      </c>
      <c r="J1311" s="75" t="s">
        <v>853</v>
      </c>
      <c r="K1311" s="83" t="s">
        <v>854</v>
      </c>
      <c r="L1311" s="83" t="s">
        <v>1239</v>
      </c>
    </row>
    <row r="1312" spans="1:14" ht="26" customHeight="1">
      <c r="A1312" s="72">
        <v>8</v>
      </c>
      <c r="B1312" s="70" t="s">
        <v>7786</v>
      </c>
      <c r="C1312" s="73">
        <v>29</v>
      </c>
      <c r="D1312" s="70" t="s">
        <v>7726</v>
      </c>
      <c r="E1312" s="85">
        <v>7438</v>
      </c>
      <c r="F1312" s="138" t="s">
        <v>2928</v>
      </c>
      <c r="G1312" s="139">
        <v>2007</v>
      </c>
      <c r="H1312" s="83" t="s">
        <v>540</v>
      </c>
      <c r="I1312" s="83" t="s">
        <v>3096</v>
      </c>
      <c r="J1312" s="75" t="s">
        <v>853</v>
      </c>
      <c r="K1312" s="83" t="s">
        <v>854</v>
      </c>
      <c r="L1312" s="83" t="s">
        <v>1237</v>
      </c>
      <c r="M1312" s="53"/>
      <c r="N1312" s="53"/>
    </row>
    <row r="1313" spans="1:14" ht="26" customHeight="1">
      <c r="A1313" s="72">
        <v>8</v>
      </c>
      <c r="B1313" s="70" t="s">
        <v>7786</v>
      </c>
      <c r="C1313" s="73">
        <v>29</v>
      </c>
      <c r="D1313" s="70" t="s">
        <v>7726</v>
      </c>
      <c r="E1313" s="85">
        <v>7485</v>
      </c>
      <c r="F1313" s="138" t="s">
        <v>2928</v>
      </c>
      <c r="G1313" s="139">
        <v>2007</v>
      </c>
      <c r="H1313" s="83" t="s">
        <v>540</v>
      </c>
      <c r="I1313" s="83" t="s">
        <v>3131</v>
      </c>
      <c r="J1313" s="75" t="s">
        <v>853</v>
      </c>
      <c r="K1313" s="83" t="s">
        <v>854</v>
      </c>
      <c r="L1313" s="83" t="s">
        <v>1092</v>
      </c>
      <c r="M1313" s="53"/>
      <c r="N1313" s="53"/>
    </row>
    <row r="1314" spans="1:14" ht="26" customHeight="1">
      <c r="A1314" s="72">
        <v>8</v>
      </c>
      <c r="B1314" s="70" t="s">
        <v>7786</v>
      </c>
      <c r="C1314" s="73">
        <v>29</v>
      </c>
      <c r="D1314" s="74" t="s">
        <v>7726</v>
      </c>
      <c r="E1314" s="71">
        <v>7786</v>
      </c>
      <c r="F1314" s="138" t="s">
        <v>3139</v>
      </c>
      <c r="G1314" s="139">
        <v>2008</v>
      </c>
      <c r="H1314" s="71" t="s">
        <v>249</v>
      </c>
      <c r="I1314" s="71" t="s">
        <v>3336</v>
      </c>
      <c r="J1314" s="80" t="s">
        <v>389</v>
      </c>
      <c r="K1314" s="80" t="s">
        <v>1357</v>
      </c>
      <c r="L1314" s="71" t="s">
        <v>3337</v>
      </c>
      <c r="M1314" s="53"/>
      <c r="N1314" s="53"/>
    </row>
    <row r="1315" spans="1:14" ht="26" customHeight="1">
      <c r="A1315" s="72">
        <v>8</v>
      </c>
      <c r="B1315" s="70" t="s">
        <v>7786</v>
      </c>
      <c r="C1315" s="73">
        <v>29</v>
      </c>
      <c r="D1315" s="70" t="s">
        <v>7726</v>
      </c>
      <c r="E1315" s="85">
        <v>7705</v>
      </c>
      <c r="F1315" s="138" t="s">
        <v>3139</v>
      </c>
      <c r="G1315" s="139">
        <v>2008</v>
      </c>
      <c r="H1315" s="83" t="s">
        <v>540</v>
      </c>
      <c r="I1315" s="83" t="s">
        <v>3291</v>
      </c>
      <c r="J1315" s="75" t="s">
        <v>853</v>
      </c>
      <c r="K1315" s="75" t="s">
        <v>854</v>
      </c>
      <c r="L1315" s="83" t="s">
        <v>1239</v>
      </c>
      <c r="M1315" s="53"/>
      <c r="N1315" s="53"/>
    </row>
    <row r="1316" spans="1:14" ht="26" customHeight="1">
      <c r="A1316" s="72">
        <v>8</v>
      </c>
      <c r="B1316" s="70" t="s">
        <v>7786</v>
      </c>
      <c r="C1316" s="73">
        <v>29</v>
      </c>
      <c r="D1316" s="70" t="s">
        <v>7726</v>
      </c>
      <c r="E1316" s="85">
        <v>7649</v>
      </c>
      <c r="F1316" s="138" t="s">
        <v>3139</v>
      </c>
      <c r="G1316" s="139">
        <v>2008</v>
      </c>
      <c r="H1316" s="83" t="s">
        <v>540</v>
      </c>
      <c r="I1316" s="83" t="s">
        <v>3260</v>
      </c>
      <c r="J1316" s="75" t="s">
        <v>853</v>
      </c>
      <c r="K1316" s="83" t="s">
        <v>854</v>
      </c>
      <c r="L1316" s="83" t="s">
        <v>1239</v>
      </c>
      <c r="M1316" s="53"/>
      <c r="N1316" s="53"/>
    </row>
    <row r="1317" spans="1:14" ht="26" customHeight="1">
      <c r="A1317" s="72">
        <v>8</v>
      </c>
      <c r="B1317" s="70" t="s">
        <v>7786</v>
      </c>
      <c r="C1317" s="73">
        <v>29</v>
      </c>
      <c r="D1317" s="70" t="s">
        <v>7726</v>
      </c>
      <c r="E1317" s="85">
        <v>7704</v>
      </c>
      <c r="F1317" s="138" t="s">
        <v>3139</v>
      </c>
      <c r="G1317" s="139">
        <v>2008</v>
      </c>
      <c r="H1317" s="83" t="s">
        <v>540</v>
      </c>
      <c r="I1317" s="83" t="s">
        <v>3290</v>
      </c>
      <c r="J1317" s="75" t="s">
        <v>853</v>
      </c>
      <c r="K1317" s="83" t="s">
        <v>390</v>
      </c>
      <c r="L1317" s="83" t="s">
        <v>1237</v>
      </c>
      <c r="M1317" s="35"/>
      <c r="N1317" s="35"/>
    </row>
    <row r="1318" spans="1:14" ht="26" customHeight="1">
      <c r="A1318" s="72">
        <v>8</v>
      </c>
      <c r="B1318" s="70" t="s">
        <v>7786</v>
      </c>
      <c r="C1318" s="73">
        <v>29</v>
      </c>
      <c r="D1318" s="70" t="s">
        <v>7726</v>
      </c>
      <c r="E1318" s="85">
        <v>8607</v>
      </c>
      <c r="F1318" s="138" t="s">
        <v>3139</v>
      </c>
      <c r="G1318" s="139">
        <v>2008</v>
      </c>
      <c r="H1318" s="83" t="s">
        <v>540</v>
      </c>
      <c r="I1318" s="83" t="s">
        <v>3978</v>
      </c>
      <c r="J1318" s="75" t="s">
        <v>853</v>
      </c>
      <c r="K1318" s="83" t="s">
        <v>855</v>
      </c>
      <c r="L1318" s="83"/>
    </row>
    <row r="1319" spans="1:14" ht="26" customHeight="1">
      <c r="A1319" s="72">
        <v>8</v>
      </c>
      <c r="B1319" s="70" t="s">
        <v>7786</v>
      </c>
      <c r="C1319" s="73">
        <v>29</v>
      </c>
      <c r="D1319" s="70" t="s">
        <v>7726</v>
      </c>
      <c r="E1319" s="85">
        <v>7779</v>
      </c>
      <c r="F1319" s="138" t="s">
        <v>3139</v>
      </c>
      <c r="G1319" s="139">
        <v>2008</v>
      </c>
      <c r="H1319" s="83" t="s">
        <v>540</v>
      </c>
      <c r="I1319" s="83" t="s">
        <v>3329</v>
      </c>
      <c r="J1319" s="75" t="s">
        <v>853</v>
      </c>
      <c r="K1319" s="83" t="s">
        <v>854</v>
      </c>
      <c r="L1319" s="83" t="s">
        <v>1092</v>
      </c>
      <c r="M1319" s="53"/>
      <c r="N1319" s="53"/>
    </row>
    <row r="1320" spans="1:14" ht="26" customHeight="1">
      <c r="A1320" s="72">
        <v>8</v>
      </c>
      <c r="B1320" s="70" t="s">
        <v>7786</v>
      </c>
      <c r="C1320" s="73">
        <v>29</v>
      </c>
      <c r="D1320" s="74" t="s">
        <v>7726</v>
      </c>
      <c r="E1320" s="71">
        <v>8058</v>
      </c>
      <c r="F1320" s="138" t="s">
        <v>3343</v>
      </c>
      <c r="G1320" s="139">
        <v>2009</v>
      </c>
      <c r="H1320" s="71" t="s">
        <v>249</v>
      </c>
      <c r="I1320" s="71" t="s">
        <v>3510</v>
      </c>
      <c r="J1320" s="80" t="s">
        <v>389</v>
      </c>
      <c r="K1320" s="80" t="s">
        <v>1357</v>
      </c>
      <c r="L1320" s="71" t="s">
        <v>3511</v>
      </c>
      <c r="M1320" s="35"/>
      <c r="N1320" s="35"/>
    </row>
    <row r="1321" spans="1:14" ht="26" customHeight="1">
      <c r="A1321" s="72">
        <v>8</v>
      </c>
      <c r="B1321" s="70" t="s">
        <v>7786</v>
      </c>
      <c r="C1321" s="73">
        <v>29</v>
      </c>
      <c r="D1321" s="70" t="s">
        <v>7726</v>
      </c>
      <c r="E1321" s="85">
        <v>7912</v>
      </c>
      <c r="F1321" s="138" t="s">
        <v>3343</v>
      </c>
      <c r="G1321" s="139">
        <v>2009</v>
      </c>
      <c r="H1321" s="83" t="s">
        <v>540</v>
      </c>
      <c r="I1321" s="83" t="s">
        <v>3414</v>
      </c>
      <c r="J1321" s="75" t="s">
        <v>853</v>
      </c>
      <c r="K1321" s="75" t="s">
        <v>854</v>
      </c>
      <c r="L1321" s="83" t="s">
        <v>1239</v>
      </c>
      <c r="M1321" s="53"/>
      <c r="N1321" s="53"/>
    </row>
    <row r="1322" spans="1:14" ht="26" customHeight="1">
      <c r="A1322" s="72">
        <v>8</v>
      </c>
      <c r="B1322" s="70" t="s">
        <v>7786</v>
      </c>
      <c r="C1322" s="73">
        <v>29</v>
      </c>
      <c r="D1322" s="70" t="s">
        <v>7726</v>
      </c>
      <c r="E1322" s="85">
        <v>7913</v>
      </c>
      <c r="F1322" s="138" t="s">
        <v>3343</v>
      </c>
      <c r="G1322" s="139">
        <v>2009</v>
      </c>
      <c r="H1322" s="83" t="s">
        <v>540</v>
      </c>
      <c r="I1322" s="83" t="s">
        <v>3415</v>
      </c>
      <c r="J1322" s="80" t="s">
        <v>853</v>
      </c>
      <c r="K1322" s="75" t="s">
        <v>854</v>
      </c>
      <c r="L1322" s="83" t="s">
        <v>1239</v>
      </c>
      <c r="M1322" s="53"/>
      <c r="N1322" s="53"/>
    </row>
    <row r="1323" spans="1:14" ht="26" customHeight="1">
      <c r="A1323" s="72">
        <v>8</v>
      </c>
      <c r="B1323" s="70" t="s">
        <v>7786</v>
      </c>
      <c r="C1323" s="73">
        <v>29</v>
      </c>
      <c r="D1323" s="70" t="s">
        <v>7726</v>
      </c>
      <c r="E1323" s="85">
        <v>7911</v>
      </c>
      <c r="F1323" s="138" t="s">
        <v>3343</v>
      </c>
      <c r="G1323" s="139">
        <v>2009</v>
      </c>
      <c r="H1323" s="83" t="s">
        <v>540</v>
      </c>
      <c r="I1323" s="83" t="s">
        <v>3413</v>
      </c>
      <c r="J1323" s="75" t="s">
        <v>853</v>
      </c>
      <c r="K1323" s="83" t="s">
        <v>390</v>
      </c>
      <c r="L1323" s="83" t="s">
        <v>1237</v>
      </c>
      <c r="M1323" s="53"/>
      <c r="N1323" s="53"/>
    </row>
    <row r="1324" spans="1:14" ht="26" customHeight="1">
      <c r="A1324" s="72">
        <v>8</v>
      </c>
      <c r="B1324" s="70" t="s">
        <v>7786</v>
      </c>
      <c r="C1324" s="73">
        <v>29</v>
      </c>
      <c r="D1324" s="70" t="s">
        <v>7726</v>
      </c>
      <c r="E1324" s="85">
        <v>8608</v>
      </c>
      <c r="F1324" s="138" t="s">
        <v>3343</v>
      </c>
      <c r="G1324" s="139">
        <v>2009</v>
      </c>
      <c r="H1324" s="83" t="s">
        <v>540</v>
      </c>
      <c r="I1324" s="83" t="s">
        <v>3979</v>
      </c>
      <c r="J1324" s="75" t="s">
        <v>853</v>
      </c>
      <c r="K1324" s="83" t="s">
        <v>855</v>
      </c>
      <c r="L1324" s="83"/>
      <c r="M1324" s="53"/>
      <c r="N1324" s="53"/>
    </row>
    <row r="1325" spans="1:14" ht="26" customHeight="1">
      <c r="A1325" s="72">
        <v>8</v>
      </c>
      <c r="B1325" s="70" t="s">
        <v>7786</v>
      </c>
      <c r="C1325" s="73">
        <v>29</v>
      </c>
      <c r="D1325" s="70" t="s">
        <v>7726</v>
      </c>
      <c r="E1325" s="85">
        <v>10247</v>
      </c>
      <c r="F1325" s="138" t="s">
        <v>1410</v>
      </c>
      <c r="G1325" s="139">
        <v>2009</v>
      </c>
      <c r="H1325" s="83" t="s">
        <v>591</v>
      </c>
      <c r="I1325" s="90" t="s">
        <v>5309</v>
      </c>
      <c r="J1325" s="75" t="s">
        <v>853</v>
      </c>
      <c r="K1325" s="75" t="s">
        <v>854</v>
      </c>
      <c r="L1325" s="83" t="s">
        <v>1092</v>
      </c>
      <c r="M1325" s="53"/>
      <c r="N1325" s="53"/>
    </row>
    <row r="1326" spans="1:14" ht="25.5" customHeight="1">
      <c r="A1326" s="72">
        <v>8</v>
      </c>
      <c r="B1326" s="70" t="s">
        <v>7786</v>
      </c>
      <c r="C1326" s="73">
        <v>29</v>
      </c>
      <c r="D1326" s="74" t="s">
        <v>7726</v>
      </c>
      <c r="E1326" s="71">
        <v>8406</v>
      </c>
      <c r="F1326" s="138" t="s">
        <v>3515</v>
      </c>
      <c r="G1326" s="139">
        <v>2010</v>
      </c>
      <c r="H1326" s="71" t="s">
        <v>249</v>
      </c>
      <c r="I1326" s="71" t="s">
        <v>3809</v>
      </c>
      <c r="J1326" s="80" t="s">
        <v>389</v>
      </c>
      <c r="K1326" s="80" t="s">
        <v>1357</v>
      </c>
      <c r="L1326" s="71" t="s">
        <v>3810</v>
      </c>
    </row>
    <row r="1327" spans="1:14" ht="25.5" customHeight="1">
      <c r="A1327" s="72">
        <v>8</v>
      </c>
      <c r="B1327" s="70" t="s">
        <v>7786</v>
      </c>
      <c r="C1327" s="73">
        <v>29</v>
      </c>
      <c r="D1327" s="70" t="s">
        <v>7726</v>
      </c>
      <c r="E1327" s="85">
        <v>10165</v>
      </c>
      <c r="F1327" s="138" t="s">
        <v>3515</v>
      </c>
      <c r="G1327" s="139">
        <v>2010</v>
      </c>
      <c r="H1327" s="83" t="s">
        <v>591</v>
      </c>
      <c r="I1327" s="90" t="s">
        <v>5244</v>
      </c>
      <c r="J1327" s="75" t="s">
        <v>853</v>
      </c>
      <c r="K1327" s="83" t="s">
        <v>854</v>
      </c>
      <c r="L1327" s="83" t="s">
        <v>1239</v>
      </c>
    </row>
    <row r="1328" spans="1:14" ht="25.5" customHeight="1">
      <c r="A1328" s="72">
        <v>8</v>
      </c>
      <c r="B1328" s="70" t="s">
        <v>7786</v>
      </c>
      <c r="C1328" s="73">
        <v>29</v>
      </c>
      <c r="D1328" s="70" t="s">
        <v>7726</v>
      </c>
      <c r="E1328" s="85">
        <v>10163</v>
      </c>
      <c r="F1328" s="138" t="s">
        <v>3515</v>
      </c>
      <c r="G1328" s="139">
        <v>2010</v>
      </c>
      <c r="H1328" s="83" t="s">
        <v>591</v>
      </c>
      <c r="I1328" s="90" t="s">
        <v>5242</v>
      </c>
      <c r="J1328" s="75" t="s">
        <v>853</v>
      </c>
      <c r="K1328" s="83" t="s">
        <v>854</v>
      </c>
      <c r="L1328" s="83" t="s">
        <v>1239</v>
      </c>
    </row>
    <row r="1329" spans="1:12" ht="25.5" customHeight="1">
      <c r="A1329" s="72">
        <v>8</v>
      </c>
      <c r="B1329" s="70" t="s">
        <v>7786</v>
      </c>
      <c r="C1329" s="73">
        <v>29</v>
      </c>
      <c r="D1329" s="70" t="s">
        <v>7726</v>
      </c>
      <c r="E1329" s="85">
        <v>10164</v>
      </c>
      <c r="F1329" s="138" t="s">
        <v>3515</v>
      </c>
      <c r="G1329" s="139">
        <v>2010</v>
      </c>
      <c r="H1329" s="83" t="s">
        <v>591</v>
      </c>
      <c r="I1329" s="90" t="s">
        <v>5243</v>
      </c>
      <c r="J1329" s="75" t="s">
        <v>853</v>
      </c>
      <c r="K1329" s="83" t="s">
        <v>854</v>
      </c>
      <c r="L1329" s="83" t="s">
        <v>1237</v>
      </c>
    </row>
    <row r="1330" spans="1:12" ht="25.5" customHeight="1">
      <c r="A1330" s="72">
        <v>8</v>
      </c>
      <c r="B1330" s="70" t="s">
        <v>7786</v>
      </c>
      <c r="C1330" s="73">
        <v>29</v>
      </c>
      <c r="D1330" s="70" t="s">
        <v>7726</v>
      </c>
      <c r="E1330" s="85">
        <v>8609</v>
      </c>
      <c r="F1330" s="138" t="s">
        <v>3515</v>
      </c>
      <c r="G1330" s="139">
        <v>2010</v>
      </c>
      <c r="H1330" s="83" t="s">
        <v>540</v>
      </c>
      <c r="I1330" s="83" t="s">
        <v>3980</v>
      </c>
      <c r="J1330" s="75" t="s">
        <v>853</v>
      </c>
      <c r="K1330" s="83" t="s">
        <v>855</v>
      </c>
      <c r="L1330" s="83"/>
    </row>
    <row r="1331" spans="1:12" ht="25.5" customHeight="1">
      <c r="A1331" s="72">
        <v>8</v>
      </c>
      <c r="B1331" s="70" t="s">
        <v>7786</v>
      </c>
      <c r="C1331" s="73">
        <v>29</v>
      </c>
      <c r="D1331" s="70" t="s">
        <v>7726</v>
      </c>
      <c r="E1331" s="71">
        <v>12655</v>
      </c>
      <c r="F1331" s="138" t="s">
        <v>6161</v>
      </c>
      <c r="G1331" s="139">
        <v>2010</v>
      </c>
      <c r="H1331" s="83" t="s">
        <v>591</v>
      </c>
      <c r="I1331" s="90" t="s">
        <v>7258</v>
      </c>
      <c r="J1331" s="75" t="s">
        <v>853</v>
      </c>
      <c r="K1331" s="75" t="s">
        <v>854</v>
      </c>
      <c r="L1331" s="83" t="s">
        <v>1092</v>
      </c>
    </row>
    <row r="1332" spans="1:12" ht="25.5" customHeight="1">
      <c r="A1332" s="72">
        <v>8</v>
      </c>
      <c r="B1332" s="70" t="s">
        <v>7786</v>
      </c>
      <c r="C1332" s="73">
        <v>29</v>
      </c>
      <c r="D1332" s="74" t="s">
        <v>7726</v>
      </c>
      <c r="E1332" s="71">
        <v>8746</v>
      </c>
      <c r="F1332" s="138" t="s">
        <v>938</v>
      </c>
      <c r="G1332" s="139">
        <v>2011</v>
      </c>
      <c r="H1332" s="71" t="s">
        <v>249</v>
      </c>
      <c r="I1332" s="71" t="s">
        <v>4086</v>
      </c>
      <c r="J1332" s="80" t="s">
        <v>389</v>
      </c>
      <c r="K1332" s="80" t="s">
        <v>1357</v>
      </c>
      <c r="L1332" s="71" t="s">
        <v>4087</v>
      </c>
    </row>
    <row r="1333" spans="1:12" ht="25.5" customHeight="1">
      <c r="A1333" s="72">
        <v>8</v>
      </c>
      <c r="B1333" s="70" t="s">
        <v>7786</v>
      </c>
      <c r="C1333" s="73">
        <v>29</v>
      </c>
      <c r="D1333" s="70" t="s">
        <v>7726</v>
      </c>
      <c r="E1333" s="71">
        <v>12605</v>
      </c>
      <c r="F1333" s="138" t="s">
        <v>938</v>
      </c>
      <c r="G1333" s="139">
        <v>2011</v>
      </c>
      <c r="H1333" s="83" t="s">
        <v>591</v>
      </c>
      <c r="I1333" s="90" t="s">
        <v>7188</v>
      </c>
      <c r="J1333" s="75" t="s">
        <v>853</v>
      </c>
      <c r="K1333" s="83" t="s">
        <v>854</v>
      </c>
      <c r="L1333" s="83" t="s">
        <v>1239</v>
      </c>
    </row>
    <row r="1334" spans="1:12" ht="25.5" customHeight="1">
      <c r="A1334" s="72">
        <v>8</v>
      </c>
      <c r="B1334" s="70" t="s">
        <v>7786</v>
      </c>
      <c r="C1334" s="73">
        <v>29</v>
      </c>
      <c r="D1334" s="70" t="s">
        <v>7726</v>
      </c>
      <c r="E1334" s="71">
        <v>12579</v>
      </c>
      <c r="F1334" s="138" t="s">
        <v>938</v>
      </c>
      <c r="G1334" s="139">
        <v>2011</v>
      </c>
      <c r="H1334" s="83" t="s">
        <v>591</v>
      </c>
      <c r="I1334" s="90" t="s">
        <v>7161</v>
      </c>
      <c r="J1334" s="75" t="s">
        <v>853</v>
      </c>
      <c r="K1334" s="83" t="s">
        <v>854</v>
      </c>
      <c r="L1334" s="83" t="s">
        <v>7162</v>
      </c>
    </row>
    <row r="1335" spans="1:12" ht="25.5" customHeight="1">
      <c r="A1335" s="72">
        <v>8</v>
      </c>
      <c r="B1335" s="70" t="s">
        <v>7786</v>
      </c>
      <c r="C1335" s="73">
        <v>29</v>
      </c>
      <c r="D1335" s="70" t="s">
        <v>7726</v>
      </c>
      <c r="E1335" s="71">
        <v>12592</v>
      </c>
      <c r="F1335" s="138" t="s">
        <v>938</v>
      </c>
      <c r="G1335" s="139">
        <v>2011</v>
      </c>
      <c r="H1335" s="83" t="s">
        <v>591</v>
      </c>
      <c r="I1335" s="90" t="s">
        <v>7175</v>
      </c>
      <c r="J1335" s="75" t="s">
        <v>853</v>
      </c>
      <c r="K1335" s="83" t="s">
        <v>854</v>
      </c>
      <c r="L1335" s="83" t="s">
        <v>1237</v>
      </c>
    </row>
    <row r="1336" spans="1:12" ht="25.5" customHeight="1">
      <c r="A1336" s="72">
        <v>8</v>
      </c>
      <c r="B1336" s="70" t="s">
        <v>7786</v>
      </c>
      <c r="C1336" s="73">
        <v>29</v>
      </c>
      <c r="D1336" s="70" t="s">
        <v>7726</v>
      </c>
      <c r="E1336" s="85">
        <v>8616</v>
      </c>
      <c r="F1336" s="138" t="s">
        <v>938</v>
      </c>
      <c r="G1336" s="139">
        <v>2011</v>
      </c>
      <c r="H1336" s="83" t="s">
        <v>540</v>
      </c>
      <c r="I1336" s="83" t="s">
        <v>3981</v>
      </c>
      <c r="J1336" s="75" t="s">
        <v>853</v>
      </c>
      <c r="K1336" s="83" t="s">
        <v>855</v>
      </c>
      <c r="L1336" s="83"/>
    </row>
    <row r="1337" spans="1:12" ht="25.5" customHeight="1">
      <c r="A1337" s="72">
        <v>8</v>
      </c>
      <c r="B1337" s="70" t="s">
        <v>7786</v>
      </c>
      <c r="C1337" s="73">
        <v>29</v>
      </c>
      <c r="D1337" s="70" t="s">
        <v>7726</v>
      </c>
      <c r="E1337" s="71">
        <v>12656</v>
      </c>
      <c r="F1337" s="138" t="s">
        <v>7238</v>
      </c>
      <c r="G1337" s="139">
        <v>2011</v>
      </c>
      <c r="H1337" s="83" t="s">
        <v>591</v>
      </c>
      <c r="I1337" s="90" t="s">
        <v>7259</v>
      </c>
      <c r="J1337" s="75" t="s">
        <v>853</v>
      </c>
      <c r="K1337" s="75" t="s">
        <v>854</v>
      </c>
      <c r="L1337" s="83" t="s">
        <v>1092</v>
      </c>
    </row>
    <row r="1338" spans="1:12" ht="25.5" customHeight="1">
      <c r="A1338" s="72">
        <v>8</v>
      </c>
      <c r="B1338" s="70" t="s">
        <v>7786</v>
      </c>
      <c r="C1338" s="73">
        <v>29</v>
      </c>
      <c r="D1338" s="74" t="s">
        <v>7726</v>
      </c>
      <c r="E1338" s="71">
        <v>9004</v>
      </c>
      <c r="F1338" s="138" t="s">
        <v>4089</v>
      </c>
      <c r="G1338" s="139">
        <v>2012</v>
      </c>
      <c r="H1338" s="71" t="s">
        <v>249</v>
      </c>
      <c r="I1338" s="71" t="s">
        <v>4288</v>
      </c>
      <c r="J1338" s="80" t="s">
        <v>389</v>
      </c>
      <c r="K1338" s="80" t="s">
        <v>1357</v>
      </c>
      <c r="L1338" s="71" t="s">
        <v>4289</v>
      </c>
    </row>
    <row r="1339" spans="1:12" ht="25.5" customHeight="1">
      <c r="A1339" s="72">
        <v>8</v>
      </c>
      <c r="B1339" s="70" t="s">
        <v>7786</v>
      </c>
      <c r="C1339" s="73">
        <v>29</v>
      </c>
      <c r="D1339" s="70" t="s">
        <v>7726</v>
      </c>
      <c r="E1339" s="71">
        <v>12606</v>
      </c>
      <c r="F1339" s="138" t="s">
        <v>4089</v>
      </c>
      <c r="G1339" s="139">
        <v>2012</v>
      </c>
      <c r="H1339" s="83" t="s">
        <v>591</v>
      </c>
      <c r="I1339" s="90" t="s">
        <v>7189</v>
      </c>
      <c r="J1339" s="75" t="s">
        <v>853</v>
      </c>
      <c r="K1339" s="83" t="s">
        <v>854</v>
      </c>
      <c r="L1339" s="83" t="s">
        <v>1239</v>
      </c>
    </row>
    <row r="1340" spans="1:12" ht="25.5" customHeight="1">
      <c r="A1340" s="72">
        <v>8</v>
      </c>
      <c r="B1340" s="70" t="s">
        <v>7786</v>
      </c>
      <c r="C1340" s="73">
        <v>29</v>
      </c>
      <c r="D1340" s="70" t="s">
        <v>7726</v>
      </c>
      <c r="E1340" s="71">
        <v>12580</v>
      </c>
      <c r="F1340" s="138" t="s">
        <v>4089</v>
      </c>
      <c r="G1340" s="139">
        <v>2012</v>
      </c>
      <c r="H1340" s="83" t="s">
        <v>591</v>
      </c>
      <c r="I1340" s="90" t="s">
        <v>7163</v>
      </c>
      <c r="J1340" s="75" t="s">
        <v>853</v>
      </c>
      <c r="K1340" s="83" t="s">
        <v>854</v>
      </c>
      <c r="L1340" s="83" t="s">
        <v>7162</v>
      </c>
    </row>
    <row r="1341" spans="1:12" ht="25.5" customHeight="1">
      <c r="A1341" s="72">
        <v>8</v>
      </c>
      <c r="B1341" s="70" t="s">
        <v>7786</v>
      </c>
      <c r="C1341" s="73">
        <v>29</v>
      </c>
      <c r="D1341" s="70" t="s">
        <v>7726</v>
      </c>
      <c r="E1341" s="71">
        <v>12593</v>
      </c>
      <c r="F1341" s="138" t="s">
        <v>4089</v>
      </c>
      <c r="G1341" s="139">
        <v>2012</v>
      </c>
      <c r="H1341" s="83" t="s">
        <v>591</v>
      </c>
      <c r="I1341" s="90" t="s">
        <v>7176</v>
      </c>
      <c r="J1341" s="75" t="s">
        <v>853</v>
      </c>
      <c r="K1341" s="83" t="s">
        <v>854</v>
      </c>
      <c r="L1341" s="83" t="s">
        <v>1237</v>
      </c>
    </row>
    <row r="1342" spans="1:12" ht="25.5" customHeight="1">
      <c r="A1342" s="72">
        <v>8</v>
      </c>
      <c r="B1342" s="70" t="s">
        <v>7786</v>
      </c>
      <c r="C1342" s="73">
        <v>29</v>
      </c>
      <c r="D1342" s="70" t="s">
        <v>7726</v>
      </c>
      <c r="E1342" s="71">
        <v>12657</v>
      </c>
      <c r="F1342" s="138" t="s">
        <v>7240</v>
      </c>
      <c r="G1342" s="139">
        <v>2012</v>
      </c>
      <c r="H1342" s="83" t="s">
        <v>591</v>
      </c>
      <c r="I1342" s="90" t="s">
        <v>7260</v>
      </c>
      <c r="J1342" s="75" t="s">
        <v>853</v>
      </c>
      <c r="K1342" s="75" t="s">
        <v>854</v>
      </c>
      <c r="L1342" s="83" t="s">
        <v>1092</v>
      </c>
    </row>
    <row r="1343" spans="1:12" ht="25.5" customHeight="1">
      <c r="A1343" s="72">
        <v>8</v>
      </c>
      <c r="B1343" s="70" t="s">
        <v>7786</v>
      </c>
      <c r="C1343" s="73">
        <v>29</v>
      </c>
      <c r="D1343" s="74" t="s">
        <v>7726</v>
      </c>
      <c r="E1343" s="71">
        <v>9226</v>
      </c>
      <c r="F1343" s="138" t="s">
        <v>4318</v>
      </c>
      <c r="G1343" s="139">
        <v>2013</v>
      </c>
      <c r="H1343" s="71" t="s">
        <v>249</v>
      </c>
      <c r="I1343" s="71" t="s">
        <v>4462</v>
      </c>
      <c r="J1343" s="80" t="s">
        <v>389</v>
      </c>
      <c r="K1343" s="80" t="s">
        <v>1357</v>
      </c>
      <c r="L1343" s="71" t="s">
        <v>4463</v>
      </c>
    </row>
    <row r="1344" spans="1:12" ht="25.5" customHeight="1">
      <c r="A1344" s="72">
        <v>8</v>
      </c>
      <c r="B1344" s="70" t="s">
        <v>7786</v>
      </c>
      <c r="C1344" s="73">
        <v>29</v>
      </c>
      <c r="D1344" s="70" t="s">
        <v>7726</v>
      </c>
      <c r="E1344" s="71">
        <v>12607</v>
      </c>
      <c r="F1344" s="138" t="s">
        <v>4318</v>
      </c>
      <c r="G1344" s="139">
        <v>2013</v>
      </c>
      <c r="H1344" s="83" t="s">
        <v>591</v>
      </c>
      <c r="I1344" s="90" t="s">
        <v>7190</v>
      </c>
      <c r="J1344" s="75" t="s">
        <v>853</v>
      </c>
      <c r="K1344" s="83" t="s">
        <v>854</v>
      </c>
      <c r="L1344" s="83" t="s">
        <v>1239</v>
      </c>
    </row>
    <row r="1345" spans="1:12" ht="25.5" customHeight="1">
      <c r="A1345" s="72">
        <v>8</v>
      </c>
      <c r="B1345" s="70" t="s">
        <v>7786</v>
      </c>
      <c r="C1345" s="73">
        <v>29</v>
      </c>
      <c r="D1345" s="70" t="s">
        <v>7726</v>
      </c>
      <c r="E1345" s="71">
        <v>12581</v>
      </c>
      <c r="F1345" s="138" t="s">
        <v>4318</v>
      </c>
      <c r="G1345" s="139">
        <v>2013</v>
      </c>
      <c r="H1345" s="83" t="s">
        <v>591</v>
      </c>
      <c r="I1345" s="90" t="s">
        <v>7164</v>
      </c>
      <c r="J1345" s="75" t="s">
        <v>853</v>
      </c>
      <c r="K1345" s="83" t="s">
        <v>854</v>
      </c>
      <c r="L1345" s="83" t="s">
        <v>7162</v>
      </c>
    </row>
    <row r="1346" spans="1:12" ht="25.5" customHeight="1">
      <c r="A1346" s="72">
        <v>8</v>
      </c>
      <c r="B1346" s="70" t="s">
        <v>7786</v>
      </c>
      <c r="C1346" s="73">
        <v>29</v>
      </c>
      <c r="D1346" s="70" t="s">
        <v>7726</v>
      </c>
      <c r="E1346" s="71">
        <v>12594</v>
      </c>
      <c r="F1346" s="138" t="s">
        <v>4318</v>
      </c>
      <c r="G1346" s="139">
        <v>2013</v>
      </c>
      <c r="H1346" s="83" t="s">
        <v>591</v>
      </c>
      <c r="I1346" s="90" t="s">
        <v>7177</v>
      </c>
      <c r="J1346" s="75" t="s">
        <v>853</v>
      </c>
      <c r="K1346" s="83" t="s">
        <v>854</v>
      </c>
      <c r="L1346" s="83" t="s">
        <v>1237</v>
      </c>
    </row>
    <row r="1347" spans="1:12" ht="25.5" customHeight="1">
      <c r="A1347" s="72">
        <v>8</v>
      </c>
      <c r="B1347" s="70" t="s">
        <v>7786</v>
      </c>
      <c r="C1347" s="73">
        <v>29</v>
      </c>
      <c r="D1347" s="70" t="s">
        <v>7726</v>
      </c>
      <c r="E1347" s="85">
        <v>9293</v>
      </c>
      <c r="F1347" s="138" t="s">
        <v>4318</v>
      </c>
      <c r="G1347" s="139">
        <v>2013</v>
      </c>
      <c r="H1347" s="83" t="s">
        <v>540</v>
      </c>
      <c r="I1347" s="83" t="s">
        <v>4515</v>
      </c>
      <c r="J1347" s="75" t="s">
        <v>853</v>
      </c>
      <c r="K1347" s="83" t="s">
        <v>855</v>
      </c>
      <c r="L1347" s="83"/>
    </row>
    <row r="1348" spans="1:12" ht="25.5" customHeight="1">
      <c r="A1348" s="72">
        <v>8</v>
      </c>
      <c r="B1348" s="70" t="s">
        <v>7786</v>
      </c>
      <c r="C1348" s="73">
        <v>29</v>
      </c>
      <c r="D1348" s="70" t="s">
        <v>7726</v>
      </c>
      <c r="E1348" s="71">
        <v>12658</v>
      </c>
      <c r="F1348" s="138" t="s">
        <v>7242</v>
      </c>
      <c r="G1348" s="139">
        <v>2013</v>
      </c>
      <c r="H1348" s="83" t="s">
        <v>591</v>
      </c>
      <c r="I1348" s="90" t="s">
        <v>7261</v>
      </c>
      <c r="J1348" s="75" t="s">
        <v>853</v>
      </c>
      <c r="K1348" s="75" t="s">
        <v>854</v>
      </c>
      <c r="L1348" s="83" t="s">
        <v>1092</v>
      </c>
    </row>
    <row r="1349" spans="1:12" ht="25.5" customHeight="1">
      <c r="A1349" s="72">
        <v>8</v>
      </c>
      <c r="B1349" s="70" t="s">
        <v>7786</v>
      </c>
      <c r="C1349" s="73">
        <v>29</v>
      </c>
      <c r="D1349" s="74" t="s">
        <v>7726</v>
      </c>
      <c r="E1349" s="71">
        <v>9483</v>
      </c>
      <c r="F1349" s="138" t="s">
        <v>1679</v>
      </c>
      <c r="G1349" s="139">
        <v>2014</v>
      </c>
      <c r="H1349" s="71" t="s">
        <v>249</v>
      </c>
      <c r="I1349" s="71" t="s">
        <v>4682</v>
      </c>
      <c r="J1349" s="80" t="s">
        <v>389</v>
      </c>
      <c r="K1349" s="80" t="s">
        <v>1357</v>
      </c>
      <c r="L1349" s="71" t="s">
        <v>4683</v>
      </c>
    </row>
    <row r="1350" spans="1:12" ht="25.5" customHeight="1">
      <c r="A1350" s="72">
        <v>8</v>
      </c>
      <c r="B1350" s="70" t="s">
        <v>7786</v>
      </c>
      <c r="C1350" s="73">
        <v>29</v>
      </c>
      <c r="D1350" s="70" t="s">
        <v>7726</v>
      </c>
      <c r="E1350" s="71">
        <v>12608</v>
      </c>
      <c r="F1350" s="138" t="s">
        <v>1679</v>
      </c>
      <c r="G1350" s="139">
        <v>2014</v>
      </c>
      <c r="H1350" s="83" t="s">
        <v>591</v>
      </c>
      <c r="I1350" s="90" t="s">
        <v>7191</v>
      </c>
      <c r="J1350" s="75" t="s">
        <v>853</v>
      </c>
      <c r="K1350" s="83" t="s">
        <v>854</v>
      </c>
      <c r="L1350" s="83" t="s">
        <v>1239</v>
      </c>
    </row>
    <row r="1351" spans="1:12" ht="25.5" customHeight="1">
      <c r="A1351" s="72">
        <v>8</v>
      </c>
      <c r="B1351" s="70" t="s">
        <v>7786</v>
      </c>
      <c r="C1351" s="73">
        <v>29</v>
      </c>
      <c r="D1351" s="70" t="s">
        <v>7726</v>
      </c>
      <c r="E1351" s="71">
        <v>12582</v>
      </c>
      <c r="F1351" s="138" t="s">
        <v>1679</v>
      </c>
      <c r="G1351" s="139">
        <v>2014</v>
      </c>
      <c r="H1351" s="83" t="s">
        <v>591</v>
      </c>
      <c r="I1351" s="90" t="s">
        <v>7165</v>
      </c>
      <c r="J1351" s="75" t="s">
        <v>853</v>
      </c>
      <c r="K1351" s="83" t="s">
        <v>854</v>
      </c>
      <c r="L1351" s="83" t="s">
        <v>7162</v>
      </c>
    </row>
    <row r="1352" spans="1:12" ht="25.5" customHeight="1">
      <c r="A1352" s="72">
        <v>8</v>
      </c>
      <c r="B1352" s="70" t="s">
        <v>7786</v>
      </c>
      <c r="C1352" s="73">
        <v>29</v>
      </c>
      <c r="D1352" s="70" t="s">
        <v>7726</v>
      </c>
      <c r="E1352" s="71">
        <v>12595</v>
      </c>
      <c r="F1352" s="138" t="s">
        <v>1679</v>
      </c>
      <c r="G1352" s="139">
        <v>2014</v>
      </c>
      <c r="H1352" s="83" t="s">
        <v>591</v>
      </c>
      <c r="I1352" s="90" t="s">
        <v>7178</v>
      </c>
      <c r="J1352" s="75" t="s">
        <v>853</v>
      </c>
      <c r="K1352" s="83" t="s">
        <v>854</v>
      </c>
      <c r="L1352" s="83" t="s">
        <v>1237</v>
      </c>
    </row>
    <row r="1353" spans="1:12" ht="25.5" customHeight="1">
      <c r="A1353" s="72">
        <v>8</v>
      </c>
      <c r="B1353" s="70" t="s">
        <v>7786</v>
      </c>
      <c r="C1353" s="73">
        <v>29</v>
      </c>
      <c r="D1353" s="70" t="s">
        <v>7726</v>
      </c>
      <c r="E1353" s="71">
        <v>12659</v>
      </c>
      <c r="F1353" s="138" t="s">
        <v>7244</v>
      </c>
      <c r="G1353" s="139">
        <v>2014</v>
      </c>
      <c r="H1353" s="83" t="s">
        <v>591</v>
      </c>
      <c r="I1353" s="90" t="s">
        <v>7262</v>
      </c>
      <c r="J1353" s="75" t="s">
        <v>853</v>
      </c>
      <c r="K1353" s="75" t="s">
        <v>854</v>
      </c>
      <c r="L1353" s="83" t="s">
        <v>1092</v>
      </c>
    </row>
    <row r="1354" spans="1:12" ht="25.5" customHeight="1">
      <c r="A1354" s="72">
        <v>8</v>
      </c>
      <c r="B1354" s="70" t="s">
        <v>7786</v>
      </c>
      <c r="C1354" s="73">
        <v>29</v>
      </c>
      <c r="D1354" s="74" t="s">
        <v>7726</v>
      </c>
      <c r="E1354" s="71">
        <v>9673</v>
      </c>
      <c r="F1354" s="138" t="s">
        <v>4712</v>
      </c>
      <c r="G1354" s="139">
        <v>2015</v>
      </c>
      <c r="H1354" s="71" t="s">
        <v>249</v>
      </c>
      <c r="I1354" s="71" t="s">
        <v>4847</v>
      </c>
      <c r="J1354" s="80" t="s">
        <v>389</v>
      </c>
      <c r="K1354" s="80" t="s">
        <v>1357</v>
      </c>
      <c r="L1354" s="71" t="s">
        <v>4848</v>
      </c>
    </row>
    <row r="1355" spans="1:12" ht="25.5" customHeight="1">
      <c r="A1355" s="72">
        <v>8</v>
      </c>
      <c r="B1355" s="70" t="s">
        <v>7786</v>
      </c>
      <c r="C1355" s="73">
        <v>29</v>
      </c>
      <c r="D1355" s="70" t="s">
        <v>7726</v>
      </c>
      <c r="E1355" s="71">
        <v>12609</v>
      </c>
      <c r="F1355" s="138" t="s">
        <v>4712</v>
      </c>
      <c r="G1355" s="139">
        <v>2015</v>
      </c>
      <c r="H1355" s="83" t="s">
        <v>591</v>
      </c>
      <c r="I1355" s="90" t="s">
        <v>7192</v>
      </c>
      <c r="J1355" s="75" t="s">
        <v>853</v>
      </c>
      <c r="K1355" s="83" t="s">
        <v>854</v>
      </c>
      <c r="L1355" s="83" t="s">
        <v>1239</v>
      </c>
    </row>
    <row r="1356" spans="1:12" ht="25.5" customHeight="1">
      <c r="A1356" s="72">
        <v>8</v>
      </c>
      <c r="B1356" s="70" t="s">
        <v>7786</v>
      </c>
      <c r="C1356" s="73">
        <v>29</v>
      </c>
      <c r="D1356" s="70" t="s">
        <v>7726</v>
      </c>
      <c r="E1356" s="71">
        <v>12583</v>
      </c>
      <c r="F1356" s="138" t="s">
        <v>4712</v>
      </c>
      <c r="G1356" s="139">
        <v>2015</v>
      </c>
      <c r="H1356" s="83" t="s">
        <v>591</v>
      </c>
      <c r="I1356" s="90" t="s">
        <v>7166</v>
      </c>
      <c r="J1356" s="75" t="s">
        <v>853</v>
      </c>
      <c r="K1356" s="83" t="s">
        <v>854</v>
      </c>
      <c r="L1356" s="83" t="s">
        <v>7162</v>
      </c>
    </row>
    <row r="1357" spans="1:12" ht="25.5" customHeight="1">
      <c r="A1357" s="72">
        <v>8</v>
      </c>
      <c r="B1357" s="70" t="s">
        <v>7786</v>
      </c>
      <c r="C1357" s="73">
        <v>29</v>
      </c>
      <c r="D1357" s="70" t="s">
        <v>7726</v>
      </c>
      <c r="E1357" s="71">
        <v>12596</v>
      </c>
      <c r="F1357" s="138" t="s">
        <v>4712</v>
      </c>
      <c r="G1357" s="139">
        <v>2015</v>
      </c>
      <c r="H1357" s="83" t="s">
        <v>591</v>
      </c>
      <c r="I1357" s="90" t="s">
        <v>7179</v>
      </c>
      <c r="J1357" s="75" t="s">
        <v>853</v>
      </c>
      <c r="K1357" s="83" t="s">
        <v>854</v>
      </c>
      <c r="L1357" s="144" t="s">
        <v>1237</v>
      </c>
    </row>
    <row r="1358" spans="1:12" ht="25.5" customHeight="1">
      <c r="A1358" s="72">
        <v>8</v>
      </c>
      <c r="B1358" s="70" t="s">
        <v>7786</v>
      </c>
      <c r="C1358" s="73">
        <v>29</v>
      </c>
      <c r="D1358" s="70" t="s">
        <v>7726</v>
      </c>
      <c r="E1358" s="71">
        <v>12660</v>
      </c>
      <c r="F1358" s="138" t="s">
        <v>7246</v>
      </c>
      <c r="G1358" s="139">
        <v>2015</v>
      </c>
      <c r="H1358" s="83" t="s">
        <v>591</v>
      </c>
      <c r="I1358" s="90" t="s">
        <v>7263</v>
      </c>
      <c r="J1358" s="75" t="s">
        <v>853</v>
      </c>
      <c r="K1358" s="75" t="s">
        <v>854</v>
      </c>
      <c r="L1358" s="83" t="s">
        <v>1092</v>
      </c>
    </row>
    <row r="1359" spans="1:12" ht="25.5" customHeight="1">
      <c r="A1359" s="72">
        <v>8</v>
      </c>
      <c r="B1359" s="70" t="s">
        <v>7786</v>
      </c>
      <c r="C1359" s="73">
        <v>29</v>
      </c>
      <c r="D1359" s="74" t="s">
        <v>7726</v>
      </c>
      <c r="E1359" s="71">
        <v>9866</v>
      </c>
      <c r="F1359" s="138" t="s">
        <v>3338</v>
      </c>
      <c r="G1359" s="139">
        <v>2016</v>
      </c>
      <c r="H1359" s="71" t="s">
        <v>224</v>
      </c>
      <c r="I1359" s="71" t="s">
        <v>5002</v>
      </c>
      <c r="J1359" s="80" t="s">
        <v>389</v>
      </c>
      <c r="K1359" s="80" t="s">
        <v>1357</v>
      </c>
      <c r="L1359" s="71" t="s">
        <v>5003</v>
      </c>
    </row>
    <row r="1360" spans="1:12" ht="25.5" customHeight="1">
      <c r="A1360" s="72">
        <v>8</v>
      </c>
      <c r="B1360" s="70" t="s">
        <v>7786</v>
      </c>
      <c r="C1360" s="73">
        <v>29</v>
      </c>
      <c r="D1360" s="70" t="s">
        <v>7726</v>
      </c>
      <c r="E1360" s="71">
        <v>12610</v>
      </c>
      <c r="F1360" s="138" t="s">
        <v>3338</v>
      </c>
      <c r="G1360" s="139">
        <v>2016</v>
      </c>
      <c r="H1360" s="83" t="s">
        <v>591</v>
      </c>
      <c r="I1360" s="90" t="s">
        <v>7193</v>
      </c>
      <c r="J1360" s="75" t="s">
        <v>853</v>
      </c>
      <c r="K1360" s="83" t="s">
        <v>854</v>
      </c>
      <c r="L1360" s="144" t="s">
        <v>1239</v>
      </c>
    </row>
    <row r="1361" spans="1:12" ht="25.5" customHeight="1">
      <c r="A1361" s="72">
        <v>8</v>
      </c>
      <c r="B1361" s="70" t="s">
        <v>7786</v>
      </c>
      <c r="C1361" s="73">
        <v>29</v>
      </c>
      <c r="D1361" s="70" t="s">
        <v>7726</v>
      </c>
      <c r="E1361" s="71">
        <v>12584</v>
      </c>
      <c r="F1361" s="138" t="s">
        <v>3338</v>
      </c>
      <c r="G1361" s="139">
        <v>2016</v>
      </c>
      <c r="H1361" s="83" t="s">
        <v>591</v>
      </c>
      <c r="I1361" s="90" t="s">
        <v>7167</v>
      </c>
      <c r="J1361" s="75" t="s">
        <v>853</v>
      </c>
      <c r="K1361" s="83" t="s">
        <v>854</v>
      </c>
      <c r="L1361" s="83" t="s">
        <v>7162</v>
      </c>
    </row>
    <row r="1362" spans="1:12" ht="25.5" customHeight="1">
      <c r="A1362" s="72">
        <v>8</v>
      </c>
      <c r="B1362" s="70" t="s">
        <v>7786</v>
      </c>
      <c r="C1362" s="73">
        <v>29</v>
      </c>
      <c r="D1362" s="70" t="s">
        <v>7726</v>
      </c>
      <c r="E1362" s="71">
        <v>12597</v>
      </c>
      <c r="F1362" s="138" t="s">
        <v>3338</v>
      </c>
      <c r="G1362" s="139">
        <v>2016</v>
      </c>
      <c r="H1362" s="83" t="s">
        <v>591</v>
      </c>
      <c r="I1362" s="90" t="s">
        <v>7180</v>
      </c>
      <c r="J1362" s="75" t="s">
        <v>853</v>
      </c>
      <c r="K1362" s="83" t="s">
        <v>854</v>
      </c>
      <c r="L1362" s="83" t="s">
        <v>1237</v>
      </c>
    </row>
    <row r="1363" spans="1:12" ht="25.5" customHeight="1">
      <c r="A1363" s="72">
        <v>8</v>
      </c>
      <c r="B1363" s="70" t="s">
        <v>7786</v>
      </c>
      <c r="C1363" s="73">
        <v>29</v>
      </c>
      <c r="D1363" s="70" t="s">
        <v>7726</v>
      </c>
      <c r="E1363" s="71">
        <v>12661</v>
      </c>
      <c r="F1363" s="138" t="s">
        <v>7248</v>
      </c>
      <c r="G1363" s="139">
        <v>2016</v>
      </c>
      <c r="H1363" s="83" t="s">
        <v>591</v>
      </c>
      <c r="I1363" s="90" t="s">
        <v>7264</v>
      </c>
      <c r="J1363" s="75" t="s">
        <v>853</v>
      </c>
      <c r="K1363" s="75" t="s">
        <v>854</v>
      </c>
      <c r="L1363" s="83" t="s">
        <v>1092</v>
      </c>
    </row>
    <row r="1364" spans="1:12" ht="25.5" customHeight="1">
      <c r="A1364" s="72">
        <v>8</v>
      </c>
      <c r="B1364" s="70" t="s">
        <v>7786</v>
      </c>
      <c r="C1364" s="73">
        <v>29</v>
      </c>
      <c r="D1364" s="74" t="s">
        <v>7726</v>
      </c>
      <c r="E1364" s="71">
        <v>10054</v>
      </c>
      <c r="F1364" s="138" t="s">
        <v>5020</v>
      </c>
      <c r="G1364" s="139">
        <v>2017</v>
      </c>
      <c r="H1364" s="71" t="s">
        <v>224</v>
      </c>
      <c r="I1364" s="71" t="s">
        <v>5158</v>
      </c>
      <c r="J1364" s="80" t="s">
        <v>389</v>
      </c>
      <c r="K1364" s="80" t="s">
        <v>1357</v>
      </c>
      <c r="L1364" s="71" t="s">
        <v>5159</v>
      </c>
    </row>
    <row r="1365" spans="1:12" ht="25.5" customHeight="1">
      <c r="A1365" s="72">
        <v>8</v>
      </c>
      <c r="B1365" s="70" t="s">
        <v>7786</v>
      </c>
      <c r="C1365" s="73">
        <v>29</v>
      </c>
      <c r="D1365" s="70" t="s">
        <v>7726</v>
      </c>
      <c r="E1365" s="71">
        <v>12611</v>
      </c>
      <c r="F1365" s="138" t="s">
        <v>5020</v>
      </c>
      <c r="G1365" s="139">
        <v>2017</v>
      </c>
      <c r="H1365" s="83" t="s">
        <v>591</v>
      </c>
      <c r="I1365" s="90" t="s">
        <v>7194</v>
      </c>
      <c r="J1365" s="75" t="s">
        <v>853</v>
      </c>
      <c r="K1365" s="83" t="s">
        <v>854</v>
      </c>
      <c r="L1365" s="83" t="s">
        <v>1239</v>
      </c>
    </row>
    <row r="1366" spans="1:12" ht="25.5" customHeight="1">
      <c r="A1366" s="72">
        <v>8</v>
      </c>
      <c r="B1366" s="70" t="s">
        <v>7786</v>
      </c>
      <c r="C1366" s="73">
        <v>29</v>
      </c>
      <c r="D1366" s="70" t="s">
        <v>7726</v>
      </c>
      <c r="E1366" s="71">
        <v>12585</v>
      </c>
      <c r="F1366" s="138" t="s">
        <v>5020</v>
      </c>
      <c r="G1366" s="139">
        <v>2017</v>
      </c>
      <c r="H1366" s="83" t="s">
        <v>591</v>
      </c>
      <c r="I1366" s="90" t="s">
        <v>7168</v>
      </c>
      <c r="J1366" s="75" t="s">
        <v>853</v>
      </c>
      <c r="K1366" s="83" t="s">
        <v>854</v>
      </c>
      <c r="L1366" s="83" t="s">
        <v>7162</v>
      </c>
    </row>
    <row r="1367" spans="1:12" ht="25.5" customHeight="1">
      <c r="A1367" s="72">
        <v>8</v>
      </c>
      <c r="B1367" s="70" t="s">
        <v>7786</v>
      </c>
      <c r="C1367" s="73">
        <v>29</v>
      </c>
      <c r="D1367" s="70" t="s">
        <v>7726</v>
      </c>
      <c r="E1367" s="71">
        <v>12598</v>
      </c>
      <c r="F1367" s="138" t="s">
        <v>5020</v>
      </c>
      <c r="G1367" s="139">
        <v>2017</v>
      </c>
      <c r="H1367" s="83" t="s">
        <v>591</v>
      </c>
      <c r="I1367" s="90" t="s">
        <v>7181</v>
      </c>
      <c r="J1367" s="75" t="s">
        <v>853</v>
      </c>
      <c r="K1367" s="83" t="s">
        <v>854</v>
      </c>
      <c r="L1367" s="83" t="s">
        <v>1237</v>
      </c>
    </row>
    <row r="1368" spans="1:12" ht="25.5" customHeight="1">
      <c r="A1368" s="72">
        <v>8</v>
      </c>
      <c r="B1368" s="70" t="s">
        <v>7786</v>
      </c>
      <c r="C1368" s="73">
        <v>29</v>
      </c>
      <c r="D1368" s="70" t="s">
        <v>7726</v>
      </c>
      <c r="E1368" s="71">
        <v>12662</v>
      </c>
      <c r="F1368" s="138" t="s">
        <v>7250</v>
      </c>
      <c r="G1368" s="139">
        <v>2017</v>
      </c>
      <c r="H1368" s="83" t="s">
        <v>591</v>
      </c>
      <c r="I1368" s="90" t="s">
        <v>7265</v>
      </c>
      <c r="J1368" s="75" t="s">
        <v>853</v>
      </c>
      <c r="K1368" s="75" t="s">
        <v>854</v>
      </c>
      <c r="L1368" s="83" t="s">
        <v>1092</v>
      </c>
    </row>
    <row r="1369" spans="1:12" ht="25.5" customHeight="1">
      <c r="A1369" s="72">
        <v>8</v>
      </c>
      <c r="B1369" s="70" t="s">
        <v>7786</v>
      </c>
      <c r="C1369" s="73">
        <v>29</v>
      </c>
      <c r="D1369" s="74" t="s">
        <v>7726</v>
      </c>
      <c r="E1369" s="71">
        <v>10598</v>
      </c>
      <c r="F1369" s="138" t="s">
        <v>4584</v>
      </c>
      <c r="G1369" s="139">
        <v>2018</v>
      </c>
      <c r="H1369" s="71" t="s">
        <v>224</v>
      </c>
      <c r="I1369" s="71" t="s">
        <v>5589</v>
      </c>
      <c r="J1369" s="80" t="s">
        <v>389</v>
      </c>
      <c r="K1369" s="80" t="s">
        <v>1357</v>
      </c>
      <c r="L1369" s="71" t="s">
        <v>5590</v>
      </c>
    </row>
    <row r="1370" spans="1:12" ht="25.5" customHeight="1">
      <c r="A1370" s="72">
        <v>8</v>
      </c>
      <c r="B1370" s="70" t="s">
        <v>7786</v>
      </c>
      <c r="C1370" s="73">
        <v>29</v>
      </c>
      <c r="D1370" s="70" t="s">
        <v>7726</v>
      </c>
      <c r="E1370" s="104">
        <v>12612</v>
      </c>
      <c r="F1370" s="138" t="s">
        <v>4584</v>
      </c>
      <c r="G1370" s="139">
        <v>2018</v>
      </c>
      <c r="H1370" s="83" t="s">
        <v>591</v>
      </c>
      <c r="I1370" s="90" t="s">
        <v>7195</v>
      </c>
      <c r="J1370" s="75" t="s">
        <v>853</v>
      </c>
      <c r="K1370" s="83" t="s">
        <v>854</v>
      </c>
      <c r="L1370" s="83" t="s">
        <v>1239</v>
      </c>
    </row>
    <row r="1371" spans="1:12" ht="25.5" customHeight="1">
      <c r="A1371" s="72">
        <v>8</v>
      </c>
      <c r="B1371" s="70" t="s">
        <v>7786</v>
      </c>
      <c r="C1371" s="73">
        <v>29</v>
      </c>
      <c r="D1371" s="70" t="s">
        <v>7726</v>
      </c>
      <c r="E1371" s="71">
        <v>12586</v>
      </c>
      <c r="F1371" s="138" t="s">
        <v>4584</v>
      </c>
      <c r="G1371" s="139">
        <v>2018</v>
      </c>
      <c r="H1371" s="83" t="s">
        <v>591</v>
      </c>
      <c r="I1371" s="90" t="s">
        <v>7169</v>
      </c>
      <c r="J1371" s="75" t="s">
        <v>853</v>
      </c>
      <c r="K1371" s="83" t="s">
        <v>854</v>
      </c>
      <c r="L1371" s="83" t="s">
        <v>7162</v>
      </c>
    </row>
    <row r="1372" spans="1:12" ht="25.5" customHeight="1">
      <c r="A1372" s="72">
        <v>8</v>
      </c>
      <c r="B1372" s="70" t="s">
        <v>7786</v>
      </c>
      <c r="C1372" s="73">
        <v>29</v>
      </c>
      <c r="D1372" s="70" t="s">
        <v>7726</v>
      </c>
      <c r="E1372" s="104">
        <v>12599</v>
      </c>
      <c r="F1372" s="138" t="s">
        <v>4584</v>
      </c>
      <c r="G1372" s="139">
        <v>2018</v>
      </c>
      <c r="H1372" s="83" t="s">
        <v>591</v>
      </c>
      <c r="I1372" s="90" t="s">
        <v>7182</v>
      </c>
      <c r="J1372" s="75" t="s">
        <v>853</v>
      </c>
      <c r="K1372" s="83" t="s">
        <v>854</v>
      </c>
      <c r="L1372" s="83" t="s">
        <v>1237</v>
      </c>
    </row>
    <row r="1373" spans="1:12" ht="25.5" customHeight="1">
      <c r="A1373" s="72">
        <v>8</v>
      </c>
      <c r="B1373" s="70" t="s">
        <v>7786</v>
      </c>
      <c r="C1373" s="73">
        <v>29</v>
      </c>
      <c r="D1373" s="70" t="s">
        <v>7726</v>
      </c>
      <c r="E1373" s="71">
        <v>12663</v>
      </c>
      <c r="F1373" s="138" t="s">
        <v>7252</v>
      </c>
      <c r="G1373" s="139">
        <v>2018</v>
      </c>
      <c r="H1373" s="83" t="s">
        <v>591</v>
      </c>
      <c r="I1373" s="90" t="s">
        <v>7266</v>
      </c>
      <c r="J1373" s="75" t="s">
        <v>853</v>
      </c>
      <c r="K1373" s="75" t="s">
        <v>854</v>
      </c>
      <c r="L1373" s="83" t="s">
        <v>1092</v>
      </c>
    </row>
    <row r="1374" spans="1:12" ht="25.5" customHeight="1">
      <c r="A1374" s="72">
        <v>8</v>
      </c>
      <c r="B1374" s="70" t="s">
        <v>7786</v>
      </c>
      <c r="C1374" s="73">
        <v>29</v>
      </c>
      <c r="D1374" s="74" t="s">
        <v>7726</v>
      </c>
      <c r="E1374" s="104">
        <v>10406</v>
      </c>
      <c r="F1374" s="138" t="s">
        <v>5390</v>
      </c>
      <c r="G1374" s="139">
        <v>2019</v>
      </c>
      <c r="H1374" s="71" t="s">
        <v>224</v>
      </c>
      <c r="I1374" s="71" t="s">
        <v>5446</v>
      </c>
      <c r="J1374" s="80" t="s">
        <v>389</v>
      </c>
      <c r="K1374" s="80" t="s">
        <v>1357</v>
      </c>
      <c r="L1374" s="71" t="s">
        <v>5447</v>
      </c>
    </row>
    <row r="1375" spans="1:12" ht="25.5" customHeight="1">
      <c r="A1375" s="72">
        <v>8</v>
      </c>
      <c r="B1375" s="70" t="s">
        <v>7786</v>
      </c>
      <c r="C1375" s="73">
        <v>29</v>
      </c>
      <c r="D1375" s="70" t="s">
        <v>7726</v>
      </c>
      <c r="E1375" s="104">
        <v>12613</v>
      </c>
      <c r="F1375" s="138" t="s">
        <v>5390</v>
      </c>
      <c r="G1375" s="139">
        <v>2019</v>
      </c>
      <c r="H1375" s="71" t="s">
        <v>5063</v>
      </c>
      <c r="I1375" s="90" t="s">
        <v>7196</v>
      </c>
      <c r="J1375" s="75" t="s">
        <v>853</v>
      </c>
      <c r="K1375" s="83" t="s">
        <v>854</v>
      </c>
      <c r="L1375" s="83" t="s">
        <v>1239</v>
      </c>
    </row>
    <row r="1376" spans="1:12" ht="25.5" customHeight="1">
      <c r="A1376" s="72">
        <v>8</v>
      </c>
      <c r="B1376" s="70" t="s">
        <v>7786</v>
      </c>
      <c r="C1376" s="73">
        <v>29</v>
      </c>
      <c r="D1376" s="70" t="s">
        <v>7726</v>
      </c>
      <c r="E1376" s="143">
        <v>10351</v>
      </c>
      <c r="F1376" s="138" t="s">
        <v>5336</v>
      </c>
      <c r="G1376" s="139">
        <v>2019</v>
      </c>
      <c r="H1376" s="83" t="s">
        <v>224</v>
      </c>
      <c r="I1376" s="83" t="s">
        <v>5398</v>
      </c>
      <c r="J1376" s="75" t="s">
        <v>853</v>
      </c>
      <c r="K1376" s="83" t="s">
        <v>854</v>
      </c>
      <c r="L1376" s="83" t="s">
        <v>1239</v>
      </c>
    </row>
    <row r="1377" spans="1:12" ht="25.5" customHeight="1">
      <c r="A1377" s="72">
        <v>8</v>
      </c>
      <c r="B1377" s="70" t="s">
        <v>7786</v>
      </c>
      <c r="C1377" s="73">
        <v>29</v>
      </c>
      <c r="D1377" s="70" t="s">
        <v>7726</v>
      </c>
      <c r="E1377" s="71">
        <v>12587</v>
      </c>
      <c r="F1377" s="138" t="s">
        <v>5390</v>
      </c>
      <c r="G1377" s="139">
        <v>2019</v>
      </c>
      <c r="H1377" s="71" t="s">
        <v>5063</v>
      </c>
      <c r="I1377" s="90" t="s">
        <v>7170</v>
      </c>
      <c r="J1377" s="75" t="s">
        <v>853</v>
      </c>
      <c r="K1377" s="83" t="s">
        <v>854</v>
      </c>
      <c r="L1377" s="83" t="s">
        <v>7162</v>
      </c>
    </row>
    <row r="1378" spans="1:12" ht="25.5" customHeight="1">
      <c r="A1378" s="72">
        <v>8</v>
      </c>
      <c r="B1378" s="70" t="s">
        <v>7786</v>
      </c>
      <c r="C1378" s="73">
        <v>29</v>
      </c>
      <c r="D1378" s="70" t="s">
        <v>7726</v>
      </c>
      <c r="E1378" s="143">
        <v>10352</v>
      </c>
      <c r="F1378" s="138" t="s">
        <v>5336</v>
      </c>
      <c r="G1378" s="139">
        <v>2019</v>
      </c>
      <c r="H1378" s="83" t="s">
        <v>224</v>
      </c>
      <c r="I1378" s="83" t="s">
        <v>5399</v>
      </c>
      <c r="J1378" s="75" t="s">
        <v>853</v>
      </c>
      <c r="K1378" s="83" t="s">
        <v>854</v>
      </c>
      <c r="L1378" s="83" t="s">
        <v>1237</v>
      </c>
    </row>
    <row r="1379" spans="1:12" ht="25.5" customHeight="1">
      <c r="A1379" s="72">
        <v>8</v>
      </c>
      <c r="B1379" s="70" t="s">
        <v>7786</v>
      </c>
      <c r="C1379" s="73">
        <v>29</v>
      </c>
      <c r="D1379" s="70" t="s">
        <v>7726</v>
      </c>
      <c r="E1379" s="71">
        <v>12600</v>
      </c>
      <c r="F1379" s="138" t="s">
        <v>5390</v>
      </c>
      <c r="G1379" s="139">
        <v>2019</v>
      </c>
      <c r="H1379" s="71" t="s">
        <v>5063</v>
      </c>
      <c r="I1379" s="90" t="s">
        <v>7183</v>
      </c>
      <c r="J1379" s="75" t="s">
        <v>853</v>
      </c>
      <c r="K1379" s="83" t="s">
        <v>854</v>
      </c>
      <c r="L1379" s="83" t="s">
        <v>1237</v>
      </c>
    </row>
    <row r="1380" spans="1:12" ht="25.5" customHeight="1">
      <c r="A1380" s="72">
        <v>8</v>
      </c>
      <c r="B1380" s="70" t="s">
        <v>7786</v>
      </c>
      <c r="C1380" s="73">
        <v>29</v>
      </c>
      <c r="D1380" s="70" t="s">
        <v>7726</v>
      </c>
      <c r="E1380" s="143">
        <v>10410</v>
      </c>
      <c r="F1380" s="138" t="s">
        <v>5390</v>
      </c>
      <c r="G1380" s="139">
        <v>2019</v>
      </c>
      <c r="H1380" s="83" t="s">
        <v>224</v>
      </c>
      <c r="I1380" s="83" t="s">
        <v>5451</v>
      </c>
      <c r="J1380" s="80" t="s">
        <v>5452</v>
      </c>
      <c r="K1380" s="75" t="s">
        <v>854</v>
      </c>
      <c r="L1380" s="83" t="s">
        <v>1092</v>
      </c>
    </row>
    <row r="1381" spans="1:12" ht="25.5" customHeight="1">
      <c r="A1381" s="72">
        <v>8</v>
      </c>
      <c r="B1381" s="70" t="s">
        <v>7786</v>
      </c>
      <c r="C1381" s="73">
        <v>29</v>
      </c>
      <c r="D1381" s="70" t="s">
        <v>7726</v>
      </c>
      <c r="E1381" s="71">
        <v>12664</v>
      </c>
      <c r="F1381" s="138" t="s">
        <v>7218</v>
      </c>
      <c r="G1381" s="139">
        <v>2019</v>
      </c>
      <c r="H1381" s="83" t="s">
        <v>591</v>
      </c>
      <c r="I1381" s="90" t="s">
        <v>7267</v>
      </c>
      <c r="J1381" s="75" t="s">
        <v>853</v>
      </c>
      <c r="K1381" s="75" t="s">
        <v>854</v>
      </c>
      <c r="L1381" s="83" t="s">
        <v>1092</v>
      </c>
    </row>
    <row r="1382" spans="1:12" ht="25.5" customHeight="1">
      <c r="A1382" s="72">
        <v>8</v>
      </c>
      <c r="B1382" s="70" t="s">
        <v>7786</v>
      </c>
      <c r="C1382" s="73">
        <v>29</v>
      </c>
      <c r="D1382" s="74" t="s">
        <v>7726</v>
      </c>
      <c r="E1382" s="71">
        <v>11152</v>
      </c>
      <c r="F1382" s="138" t="s">
        <v>5501</v>
      </c>
      <c r="G1382" s="139">
        <v>2020</v>
      </c>
      <c r="H1382" s="71" t="s">
        <v>224</v>
      </c>
      <c r="I1382" s="71" t="s">
        <v>5872</v>
      </c>
      <c r="J1382" s="80" t="s">
        <v>389</v>
      </c>
      <c r="K1382" s="80" t="s">
        <v>1357</v>
      </c>
      <c r="L1382" s="71" t="s">
        <v>5873</v>
      </c>
    </row>
    <row r="1383" spans="1:12" ht="25.5" customHeight="1">
      <c r="A1383" s="72">
        <v>8</v>
      </c>
      <c r="B1383" s="70" t="s">
        <v>7786</v>
      </c>
      <c r="C1383" s="73">
        <v>29</v>
      </c>
      <c r="D1383" s="70" t="s">
        <v>7726</v>
      </c>
      <c r="E1383" s="143">
        <v>11147</v>
      </c>
      <c r="F1383" s="138" t="s">
        <v>5501</v>
      </c>
      <c r="G1383" s="139">
        <v>2020</v>
      </c>
      <c r="H1383" s="83" t="s">
        <v>224</v>
      </c>
      <c r="I1383" s="83" t="s">
        <v>5870</v>
      </c>
      <c r="J1383" s="80" t="s">
        <v>5452</v>
      </c>
      <c r="K1383" s="75" t="s">
        <v>854</v>
      </c>
      <c r="L1383" s="83" t="s">
        <v>1092</v>
      </c>
    </row>
    <row r="1384" spans="1:12" ht="25.5" customHeight="1">
      <c r="A1384" s="72">
        <v>8</v>
      </c>
      <c r="B1384" s="70" t="s">
        <v>7786</v>
      </c>
      <c r="C1384" s="73">
        <v>29</v>
      </c>
      <c r="D1384" s="70" t="s">
        <v>7726</v>
      </c>
      <c r="E1384" s="104">
        <v>12665</v>
      </c>
      <c r="F1384" s="138" t="s">
        <v>7220</v>
      </c>
      <c r="G1384" s="139">
        <v>2020</v>
      </c>
      <c r="H1384" s="83" t="s">
        <v>591</v>
      </c>
      <c r="I1384" s="90" t="s">
        <v>7268</v>
      </c>
      <c r="J1384" s="75" t="s">
        <v>853</v>
      </c>
      <c r="K1384" s="75" t="s">
        <v>854</v>
      </c>
      <c r="L1384" s="83" t="s">
        <v>1092</v>
      </c>
    </row>
    <row r="1385" spans="1:12" ht="25.5" customHeight="1">
      <c r="A1385" s="72">
        <v>8</v>
      </c>
      <c r="B1385" s="70" t="s">
        <v>7786</v>
      </c>
      <c r="C1385" s="73">
        <v>29</v>
      </c>
      <c r="D1385" s="70" t="s">
        <v>7726</v>
      </c>
      <c r="E1385" s="104">
        <v>12666</v>
      </c>
      <c r="F1385" s="138" t="s">
        <v>7220</v>
      </c>
      <c r="G1385" s="139">
        <v>2020</v>
      </c>
      <c r="H1385" s="83" t="s">
        <v>591</v>
      </c>
      <c r="I1385" s="90" t="s">
        <v>7269</v>
      </c>
      <c r="J1385" s="75" t="s">
        <v>853</v>
      </c>
      <c r="K1385" s="75" t="s">
        <v>854</v>
      </c>
      <c r="L1385" s="83" t="s">
        <v>1092</v>
      </c>
    </row>
    <row r="1386" spans="1:12" ht="25.5" customHeight="1">
      <c r="A1386" s="72">
        <v>8</v>
      </c>
      <c r="B1386" s="70" t="s">
        <v>7786</v>
      </c>
      <c r="C1386" s="73">
        <v>29</v>
      </c>
      <c r="D1386" s="70" t="s">
        <v>7726</v>
      </c>
      <c r="E1386" s="71">
        <v>12614</v>
      </c>
      <c r="F1386" s="138" t="s">
        <v>5501</v>
      </c>
      <c r="G1386" s="139">
        <v>2020</v>
      </c>
      <c r="H1386" s="71" t="s">
        <v>5063</v>
      </c>
      <c r="I1386" s="90" t="s">
        <v>7197</v>
      </c>
      <c r="J1386" s="75" t="s">
        <v>853</v>
      </c>
      <c r="K1386" s="83" t="s">
        <v>854</v>
      </c>
      <c r="L1386" s="83" t="s">
        <v>1239</v>
      </c>
    </row>
    <row r="1387" spans="1:12" ht="25.5" customHeight="1">
      <c r="A1387" s="72">
        <v>8</v>
      </c>
      <c r="B1387" s="70" t="s">
        <v>7786</v>
      </c>
      <c r="C1387" s="73">
        <v>29</v>
      </c>
      <c r="D1387" s="70" t="s">
        <v>7726</v>
      </c>
      <c r="E1387" s="71">
        <v>12588</v>
      </c>
      <c r="F1387" s="138" t="s">
        <v>5501</v>
      </c>
      <c r="G1387" s="139">
        <v>2020</v>
      </c>
      <c r="H1387" s="71" t="s">
        <v>5063</v>
      </c>
      <c r="I1387" s="90" t="s">
        <v>7171</v>
      </c>
      <c r="J1387" s="75" t="s">
        <v>853</v>
      </c>
      <c r="K1387" s="83" t="s">
        <v>854</v>
      </c>
      <c r="L1387" s="83" t="s">
        <v>7162</v>
      </c>
    </row>
    <row r="1388" spans="1:12" ht="25.5" customHeight="1">
      <c r="A1388" s="72">
        <v>8</v>
      </c>
      <c r="B1388" s="70" t="s">
        <v>7786</v>
      </c>
      <c r="C1388" s="73">
        <v>29</v>
      </c>
      <c r="D1388" s="70" t="s">
        <v>7726</v>
      </c>
      <c r="E1388" s="104">
        <v>12601</v>
      </c>
      <c r="F1388" s="138" t="s">
        <v>5501</v>
      </c>
      <c r="G1388" s="139">
        <v>2020</v>
      </c>
      <c r="H1388" s="71" t="s">
        <v>5063</v>
      </c>
      <c r="I1388" s="90" t="s">
        <v>7184</v>
      </c>
      <c r="J1388" s="75" t="s">
        <v>853</v>
      </c>
      <c r="K1388" s="83" t="s">
        <v>854</v>
      </c>
      <c r="L1388" s="83" t="s">
        <v>1237</v>
      </c>
    </row>
    <row r="1389" spans="1:12" ht="25.5" customHeight="1">
      <c r="A1389" s="72">
        <v>8</v>
      </c>
      <c r="B1389" s="70" t="s">
        <v>7786</v>
      </c>
      <c r="C1389" s="73">
        <v>29</v>
      </c>
      <c r="D1389" s="74" t="s">
        <v>7726</v>
      </c>
      <c r="E1389" s="71">
        <v>11576</v>
      </c>
      <c r="F1389" s="138" t="s">
        <v>1667</v>
      </c>
      <c r="G1389" s="139">
        <v>2021</v>
      </c>
      <c r="H1389" s="71" t="s">
        <v>224</v>
      </c>
      <c r="I1389" s="71" t="s">
        <v>6206</v>
      </c>
      <c r="J1389" s="80" t="s">
        <v>389</v>
      </c>
      <c r="K1389" s="80" t="s">
        <v>1357</v>
      </c>
      <c r="L1389" s="71" t="s">
        <v>6207</v>
      </c>
    </row>
    <row r="1390" spans="1:12" ht="25.5" customHeight="1">
      <c r="A1390" s="72">
        <v>8</v>
      </c>
      <c r="B1390" s="70" t="s">
        <v>7786</v>
      </c>
      <c r="C1390" s="73">
        <v>29</v>
      </c>
      <c r="D1390" s="70" t="s">
        <v>7726</v>
      </c>
      <c r="E1390" s="71">
        <v>12615</v>
      </c>
      <c r="F1390" s="138" t="s">
        <v>1667</v>
      </c>
      <c r="G1390" s="139">
        <v>2021</v>
      </c>
      <c r="H1390" s="71" t="s">
        <v>5063</v>
      </c>
      <c r="I1390" s="90" t="s">
        <v>7198</v>
      </c>
      <c r="J1390" s="75" t="s">
        <v>853</v>
      </c>
      <c r="K1390" s="83" t="s">
        <v>854</v>
      </c>
      <c r="L1390" s="83" t="s">
        <v>1239</v>
      </c>
    </row>
    <row r="1391" spans="1:12" ht="25.5" customHeight="1">
      <c r="A1391" s="72">
        <v>8</v>
      </c>
      <c r="B1391" s="70" t="s">
        <v>7786</v>
      </c>
      <c r="C1391" s="73">
        <v>29</v>
      </c>
      <c r="D1391" s="70" t="s">
        <v>7726</v>
      </c>
      <c r="E1391" s="71">
        <v>12589</v>
      </c>
      <c r="F1391" s="138" t="s">
        <v>1667</v>
      </c>
      <c r="G1391" s="139">
        <v>2021</v>
      </c>
      <c r="H1391" s="71" t="s">
        <v>5063</v>
      </c>
      <c r="I1391" s="90" t="s">
        <v>7172</v>
      </c>
      <c r="J1391" s="75" t="s">
        <v>853</v>
      </c>
      <c r="K1391" s="83" t="s">
        <v>854</v>
      </c>
      <c r="L1391" s="83" t="s">
        <v>7162</v>
      </c>
    </row>
    <row r="1392" spans="1:12" ht="25.5" customHeight="1">
      <c r="A1392" s="72">
        <v>8</v>
      </c>
      <c r="B1392" s="70" t="s">
        <v>7786</v>
      </c>
      <c r="C1392" s="73">
        <v>29</v>
      </c>
      <c r="D1392" s="70" t="s">
        <v>7726</v>
      </c>
      <c r="E1392" s="71">
        <v>12602</v>
      </c>
      <c r="F1392" s="138" t="s">
        <v>1667</v>
      </c>
      <c r="G1392" s="139">
        <v>2021</v>
      </c>
      <c r="H1392" s="71" t="s">
        <v>5063</v>
      </c>
      <c r="I1392" s="90" t="s">
        <v>7185</v>
      </c>
      <c r="J1392" s="75" t="s">
        <v>853</v>
      </c>
      <c r="K1392" s="83" t="s">
        <v>854</v>
      </c>
      <c r="L1392" s="83" t="s">
        <v>1237</v>
      </c>
    </row>
    <row r="1393" spans="1:12" ht="25.5" customHeight="1">
      <c r="A1393" s="72">
        <v>8</v>
      </c>
      <c r="B1393" s="70" t="s">
        <v>7786</v>
      </c>
      <c r="C1393" s="73">
        <v>29</v>
      </c>
      <c r="D1393" s="70" t="s">
        <v>7726</v>
      </c>
      <c r="E1393" s="85">
        <v>11566</v>
      </c>
      <c r="F1393" s="138" t="s">
        <v>1667</v>
      </c>
      <c r="G1393" s="139">
        <v>2021</v>
      </c>
      <c r="H1393" s="83" t="s">
        <v>224</v>
      </c>
      <c r="I1393" s="83" t="s">
        <v>6197</v>
      </c>
      <c r="J1393" s="80" t="s">
        <v>5452</v>
      </c>
      <c r="K1393" s="75" t="s">
        <v>854</v>
      </c>
      <c r="L1393" s="83" t="s">
        <v>1092</v>
      </c>
    </row>
    <row r="1394" spans="1:12" ht="25.5" customHeight="1">
      <c r="A1394" s="72">
        <v>8</v>
      </c>
      <c r="B1394" s="70" t="s">
        <v>7786</v>
      </c>
      <c r="C1394" s="73">
        <v>29</v>
      </c>
      <c r="D1394" s="70" t="s">
        <v>7726</v>
      </c>
      <c r="E1394" s="71">
        <v>12667</v>
      </c>
      <c r="F1394" s="138" t="s">
        <v>7222</v>
      </c>
      <c r="G1394" s="139">
        <v>2021</v>
      </c>
      <c r="H1394" s="83" t="s">
        <v>591</v>
      </c>
      <c r="I1394" s="90" t="s">
        <v>6197</v>
      </c>
      <c r="J1394" s="75" t="s">
        <v>853</v>
      </c>
      <c r="K1394" s="75" t="s">
        <v>854</v>
      </c>
      <c r="L1394" s="83" t="s">
        <v>1092</v>
      </c>
    </row>
    <row r="1395" spans="1:12" ht="25.5" customHeight="1">
      <c r="A1395" s="72">
        <v>8</v>
      </c>
      <c r="B1395" s="70" t="s">
        <v>7786</v>
      </c>
      <c r="C1395" s="73">
        <v>29</v>
      </c>
      <c r="D1395" s="74" t="s">
        <v>7726</v>
      </c>
      <c r="E1395" s="71">
        <v>12016</v>
      </c>
      <c r="F1395" s="138" t="s">
        <v>590</v>
      </c>
      <c r="G1395" s="139">
        <v>2022</v>
      </c>
      <c r="H1395" s="71" t="s">
        <v>224</v>
      </c>
      <c r="I1395" s="71" t="s">
        <v>6528</v>
      </c>
      <c r="J1395" s="80" t="s">
        <v>389</v>
      </c>
      <c r="K1395" s="80" t="s">
        <v>1357</v>
      </c>
      <c r="L1395" s="71" t="s">
        <v>6529</v>
      </c>
    </row>
    <row r="1396" spans="1:12" ht="25.5" customHeight="1">
      <c r="A1396" s="72">
        <v>8</v>
      </c>
      <c r="B1396" s="70" t="s">
        <v>7786</v>
      </c>
      <c r="C1396" s="73">
        <v>29</v>
      </c>
      <c r="D1396" s="70" t="s">
        <v>7726</v>
      </c>
      <c r="E1396" s="71">
        <v>12616</v>
      </c>
      <c r="F1396" s="138" t="s">
        <v>590</v>
      </c>
      <c r="G1396" s="139">
        <v>2022</v>
      </c>
      <c r="H1396" s="71" t="s">
        <v>5063</v>
      </c>
      <c r="I1396" s="90" t="s">
        <v>7199</v>
      </c>
      <c r="J1396" s="75" t="s">
        <v>853</v>
      </c>
      <c r="K1396" s="83" t="s">
        <v>854</v>
      </c>
      <c r="L1396" s="83" t="s">
        <v>1239</v>
      </c>
    </row>
    <row r="1397" spans="1:12" ht="25.5" customHeight="1">
      <c r="A1397" s="72">
        <v>8</v>
      </c>
      <c r="B1397" s="70" t="s">
        <v>7786</v>
      </c>
      <c r="C1397" s="73">
        <v>29</v>
      </c>
      <c r="D1397" s="70" t="s">
        <v>7726</v>
      </c>
      <c r="E1397" s="71">
        <v>12590</v>
      </c>
      <c r="F1397" s="138" t="s">
        <v>590</v>
      </c>
      <c r="G1397" s="139">
        <v>2022</v>
      </c>
      <c r="H1397" s="71" t="s">
        <v>5063</v>
      </c>
      <c r="I1397" s="90" t="s">
        <v>7173</v>
      </c>
      <c r="J1397" s="75" t="s">
        <v>853</v>
      </c>
      <c r="K1397" s="83" t="s">
        <v>854</v>
      </c>
      <c r="L1397" s="83" t="s">
        <v>7162</v>
      </c>
    </row>
    <row r="1398" spans="1:12" ht="25.5" customHeight="1">
      <c r="A1398" s="72">
        <v>8</v>
      </c>
      <c r="B1398" s="70" t="s">
        <v>7786</v>
      </c>
      <c r="C1398" s="73">
        <v>29</v>
      </c>
      <c r="D1398" s="70" t="s">
        <v>7726</v>
      </c>
      <c r="E1398" s="71">
        <v>12603</v>
      </c>
      <c r="F1398" s="138" t="s">
        <v>590</v>
      </c>
      <c r="G1398" s="139">
        <v>2022</v>
      </c>
      <c r="H1398" s="71" t="s">
        <v>5063</v>
      </c>
      <c r="I1398" s="90" t="s">
        <v>7186</v>
      </c>
      <c r="J1398" s="75" t="s">
        <v>853</v>
      </c>
      <c r="K1398" s="83" t="s">
        <v>854</v>
      </c>
      <c r="L1398" s="83" t="s">
        <v>1237</v>
      </c>
    </row>
    <row r="1399" spans="1:12" ht="25.5" customHeight="1">
      <c r="A1399" s="72">
        <v>8</v>
      </c>
      <c r="B1399" s="70" t="s">
        <v>7786</v>
      </c>
      <c r="C1399" s="73">
        <v>29</v>
      </c>
      <c r="D1399" s="70" t="s">
        <v>7726</v>
      </c>
      <c r="E1399" s="85">
        <v>12015</v>
      </c>
      <c r="F1399" s="138" t="s">
        <v>590</v>
      </c>
      <c r="G1399" s="139">
        <v>2022</v>
      </c>
      <c r="H1399" s="83" t="s">
        <v>224</v>
      </c>
      <c r="I1399" s="83" t="s">
        <v>6527</v>
      </c>
      <c r="J1399" s="80" t="s">
        <v>5452</v>
      </c>
      <c r="K1399" s="75" t="s">
        <v>854</v>
      </c>
      <c r="L1399" s="83" t="s">
        <v>1092</v>
      </c>
    </row>
    <row r="1400" spans="1:12" ht="25.5" customHeight="1">
      <c r="A1400" s="76">
        <v>8</v>
      </c>
      <c r="B1400" s="77" t="s">
        <v>7786</v>
      </c>
      <c r="C1400" s="78">
        <v>29</v>
      </c>
      <c r="D1400" s="77" t="s">
        <v>7726</v>
      </c>
      <c r="E1400" s="71">
        <v>12291</v>
      </c>
      <c r="F1400" s="138" t="s">
        <v>934</v>
      </c>
      <c r="G1400" s="139">
        <v>2023</v>
      </c>
      <c r="H1400" s="71" t="s">
        <v>224</v>
      </c>
      <c r="I1400" s="80" t="s">
        <v>6793</v>
      </c>
      <c r="J1400" s="80" t="s">
        <v>1356</v>
      </c>
      <c r="K1400" s="80" t="s">
        <v>1357</v>
      </c>
      <c r="L1400" s="80" t="s">
        <v>6794</v>
      </c>
    </row>
    <row r="1401" spans="1:12" ht="25.5" customHeight="1">
      <c r="A1401" s="72">
        <v>8</v>
      </c>
      <c r="B1401" s="70" t="s">
        <v>7786</v>
      </c>
      <c r="C1401" s="73">
        <v>29</v>
      </c>
      <c r="D1401" s="70" t="s">
        <v>7726</v>
      </c>
      <c r="E1401" s="71">
        <v>12617</v>
      </c>
      <c r="F1401" s="138" t="s">
        <v>934</v>
      </c>
      <c r="G1401" s="139">
        <v>2023</v>
      </c>
      <c r="H1401" s="71" t="s">
        <v>5063</v>
      </c>
      <c r="I1401" s="90" t="s">
        <v>7200</v>
      </c>
      <c r="J1401" s="75" t="s">
        <v>853</v>
      </c>
      <c r="K1401" s="83" t="s">
        <v>854</v>
      </c>
      <c r="L1401" s="83" t="s">
        <v>1239</v>
      </c>
    </row>
    <row r="1402" spans="1:12" ht="25.5" customHeight="1">
      <c r="A1402" s="72">
        <v>8</v>
      </c>
      <c r="B1402" s="70" t="s">
        <v>7786</v>
      </c>
      <c r="C1402" s="73">
        <v>29</v>
      </c>
      <c r="D1402" s="70" t="s">
        <v>7726</v>
      </c>
      <c r="E1402" s="71">
        <v>12591</v>
      </c>
      <c r="F1402" s="138" t="s">
        <v>934</v>
      </c>
      <c r="G1402" s="139">
        <v>2023</v>
      </c>
      <c r="H1402" s="71" t="s">
        <v>5063</v>
      </c>
      <c r="I1402" s="90" t="s">
        <v>7174</v>
      </c>
      <c r="J1402" s="75" t="s">
        <v>853</v>
      </c>
      <c r="K1402" s="83" t="s">
        <v>854</v>
      </c>
      <c r="L1402" s="83" t="s">
        <v>7162</v>
      </c>
    </row>
    <row r="1403" spans="1:12" ht="25.5" customHeight="1">
      <c r="A1403" s="72">
        <v>8</v>
      </c>
      <c r="B1403" s="70" t="s">
        <v>7786</v>
      </c>
      <c r="C1403" s="73">
        <v>29</v>
      </c>
      <c r="D1403" s="70" t="s">
        <v>7726</v>
      </c>
      <c r="E1403" s="71">
        <v>12604</v>
      </c>
      <c r="F1403" s="138" t="s">
        <v>934</v>
      </c>
      <c r="G1403" s="139">
        <v>2023</v>
      </c>
      <c r="H1403" s="71" t="s">
        <v>5063</v>
      </c>
      <c r="I1403" s="90" t="s">
        <v>7187</v>
      </c>
      <c r="J1403" s="75" t="s">
        <v>853</v>
      </c>
      <c r="K1403" s="83" t="s">
        <v>854</v>
      </c>
      <c r="L1403" s="83" t="s">
        <v>1237</v>
      </c>
    </row>
    <row r="1404" spans="1:12" ht="25.5" customHeight="1">
      <c r="A1404" s="72">
        <v>8</v>
      </c>
      <c r="B1404" s="70" t="s">
        <v>7786</v>
      </c>
      <c r="C1404" s="73">
        <v>29</v>
      </c>
      <c r="D1404" s="70" t="s">
        <v>7726</v>
      </c>
      <c r="E1404" s="71">
        <v>12290</v>
      </c>
      <c r="F1404" s="138" t="s">
        <v>934</v>
      </c>
      <c r="G1404" s="139">
        <v>2023</v>
      </c>
      <c r="H1404" s="71" t="s">
        <v>224</v>
      </c>
      <c r="I1404" s="71" t="s">
        <v>6792</v>
      </c>
      <c r="J1404" s="80" t="s">
        <v>5452</v>
      </c>
      <c r="K1404" s="75" t="s">
        <v>854</v>
      </c>
      <c r="L1404" s="83" t="s">
        <v>1092</v>
      </c>
    </row>
    <row r="1405" spans="1:12" ht="25.5" customHeight="1">
      <c r="A1405" s="76">
        <v>8</v>
      </c>
      <c r="B1405" s="77" t="s">
        <v>7786</v>
      </c>
      <c r="C1405" s="78">
        <v>29</v>
      </c>
      <c r="D1405" s="77" t="s">
        <v>7726</v>
      </c>
      <c r="E1405" s="71">
        <v>12906</v>
      </c>
      <c r="F1405" s="138" t="s">
        <v>7203</v>
      </c>
      <c r="G1405" s="139">
        <v>2024</v>
      </c>
      <c r="H1405" s="71" t="s">
        <v>224</v>
      </c>
      <c r="I1405" s="80" t="s">
        <v>7556</v>
      </c>
      <c r="J1405" s="80" t="s">
        <v>1356</v>
      </c>
      <c r="K1405" s="80" t="s">
        <v>1357</v>
      </c>
      <c r="L1405" s="80" t="s">
        <v>7557</v>
      </c>
    </row>
    <row r="1406" spans="1:12" ht="25.5" customHeight="1">
      <c r="A1406" s="72">
        <v>8</v>
      </c>
      <c r="B1406" s="70" t="s">
        <v>7786</v>
      </c>
      <c r="C1406" s="73">
        <v>29</v>
      </c>
      <c r="D1406" s="70" t="s">
        <v>7726</v>
      </c>
      <c r="E1406" s="71">
        <v>12769</v>
      </c>
      <c r="F1406" s="138" t="s">
        <v>7203</v>
      </c>
      <c r="G1406" s="139">
        <v>2024</v>
      </c>
      <c r="H1406" s="71" t="s">
        <v>7371</v>
      </c>
      <c r="I1406" s="71" t="s">
        <v>7382</v>
      </c>
      <c r="J1406" s="75" t="s">
        <v>853</v>
      </c>
      <c r="K1406" s="83" t="s">
        <v>854</v>
      </c>
      <c r="L1406" s="83" t="s">
        <v>1239</v>
      </c>
    </row>
    <row r="1407" spans="1:12" ht="25.5" customHeight="1">
      <c r="A1407" s="72">
        <v>8</v>
      </c>
      <c r="B1407" s="70" t="s">
        <v>7786</v>
      </c>
      <c r="C1407" s="73">
        <v>29</v>
      </c>
      <c r="D1407" s="70" t="s">
        <v>7726</v>
      </c>
      <c r="E1407" s="71">
        <v>12768</v>
      </c>
      <c r="F1407" s="138" t="s">
        <v>7378</v>
      </c>
      <c r="G1407" s="139">
        <v>2024</v>
      </c>
      <c r="H1407" s="71" t="s">
        <v>7371</v>
      </c>
      <c r="I1407" s="71" t="s">
        <v>7381</v>
      </c>
      <c r="J1407" s="75" t="s">
        <v>853</v>
      </c>
      <c r="K1407" s="83" t="s">
        <v>854</v>
      </c>
      <c r="L1407" s="83" t="s">
        <v>7162</v>
      </c>
    </row>
    <row r="1408" spans="1:12" ht="25.5" customHeight="1">
      <c r="A1408" s="72">
        <v>8</v>
      </c>
      <c r="B1408" s="70" t="s">
        <v>7786</v>
      </c>
      <c r="C1408" s="73">
        <v>29</v>
      </c>
      <c r="D1408" s="70" t="s">
        <v>7726</v>
      </c>
      <c r="E1408" s="71">
        <v>12767</v>
      </c>
      <c r="F1408" s="138" t="s">
        <v>7203</v>
      </c>
      <c r="G1408" s="139">
        <v>2024</v>
      </c>
      <c r="H1408" s="71" t="s">
        <v>7371</v>
      </c>
      <c r="I1408" s="71" t="s">
        <v>7380</v>
      </c>
      <c r="J1408" s="75" t="s">
        <v>853</v>
      </c>
      <c r="K1408" s="83" t="s">
        <v>854</v>
      </c>
      <c r="L1408" s="83" t="s">
        <v>1237</v>
      </c>
    </row>
    <row r="1409" spans="1:12" ht="25.5" customHeight="1">
      <c r="A1409" s="72">
        <v>8</v>
      </c>
      <c r="B1409" s="70" t="s">
        <v>7786</v>
      </c>
      <c r="C1409" s="73">
        <v>29</v>
      </c>
      <c r="D1409" s="70" t="s">
        <v>7726</v>
      </c>
      <c r="E1409" s="71">
        <v>12902</v>
      </c>
      <c r="F1409" s="138" t="s">
        <v>7203</v>
      </c>
      <c r="G1409" s="139">
        <v>2024</v>
      </c>
      <c r="H1409" s="71" t="s">
        <v>224</v>
      </c>
      <c r="I1409" s="71" t="s">
        <v>7551</v>
      </c>
      <c r="J1409" s="71" t="s">
        <v>7552</v>
      </c>
      <c r="K1409" s="83" t="s">
        <v>854</v>
      </c>
      <c r="L1409" s="83" t="s">
        <v>1092</v>
      </c>
    </row>
    <row r="1410" spans="1:12" ht="25.5" customHeight="1">
      <c r="A1410" s="72">
        <v>8</v>
      </c>
      <c r="B1410" s="70" t="s">
        <v>7786</v>
      </c>
      <c r="C1410" s="73">
        <v>29</v>
      </c>
      <c r="D1410" s="70" t="s">
        <v>7726</v>
      </c>
      <c r="E1410" s="71">
        <v>13023</v>
      </c>
      <c r="F1410" s="138" t="s">
        <v>7566</v>
      </c>
      <c r="G1410" s="139">
        <v>2025</v>
      </c>
      <c r="H1410" s="71" t="s">
        <v>7371</v>
      </c>
      <c r="I1410" s="71" t="s">
        <v>7714</v>
      </c>
      <c r="J1410" s="75" t="s">
        <v>7712</v>
      </c>
      <c r="K1410" s="83" t="s">
        <v>854</v>
      </c>
      <c r="L1410" s="83" t="s">
        <v>1239</v>
      </c>
    </row>
    <row r="1411" spans="1:12" ht="25.5" customHeight="1">
      <c r="A1411" s="72">
        <v>8</v>
      </c>
      <c r="B1411" s="70" t="s">
        <v>7786</v>
      </c>
      <c r="C1411" s="73">
        <v>29</v>
      </c>
      <c r="D1411" s="70" t="s">
        <v>7726</v>
      </c>
      <c r="E1411" s="71">
        <v>13022</v>
      </c>
      <c r="F1411" s="138" t="s">
        <v>7639</v>
      </c>
      <c r="G1411" s="139">
        <v>2025</v>
      </c>
      <c r="H1411" s="71" t="s">
        <v>7371</v>
      </c>
      <c r="I1411" s="71" t="s">
        <v>7713</v>
      </c>
      <c r="J1411" s="75" t="s">
        <v>7712</v>
      </c>
      <c r="K1411" s="83" t="s">
        <v>854</v>
      </c>
      <c r="L1411" s="83" t="s">
        <v>7162</v>
      </c>
    </row>
    <row r="1412" spans="1:12" ht="25.5" customHeight="1">
      <c r="A1412" s="72">
        <v>8</v>
      </c>
      <c r="B1412" s="70" t="s">
        <v>7786</v>
      </c>
      <c r="C1412" s="73">
        <v>29</v>
      </c>
      <c r="D1412" s="70" t="s">
        <v>7726</v>
      </c>
      <c r="E1412" s="71">
        <v>13021</v>
      </c>
      <c r="F1412" s="138" t="s">
        <v>7566</v>
      </c>
      <c r="G1412" s="139">
        <v>2025</v>
      </c>
      <c r="H1412" s="71" t="s">
        <v>7371</v>
      </c>
      <c r="I1412" s="71" t="s">
        <v>7711</v>
      </c>
      <c r="J1412" s="75" t="s">
        <v>7712</v>
      </c>
      <c r="K1412" s="83" t="s">
        <v>854</v>
      </c>
      <c r="L1412" s="83" t="s">
        <v>1237</v>
      </c>
    </row>
  </sheetData>
  <autoFilter ref="A11:L1312" xr:uid="{F51FA27B-2592-49EE-9268-50846DC00BE1}">
    <filterColumn colId="0" showButton="0"/>
    <filterColumn colId="2" showButton="0"/>
  </autoFilter>
  <sortState xmlns:xlrd2="http://schemas.microsoft.com/office/spreadsheetml/2017/richdata2" ref="A12:L1412">
    <sortCondition ref="A12:A1412"/>
    <sortCondition ref="C12:C1412"/>
    <sortCondition ref="G12:G1412"/>
    <sortCondition ref="I12:I1412"/>
  </sortState>
  <mergeCells count="4">
    <mergeCell ref="A11:B11"/>
    <mergeCell ref="C11:D11"/>
    <mergeCell ref="E2:H2"/>
    <mergeCell ref="F11:G11"/>
  </mergeCells>
  <phoneticPr fontId="1"/>
  <conditionalFormatting sqref="E1296:E1317">
    <cfRule type="duplicateValues" dxfId="74" priority="4"/>
  </conditionalFormatting>
  <conditionalFormatting sqref="E1318:E1356">
    <cfRule type="duplicateValues" dxfId="73" priority="3"/>
  </conditionalFormatting>
  <conditionalFormatting sqref="E1357:E1400 E12:E1295">
    <cfRule type="duplicateValues" dxfId="72" priority="5"/>
    <cfRule type="duplicateValues" dxfId="71" priority="6"/>
  </conditionalFormatting>
  <conditionalFormatting sqref="E1401:E1412">
    <cfRule type="duplicateValues" dxfId="70" priority="1"/>
    <cfRule type="duplicateValues" dxfId="69" priority="2"/>
  </conditionalFormatting>
  <dataValidations disablePrompts="1" count="1">
    <dataValidation errorStyle="warning" allowBlank="1" showInputMessage="1" showErrorMessage="1" sqref="L957 L954" xr:uid="{991A184A-BA6D-45E8-8717-002EFDD8CFE3}"/>
  </dataValidations>
  <hyperlinks>
    <hyperlink ref="E2" location="分類表!A1" display="　⇒　分類表" xr:uid="{C51886F4-F393-4A30-8A18-0066EC1836B4}"/>
    <hyperlink ref="I184" r:id="rId1" xr:uid="{0B7851DA-AFF6-4D5C-9FCE-0E683824FB21}"/>
    <hyperlink ref="I519" r:id="rId2" display="地域森林計画書　加賀森林計画区　計画期間自　平成29年4月1日～至　平成39年3月31日" xr:uid="{D7E01643-C036-4F36-B0BA-9519EDC95330}"/>
    <hyperlink ref="I1329" r:id="rId3" xr:uid="{C09E77AB-5452-4CC0-91E8-18115828C831}"/>
    <hyperlink ref="I1328" r:id="rId4" xr:uid="{6B5AD133-8D6D-47A4-95A9-F6562AD78F27}"/>
    <hyperlink ref="I1327" r:id="rId5" xr:uid="{A4767CB9-391B-4890-9681-D656DF6137D6}"/>
    <hyperlink ref="I1325" r:id="rId6" xr:uid="{4D342B8A-728A-4C4F-8671-F1131E0FA5F9}"/>
    <hyperlink ref="I351" r:id="rId7" xr:uid="{21AE3480-7A6A-4595-976A-DAC755D9F34F}"/>
    <hyperlink ref="I1174" r:id="rId8" display="市町普通会計決算の概要" xr:uid="{30F8F52B-4E5E-40D0-962B-F8AEAC1E4C7A}"/>
    <hyperlink ref="I83" r:id="rId9" xr:uid="{06149A84-873B-4895-9B54-C80FEFB46594}"/>
    <hyperlink ref="I185" r:id="rId10" xr:uid="{006EBC90-AE17-4303-A233-F3E486BD202D}"/>
    <hyperlink ref="I186" r:id="rId11" xr:uid="{41109810-E87C-47B2-92A7-C0108C7D4836}"/>
    <hyperlink ref="I187" r:id="rId12" xr:uid="{18FB65FA-8072-40DB-849C-CEBE01BD5FB3}"/>
    <hyperlink ref="I196" r:id="rId13" xr:uid="{16650379-5172-4FB5-AF73-D17B8A49EA30}"/>
    <hyperlink ref="I197" r:id="rId14" xr:uid="{F0B9E9F5-11CA-4A5A-8A55-C412E34FF405}"/>
    <hyperlink ref="I198" r:id="rId15" xr:uid="{129F9618-3467-4DA9-9B22-C5B1C21EA14B}"/>
    <hyperlink ref="I199" r:id="rId16" xr:uid="{D3E7B420-61C5-4472-B147-8B1D9EF7B259}"/>
    <hyperlink ref="I200" r:id="rId17" xr:uid="{4F74331E-4784-4D9E-B01A-B8D10CEFBC11}"/>
    <hyperlink ref="I201" r:id="rId18" xr:uid="{E351CB4B-7B45-4D41-833D-00E35C7D42F5}"/>
    <hyperlink ref="I193" r:id="rId19" xr:uid="{A3BBF80D-42B7-441A-A5A4-DC4F135D9321}"/>
    <hyperlink ref="I194" r:id="rId20" xr:uid="{AA454D94-6D44-4871-8F4D-D1115B86D9A5}"/>
    <hyperlink ref="I195" r:id="rId21" xr:uid="{6C26889D-8D8D-436C-BF15-10937C2ACD0F}"/>
    <hyperlink ref="I202" r:id="rId22" xr:uid="{1FA50D20-001C-4DE1-A7A4-760B405B939C}"/>
    <hyperlink ref="I203" r:id="rId23" xr:uid="{A60517F2-05D5-47AD-814D-E43FB19A5536}"/>
    <hyperlink ref="I204" r:id="rId24" xr:uid="{68707C93-6967-4ECB-A941-5BB623967702}"/>
    <hyperlink ref="I211" r:id="rId25" xr:uid="{466C0C0F-5A6D-4B82-8E1E-D05FD0BFA06C}"/>
    <hyperlink ref="I212" r:id="rId26" xr:uid="{3690B3E9-9072-41EB-B5DD-9CE0AB05321E}"/>
    <hyperlink ref="I213" r:id="rId27" xr:uid="{51820420-6771-4A8D-87A6-9C68248FE792}"/>
    <hyperlink ref="I214" r:id="rId28" xr:uid="{0C6EEDFA-AAE6-4E4B-8E23-7E9F65DBFAAB}"/>
    <hyperlink ref="I1334" r:id="rId29" xr:uid="{643F9123-4D7B-4966-80F0-24FB711244F6}"/>
    <hyperlink ref="I1340" r:id="rId30" xr:uid="{7CEBAF76-2276-4B97-8283-99971788BECB}"/>
    <hyperlink ref="I1345" r:id="rId31" xr:uid="{180CF34E-C64A-436F-8FF0-A91F997C5446}"/>
    <hyperlink ref="I1351" r:id="rId32" xr:uid="{73720699-BDDA-4912-A508-89775DE457D8}"/>
    <hyperlink ref="I1356" r:id="rId33" display="平成25年度　石川県公営企業会計決算審査意見書" xr:uid="{72DEE546-C5FD-4231-B9D8-6317F274A8FA}"/>
    <hyperlink ref="I1361" r:id="rId34" xr:uid="{D5DA9EC8-EC2B-455B-90EF-166965B4E917}"/>
    <hyperlink ref="I1366" r:id="rId35" xr:uid="{E5306596-D936-466D-93A2-454CDBF7F0DF}"/>
    <hyperlink ref="I1371" r:id="rId36" xr:uid="{FFC26AE5-B676-4F36-9210-F88511EC9DFC}"/>
    <hyperlink ref="I1377" r:id="rId37" xr:uid="{9D48C5D3-D422-4F0B-B32A-51BCE077B876}"/>
    <hyperlink ref="I1387" r:id="rId38" xr:uid="{AA44ADAB-65B4-4BB0-8F3B-2B874A53CD12}"/>
    <hyperlink ref="I1391" r:id="rId39" xr:uid="{AC9573FF-A9C7-457C-AE51-7BFED2DE9975}"/>
    <hyperlink ref="I1397" r:id="rId40" xr:uid="{F2106ED1-82C1-4BC2-8374-F500AEC12A95}"/>
    <hyperlink ref="I1402" r:id="rId41" xr:uid="{A674AC1E-7D75-4CB0-ADEF-242E9BB89DBD}"/>
    <hyperlink ref="I1335" r:id="rId42" xr:uid="{13B8429C-1448-4B09-BEC3-8A3DE4897687}"/>
    <hyperlink ref="I1341" r:id="rId43" xr:uid="{8D818CD2-0E98-45F2-A74A-22A13FF0C2D5}"/>
    <hyperlink ref="I1346" r:id="rId44" xr:uid="{844EB00F-8D4F-4FD2-A46A-038859944653}"/>
    <hyperlink ref="I1352" r:id="rId45" display="平成24年度　石川県歳入歳出決算審査意見書　基金の運用状況審査意見書" xr:uid="{D72BEAD8-9760-402B-9D42-C35218E11A7C}"/>
    <hyperlink ref="I1357" r:id="rId46" xr:uid="{B32FC6A1-E0FB-4742-8E2F-D14FB86A0B5B}"/>
    <hyperlink ref="I1362" r:id="rId47" xr:uid="{201DA413-C318-4475-B006-D0BEFA6FFCE6}"/>
    <hyperlink ref="I1367" r:id="rId48" xr:uid="{7A5405EA-BB92-4049-9D97-BC1B99901C53}"/>
    <hyperlink ref="I1372" r:id="rId49" xr:uid="{A885EAA3-E56E-475A-9800-8A6B1E074B7D}"/>
    <hyperlink ref="I1379" r:id="rId50" xr:uid="{FF7F9386-F771-4F41-895F-5D167D3B2F5A}"/>
    <hyperlink ref="I1388" r:id="rId51" xr:uid="{56CF7A05-2F8C-47D0-A76B-35E729CC3CCE}"/>
    <hyperlink ref="I1392" r:id="rId52" xr:uid="{E1C668A5-B7CA-4B6F-8033-34F9B85A5D17}"/>
    <hyperlink ref="I1398" r:id="rId53" xr:uid="{DF8CFF34-EFDD-402D-A21D-7D80B1E9B2EF}"/>
    <hyperlink ref="I1403" r:id="rId54" xr:uid="{A96F16FC-786F-4D1A-B1B8-2E19419265C1}"/>
    <hyperlink ref="I1333" r:id="rId55" xr:uid="{2F0255BF-C676-4E25-BF9F-8E5CBE4CB0A9}"/>
    <hyperlink ref="I1339" r:id="rId56" xr:uid="{3C30382C-3C9E-4EE2-86E6-5DCDACC94EA8}"/>
    <hyperlink ref="I1344" r:id="rId57" xr:uid="{7FB954F1-A675-4F44-BB1C-26E9111AD362}"/>
    <hyperlink ref="I1350" r:id="rId58" xr:uid="{CA148976-2FC6-44F2-A1DB-61E05D8E2552}"/>
    <hyperlink ref="I1355" r:id="rId59" xr:uid="{5D04B2D0-743A-408A-A334-FEA87C36E8C4}"/>
    <hyperlink ref="I1360" r:id="rId60" xr:uid="{AB16CDB6-1177-4F2E-AC13-18D579D15A04}"/>
    <hyperlink ref="I1365" r:id="rId61" xr:uid="{95F8ECD7-09FA-42F0-991A-DAB272F25D19}"/>
    <hyperlink ref="I1370" r:id="rId62" xr:uid="{A1301061-8FA6-45CF-B4DD-E634CBAFD000}"/>
    <hyperlink ref="I1375" r:id="rId63" xr:uid="{340FC9ED-16F3-44FA-9EDF-568D8BBB990A}"/>
    <hyperlink ref="I1386" r:id="rId64" display="平成30年度　石川県健全化判断比率及び資金不足比率審査意見書" xr:uid="{D8EF1FF7-7ACB-435D-880A-20DBC477F7C7}"/>
    <hyperlink ref="I1390" r:id="rId65" xr:uid="{D30109BB-20B0-4A7C-B89A-CB3E64980FC7}"/>
    <hyperlink ref="I1396" r:id="rId66" xr:uid="{8D1B6B15-381E-4D1B-A1AC-0E2F1ED7F2AC}"/>
    <hyperlink ref="I1401" r:id="rId67" xr:uid="{10725620-C262-44BB-A8BD-5778D011E8F4}"/>
    <hyperlink ref="I1331" r:id="rId68" xr:uid="{1AE8CF56-96D1-4052-81C5-DFDDF26551DF}"/>
    <hyperlink ref="I1384" r:id="rId69" xr:uid="{98010407-A0BD-42A0-9A90-8ECCA928839F}"/>
    <hyperlink ref="I1337" r:id="rId70" xr:uid="{2472463E-8189-4CC7-9D4E-2A22EB750902}"/>
    <hyperlink ref="I1342" r:id="rId71" xr:uid="{C70E2E4A-CC3A-4BF6-9402-50BF3B0F7123}"/>
    <hyperlink ref="I1348" r:id="rId72" xr:uid="{D39EC85B-A41D-48DB-A053-12A1C58CF7F9}"/>
    <hyperlink ref="I1353" r:id="rId73" xr:uid="{36055554-2F49-4F2E-8E0A-C4F7E30EABB5}"/>
    <hyperlink ref="I1358" r:id="rId74" xr:uid="{3E21EA4A-CE9A-4382-ACFD-43FAD761CE02}"/>
    <hyperlink ref="I1363" r:id="rId75" xr:uid="{D5DFF202-46D4-45BA-BEFD-EFABDBB1F4D5}"/>
    <hyperlink ref="I1368" r:id="rId76" xr:uid="{3B7816AF-292C-40E1-9795-476005E7FF49}"/>
    <hyperlink ref="I1373" r:id="rId77" xr:uid="{D3813D49-5AF1-42D4-A1CE-AB75F44A3F71}"/>
    <hyperlink ref="I1381" r:id="rId78" xr:uid="{599B7B06-C7DA-4AD8-A23A-B40D9C767E6D}"/>
    <hyperlink ref="I1385" r:id="rId79" xr:uid="{30B6E21C-7172-4F18-A448-FB36734F9BF1}"/>
    <hyperlink ref="I1394" r:id="rId80" xr:uid="{FC01C14F-830E-47C0-8575-CAEB6D49C105}"/>
    <hyperlink ref="I89" r:id="rId81" xr:uid="{383BC3D7-6216-4C20-84BE-1B5BAC169F74}"/>
    <hyperlink ref="I98" r:id="rId82" xr:uid="{4EBFEBB0-88D1-4B1F-8F88-241BED664D0C}"/>
    <hyperlink ref="I105" r:id="rId83" xr:uid="{25DDE0BF-7050-4A3E-B68B-7280F21AC51B}"/>
    <hyperlink ref="I112" r:id="rId84" xr:uid="{4286000F-0081-4BA1-A5C8-6AEF222E4D2E}"/>
    <hyperlink ref="I119" r:id="rId85" xr:uid="{DED35DF3-F5EA-474C-B35C-E1B6F7A95566}"/>
    <hyperlink ref="I127" r:id="rId86" xr:uid="{D4B53D44-B903-4361-AE15-552CB6294535}"/>
    <hyperlink ref="I134" r:id="rId87" xr:uid="{EF10D998-C5D7-41AB-BCEE-E0D61E7CA4AF}"/>
    <hyperlink ref="I140" r:id="rId88" xr:uid="{AEEBBC46-6868-4C6C-9EB3-A376C30A1708}"/>
    <hyperlink ref="I147" r:id="rId89" xr:uid="{B9FA9A9F-3339-4083-924E-0952194DBD35}"/>
    <hyperlink ref="I154" r:id="rId90" xr:uid="{B135954A-C2A1-4374-BA9E-D8CD280444C6}"/>
    <hyperlink ref="I161" r:id="rId91" xr:uid="{E38ABD76-C8B6-4E9E-B1CB-B5E591E2E239}"/>
    <hyperlink ref="I168" r:id="rId92" xr:uid="{FFD5FE3B-BBFB-4890-ABDA-8F52DE445D50}"/>
    <hyperlink ref="I174" r:id="rId93" xr:uid="{D1C613D4-7E77-407F-8534-D0C17D7483FE}"/>
    <hyperlink ref="I179" r:id="rId94" xr:uid="{3599FD6C-34D3-4C59-985F-8D0047FF0565}"/>
    <hyperlink ref="I191" r:id="rId95" xr:uid="{63AB0250-CB43-45C8-9054-EF8EACE90655}"/>
    <hyperlink ref="I363" r:id="rId96" xr:uid="{F59292BE-7D65-4726-A90E-B86D88F9CEE7}"/>
    <hyperlink ref="I350" r:id="rId97" xr:uid="{943E88ED-8FEC-4B5B-87FB-FD1D253BBCCE}"/>
    <hyperlink ref="I352" r:id="rId98" xr:uid="{45D576E3-8066-4C3E-B902-A257077FABC6}"/>
    <hyperlink ref="I210" r:id="rId99" xr:uid="{876EABC0-FFB9-497C-A9CD-8788560578EA}"/>
  </hyperlinks>
  <printOptions horizontalCentered="1"/>
  <pageMargins left="0.31496062992125984" right="0.31496062992125984" top="0.55118110236220474" bottom="0.35433070866141736" header="0.31496062992125984" footer="0.31496062992125984"/>
  <pageSetup paperSize="8" scale="75" fitToHeight="17" orientation="landscape" r:id="rId100"/>
  <headerFooter>
    <oddHeader>&amp;R&amp;P / &amp;N ページ</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9E120-8D11-4B34-A5D2-716D25AFBEA3}">
  <sheetPr>
    <tabColor rgb="FF92D050"/>
  </sheetPr>
  <dimension ref="A1:M494"/>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9.6328125" style="2" customWidth="1"/>
    <col min="5" max="5" width="7.08984375" style="1" bestFit="1" customWidth="1"/>
    <col min="6" max="7" width="8.6328125" style="45" customWidth="1"/>
    <col min="8" max="8" width="14.6328125" style="43" customWidth="1"/>
    <col min="9" max="9" width="86.90625" style="2" customWidth="1"/>
    <col min="10" max="11" width="20.6328125" style="3" customWidth="1"/>
    <col min="12" max="12" width="80.6328125" style="3" customWidth="1"/>
  </cols>
  <sheetData>
    <row r="1" spans="1:13" ht="18" customHeight="1">
      <c r="A1" s="133" t="str">
        <f>Ａ行政!$A$1</f>
        <v>第１分類</v>
      </c>
      <c r="H1" s="1"/>
    </row>
    <row r="2" spans="1:13" s="9" customFormat="1" ht="18" customHeight="1">
      <c r="A2" s="130" t="s">
        <v>175</v>
      </c>
      <c r="B2" s="39"/>
      <c r="C2" s="56"/>
      <c r="D2" s="56"/>
      <c r="E2" s="183" t="s">
        <v>215</v>
      </c>
      <c r="F2" s="183"/>
      <c r="G2" s="183"/>
      <c r="H2" s="183"/>
      <c r="I2" s="38"/>
      <c r="J2" s="37"/>
      <c r="K2" s="37"/>
      <c r="L2" s="32" t="s">
        <v>0</v>
      </c>
    </row>
    <row r="3" spans="1:13" s="9" customFormat="1" ht="16" customHeight="1">
      <c r="A3" s="124" t="str">
        <f>Ａ行政!$A$3</f>
        <v>第２分類</v>
      </c>
      <c r="B3" s="39"/>
      <c r="C3" s="38"/>
      <c r="D3" s="38"/>
      <c r="F3" s="38"/>
      <c r="G3" s="38"/>
      <c r="H3" s="41"/>
      <c r="I3" s="38"/>
      <c r="J3" s="38"/>
      <c r="K3" s="56"/>
      <c r="L3" s="32"/>
    </row>
    <row r="4" spans="1:13" s="9" customFormat="1" ht="16" customHeight="1">
      <c r="A4" s="125" t="s">
        <v>211</v>
      </c>
      <c r="B4" s="39"/>
      <c r="C4" s="39"/>
      <c r="D4" s="39"/>
      <c r="F4" s="39"/>
      <c r="G4" s="39"/>
      <c r="H4" s="41"/>
      <c r="I4" s="39"/>
      <c r="J4" s="39"/>
      <c r="K4" s="39"/>
      <c r="L4" s="39"/>
    </row>
    <row r="5" spans="1:13" s="9" customFormat="1" ht="16" customHeight="1">
      <c r="A5" s="126" t="str">
        <f>Ａ行政!$A$5</f>
        <v>第３分類</v>
      </c>
      <c r="B5" s="48"/>
      <c r="C5" s="48"/>
      <c r="D5" s="48"/>
      <c r="F5" s="48"/>
      <c r="G5" s="48"/>
      <c r="H5" s="41"/>
      <c r="I5" s="48"/>
      <c r="J5" s="48"/>
      <c r="K5" s="48"/>
      <c r="L5" s="48"/>
    </row>
    <row r="6" spans="1:13"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3"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3"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3" s="9" customFormat="1" ht="16" customHeight="1">
      <c r="A9" s="125" t="str">
        <f>Ａ行政!$A$9</f>
        <v>広報資料　：　30機関誌類　　31広報・広聴資料類　　39その他　</v>
      </c>
      <c r="B9" s="49"/>
      <c r="C9" s="48"/>
      <c r="D9" s="48"/>
      <c r="F9" s="48"/>
      <c r="G9" s="48"/>
      <c r="H9" s="41"/>
      <c r="I9" s="48"/>
      <c r="J9" s="48"/>
      <c r="K9" s="48"/>
      <c r="L9" s="48"/>
    </row>
    <row r="10" spans="1:13" s="9" customFormat="1" ht="16" customHeight="1">
      <c r="A10" s="127" t="str">
        <f>Ａ行政!$A$10</f>
        <v>制度資料　：　40関係法規類　　49その他</v>
      </c>
      <c r="B10" s="122"/>
      <c r="C10" s="118"/>
      <c r="D10" s="114"/>
      <c r="E10" s="115"/>
      <c r="F10" s="118"/>
      <c r="G10" s="118"/>
      <c r="H10" s="123"/>
      <c r="I10" s="47"/>
      <c r="J10" s="47"/>
      <c r="K10" s="47"/>
    </row>
    <row r="11" spans="1:13"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3" s="35" customFormat="1" ht="26" customHeight="1">
      <c r="A12" s="72">
        <v>1</v>
      </c>
      <c r="B12" s="70" t="s">
        <v>7795</v>
      </c>
      <c r="C12" s="81">
        <v>7</v>
      </c>
      <c r="D12" s="82" t="s">
        <v>7779</v>
      </c>
      <c r="E12" s="71">
        <v>2684</v>
      </c>
      <c r="F12" s="138" t="s">
        <v>246</v>
      </c>
      <c r="G12" s="139">
        <v>1994</v>
      </c>
      <c r="H12" s="71" t="s">
        <v>249</v>
      </c>
      <c r="I12" s="71" t="s">
        <v>656</v>
      </c>
      <c r="J12" s="71" t="s">
        <v>645</v>
      </c>
      <c r="K12" s="71" t="s">
        <v>646</v>
      </c>
      <c r="L12" s="83" t="s">
        <v>647</v>
      </c>
    </row>
    <row r="13" spans="1:13" s="35" customFormat="1" ht="26" customHeight="1">
      <c r="A13" s="72">
        <v>1</v>
      </c>
      <c r="B13" s="70" t="s">
        <v>7795</v>
      </c>
      <c r="C13" s="81">
        <v>7</v>
      </c>
      <c r="D13" s="82" t="s">
        <v>7779</v>
      </c>
      <c r="E13" s="71">
        <v>2607</v>
      </c>
      <c r="F13" s="138" t="s">
        <v>551</v>
      </c>
      <c r="G13" s="139">
        <v>1995</v>
      </c>
      <c r="H13" s="71" t="s">
        <v>249</v>
      </c>
      <c r="I13" s="71" t="s">
        <v>644</v>
      </c>
      <c r="J13" s="71" t="s">
        <v>645</v>
      </c>
      <c r="K13" s="71" t="s">
        <v>646</v>
      </c>
      <c r="L13" s="83" t="s">
        <v>647</v>
      </c>
      <c r="M13" s="53"/>
    </row>
    <row r="14" spans="1:13" s="35" customFormat="1" ht="26" customHeight="1">
      <c r="A14" s="72">
        <v>1</v>
      </c>
      <c r="B14" s="70" t="s">
        <v>7795</v>
      </c>
      <c r="C14" s="81">
        <v>7</v>
      </c>
      <c r="D14" s="82" t="s">
        <v>7779</v>
      </c>
      <c r="E14" s="71">
        <v>3624</v>
      </c>
      <c r="F14" s="138" t="s">
        <v>734</v>
      </c>
      <c r="G14" s="139">
        <v>1997</v>
      </c>
      <c r="H14" s="71" t="s">
        <v>249</v>
      </c>
      <c r="I14" s="71" t="s">
        <v>756</v>
      </c>
      <c r="J14" s="71" t="s">
        <v>645</v>
      </c>
      <c r="K14" s="71" t="s">
        <v>646</v>
      </c>
      <c r="L14" s="83" t="s">
        <v>647</v>
      </c>
      <c r="M14" s="53"/>
    </row>
    <row r="15" spans="1:13" s="35" customFormat="1" ht="26" customHeight="1">
      <c r="A15" s="72">
        <v>1</v>
      </c>
      <c r="B15" s="70" t="s">
        <v>7795</v>
      </c>
      <c r="C15" s="81">
        <v>7</v>
      </c>
      <c r="D15" s="82" t="s">
        <v>7779</v>
      </c>
      <c r="E15" s="71">
        <v>4813</v>
      </c>
      <c r="F15" s="138" t="s">
        <v>1100</v>
      </c>
      <c r="G15" s="139">
        <v>1999</v>
      </c>
      <c r="H15" s="71" t="s">
        <v>249</v>
      </c>
      <c r="I15" s="71" t="s">
        <v>1150</v>
      </c>
      <c r="J15" s="71" t="s">
        <v>645</v>
      </c>
      <c r="K15" s="71" t="s">
        <v>646</v>
      </c>
      <c r="L15" s="83" t="s">
        <v>647</v>
      </c>
    </row>
    <row r="16" spans="1:13" s="52" customFormat="1" ht="26" customHeight="1">
      <c r="A16" s="72">
        <v>1</v>
      </c>
      <c r="B16" s="70" t="s">
        <v>7795</v>
      </c>
      <c r="C16" s="81">
        <v>7</v>
      </c>
      <c r="D16" s="82" t="s">
        <v>7779</v>
      </c>
      <c r="E16" s="71">
        <v>5141</v>
      </c>
      <c r="F16" s="138" t="s">
        <v>1100</v>
      </c>
      <c r="G16" s="139">
        <v>1999</v>
      </c>
      <c r="H16" s="71" t="s">
        <v>249</v>
      </c>
      <c r="I16" s="71" t="s">
        <v>1282</v>
      </c>
      <c r="J16" s="71" t="s">
        <v>645</v>
      </c>
      <c r="K16" s="71" t="s">
        <v>646</v>
      </c>
      <c r="L16" s="83" t="s">
        <v>647</v>
      </c>
      <c r="M16" s="53"/>
    </row>
    <row r="17" spans="1:13" s="52" customFormat="1" ht="26" customHeight="1">
      <c r="A17" s="72">
        <v>1</v>
      </c>
      <c r="B17" s="70" t="s">
        <v>7795</v>
      </c>
      <c r="C17" s="81">
        <v>7</v>
      </c>
      <c r="D17" s="82" t="s">
        <v>7779</v>
      </c>
      <c r="E17" s="71">
        <v>5410</v>
      </c>
      <c r="F17" s="138" t="s">
        <v>1235</v>
      </c>
      <c r="G17" s="139">
        <v>2000</v>
      </c>
      <c r="H17" s="71" t="s">
        <v>249</v>
      </c>
      <c r="I17" s="71" t="s">
        <v>1550</v>
      </c>
      <c r="J17" s="71" t="s">
        <v>645</v>
      </c>
      <c r="K17" s="71" t="s">
        <v>646</v>
      </c>
      <c r="L17" s="83" t="s">
        <v>647</v>
      </c>
      <c r="M17" s="53"/>
    </row>
    <row r="18" spans="1:13" s="52" customFormat="1" ht="26" customHeight="1">
      <c r="A18" s="72">
        <v>1</v>
      </c>
      <c r="B18" s="70" t="s">
        <v>7795</v>
      </c>
      <c r="C18" s="81">
        <v>7</v>
      </c>
      <c r="D18" s="82" t="s">
        <v>7779</v>
      </c>
      <c r="E18" s="71">
        <v>5547</v>
      </c>
      <c r="F18" s="138" t="s">
        <v>1512</v>
      </c>
      <c r="G18" s="139">
        <v>2001</v>
      </c>
      <c r="H18" s="71" t="s">
        <v>249</v>
      </c>
      <c r="I18" s="71" t="s">
        <v>1664</v>
      </c>
      <c r="J18" s="71" t="s">
        <v>645</v>
      </c>
      <c r="K18" s="71" t="s">
        <v>646</v>
      </c>
      <c r="L18" s="83" t="s">
        <v>647</v>
      </c>
      <c r="M18" s="53"/>
    </row>
    <row r="19" spans="1:13" s="52" customFormat="1" ht="26" customHeight="1">
      <c r="A19" s="72">
        <v>1</v>
      </c>
      <c r="B19" s="70" t="s">
        <v>7795</v>
      </c>
      <c r="C19" s="81">
        <v>7</v>
      </c>
      <c r="D19" s="82" t="s">
        <v>7779</v>
      </c>
      <c r="E19" s="71">
        <v>5936</v>
      </c>
      <c r="F19" s="138" t="s">
        <v>1682</v>
      </c>
      <c r="G19" s="139">
        <v>2002</v>
      </c>
      <c r="H19" s="71" t="s">
        <v>249</v>
      </c>
      <c r="I19" s="71" t="s">
        <v>1989</v>
      </c>
      <c r="J19" s="71" t="s">
        <v>645</v>
      </c>
      <c r="K19" s="71" t="s">
        <v>646</v>
      </c>
      <c r="L19" s="83" t="s">
        <v>647</v>
      </c>
      <c r="M19" s="53"/>
    </row>
    <row r="20" spans="1:13" s="35" customFormat="1" ht="26" customHeight="1">
      <c r="A20" s="72">
        <v>1</v>
      </c>
      <c r="B20" s="70" t="s">
        <v>7795</v>
      </c>
      <c r="C20" s="81">
        <v>7</v>
      </c>
      <c r="D20" s="82" t="s">
        <v>7779</v>
      </c>
      <c r="E20" s="71">
        <v>6126</v>
      </c>
      <c r="F20" s="138" t="s">
        <v>2142</v>
      </c>
      <c r="G20" s="139">
        <v>2004</v>
      </c>
      <c r="H20" s="71" t="s">
        <v>249</v>
      </c>
      <c r="I20" s="71" t="s">
        <v>2178</v>
      </c>
      <c r="J20" s="71" t="s">
        <v>645</v>
      </c>
      <c r="K20" s="71" t="s">
        <v>646</v>
      </c>
      <c r="L20" s="83" t="s">
        <v>647</v>
      </c>
      <c r="M20" s="53"/>
    </row>
    <row r="21" spans="1:13" s="35" customFormat="1" ht="26" customHeight="1">
      <c r="A21" s="72">
        <v>1</v>
      </c>
      <c r="B21" s="70" t="s">
        <v>7795</v>
      </c>
      <c r="C21" s="81">
        <v>7</v>
      </c>
      <c r="D21" s="82" t="s">
        <v>7779</v>
      </c>
      <c r="E21" s="71">
        <v>6398</v>
      </c>
      <c r="F21" s="138" t="s">
        <v>2399</v>
      </c>
      <c r="G21" s="139">
        <v>2005</v>
      </c>
      <c r="H21" s="71" t="s">
        <v>249</v>
      </c>
      <c r="I21" s="71" t="s">
        <v>2416</v>
      </c>
      <c r="J21" s="71" t="s">
        <v>645</v>
      </c>
      <c r="K21" s="71" t="s">
        <v>646</v>
      </c>
      <c r="L21" s="83" t="s">
        <v>647</v>
      </c>
      <c r="M21" s="53"/>
    </row>
    <row r="22" spans="1:13" s="35" customFormat="1" ht="26" customHeight="1">
      <c r="A22" s="72">
        <v>1</v>
      </c>
      <c r="B22" s="70" t="s">
        <v>7795</v>
      </c>
      <c r="C22" s="81">
        <v>7</v>
      </c>
      <c r="D22" s="82" t="s">
        <v>7779</v>
      </c>
      <c r="E22" s="71">
        <v>7069</v>
      </c>
      <c r="F22" s="138" t="s">
        <v>2399</v>
      </c>
      <c r="G22" s="139">
        <v>2005</v>
      </c>
      <c r="H22" s="71" t="s">
        <v>249</v>
      </c>
      <c r="I22" s="71" t="s">
        <v>2779</v>
      </c>
      <c r="J22" s="71" t="s">
        <v>645</v>
      </c>
      <c r="K22" s="71" t="s">
        <v>646</v>
      </c>
      <c r="L22" s="83" t="s">
        <v>647</v>
      </c>
      <c r="M22" s="53"/>
    </row>
    <row r="23" spans="1:13" s="35" customFormat="1" ht="26" customHeight="1">
      <c r="A23" s="72">
        <v>1</v>
      </c>
      <c r="B23" s="70" t="s">
        <v>7795</v>
      </c>
      <c r="C23" s="81">
        <v>7</v>
      </c>
      <c r="D23" s="82" t="s">
        <v>7779</v>
      </c>
      <c r="E23" s="71">
        <v>7360</v>
      </c>
      <c r="F23" s="138" t="s">
        <v>2239</v>
      </c>
      <c r="G23" s="139">
        <v>2006</v>
      </c>
      <c r="H23" s="71" t="s">
        <v>249</v>
      </c>
      <c r="I23" s="71" t="s">
        <v>3042</v>
      </c>
      <c r="J23" s="71" t="s">
        <v>645</v>
      </c>
      <c r="K23" s="71" t="s">
        <v>646</v>
      </c>
      <c r="L23" s="83" t="s">
        <v>647</v>
      </c>
      <c r="M23" s="53"/>
    </row>
    <row r="24" spans="1:13" s="35" customFormat="1" ht="26" customHeight="1">
      <c r="A24" s="72">
        <v>1</v>
      </c>
      <c r="B24" s="70" t="s">
        <v>7795</v>
      </c>
      <c r="C24" s="81">
        <v>7</v>
      </c>
      <c r="D24" s="82" t="s">
        <v>7779</v>
      </c>
      <c r="E24" s="71">
        <v>7563</v>
      </c>
      <c r="F24" s="138" t="s">
        <v>3139</v>
      </c>
      <c r="G24" s="139">
        <v>2008</v>
      </c>
      <c r="H24" s="71" t="s">
        <v>249</v>
      </c>
      <c r="I24" s="71" t="s">
        <v>3188</v>
      </c>
      <c r="J24" s="71" t="s">
        <v>645</v>
      </c>
      <c r="K24" s="71" t="s">
        <v>646</v>
      </c>
      <c r="L24" s="83" t="s">
        <v>647</v>
      </c>
      <c r="M24" s="53"/>
    </row>
    <row r="25" spans="1:13" s="35" customFormat="1" ht="26" customHeight="1">
      <c r="A25" s="72">
        <v>1</v>
      </c>
      <c r="B25" s="70" t="s">
        <v>7795</v>
      </c>
      <c r="C25" s="81">
        <v>7</v>
      </c>
      <c r="D25" s="82" t="s">
        <v>7779</v>
      </c>
      <c r="E25" s="71">
        <v>8065</v>
      </c>
      <c r="F25" s="138" t="s">
        <v>3343</v>
      </c>
      <c r="G25" s="139">
        <v>2009</v>
      </c>
      <c r="H25" s="71" t="s">
        <v>249</v>
      </c>
      <c r="I25" s="71" t="s">
        <v>3517</v>
      </c>
      <c r="J25" s="71" t="s">
        <v>645</v>
      </c>
      <c r="K25" s="71" t="s">
        <v>646</v>
      </c>
      <c r="L25" s="83" t="s">
        <v>647</v>
      </c>
      <c r="M25" s="53"/>
    </row>
    <row r="26" spans="1:13" s="35" customFormat="1" ht="26" customHeight="1">
      <c r="A26" s="72">
        <v>1</v>
      </c>
      <c r="B26" s="70" t="s">
        <v>7795</v>
      </c>
      <c r="C26" s="81">
        <v>7</v>
      </c>
      <c r="D26" s="82" t="s">
        <v>7779</v>
      </c>
      <c r="E26" s="71">
        <v>8363</v>
      </c>
      <c r="F26" s="138" t="s">
        <v>3515</v>
      </c>
      <c r="G26" s="139">
        <v>2010</v>
      </c>
      <c r="H26" s="71" t="s">
        <v>249</v>
      </c>
      <c r="I26" s="71" t="s">
        <v>3777</v>
      </c>
      <c r="J26" s="71" t="s">
        <v>645</v>
      </c>
      <c r="K26" s="71" t="s">
        <v>3778</v>
      </c>
      <c r="L26" s="83" t="s">
        <v>647</v>
      </c>
      <c r="M26" s="53"/>
    </row>
    <row r="27" spans="1:13" s="35" customFormat="1" ht="26" customHeight="1">
      <c r="A27" s="72">
        <v>1</v>
      </c>
      <c r="B27" s="70" t="s">
        <v>7795</v>
      </c>
      <c r="C27" s="81">
        <v>7</v>
      </c>
      <c r="D27" s="82" t="s">
        <v>7779</v>
      </c>
      <c r="E27" s="71">
        <v>8740</v>
      </c>
      <c r="F27" s="138" t="s">
        <v>938</v>
      </c>
      <c r="G27" s="139">
        <v>2011</v>
      </c>
      <c r="H27" s="71" t="s">
        <v>249</v>
      </c>
      <c r="I27" s="71" t="s">
        <v>4081</v>
      </c>
      <c r="J27" s="71" t="s">
        <v>645</v>
      </c>
      <c r="K27" s="71" t="s">
        <v>3778</v>
      </c>
      <c r="L27" s="83" t="s">
        <v>647</v>
      </c>
      <c r="M27" s="53"/>
    </row>
    <row r="28" spans="1:13" s="35" customFormat="1" ht="26" customHeight="1">
      <c r="A28" s="72">
        <v>1</v>
      </c>
      <c r="B28" s="70" t="s">
        <v>7795</v>
      </c>
      <c r="C28" s="81">
        <v>7</v>
      </c>
      <c r="D28" s="82" t="s">
        <v>7779</v>
      </c>
      <c r="E28" s="71">
        <v>9191</v>
      </c>
      <c r="F28" s="138" t="s">
        <v>4318</v>
      </c>
      <c r="G28" s="139">
        <v>2013</v>
      </c>
      <c r="H28" s="71" t="s">
        <v>249</v>
      </c>
      <c r="I28" s="71" t="s">
        <v>4439</v>
      </c>
      <c r="J28" s="71" t="s">
        <v>645</v>
      </c>
      <c r="K28" s="71" t="s">
        <v>3778</v>
      </c>
      <c r="L28" s="83" t="s">
        <v>647</v>
      </c>
      <c r="M28" s="53"/>
    </row>
    <row r="29" spans="1:13" s="35" customFormat="1" ht="26" customHeight="1">
      <c r="A29" s="72">
        <v>1</v>
      </c>
      <c r="B29" s="70" t="s">
        <v>7795</v>
      </c>
      <c r="C29" s="73">
        <v>7</v>
      </c>
      <c r="D29" s="74" t="s">
        <v>7779</v>
      </c>
      <c r="E29" s="71">
        <v>9471</v>
      </c>
      <c r="F29" s="138" t="s">
        <v>1679</v>
      </c>
      <c r="G29" s="139">
        <v>2014</v>
      </c>
      <c r="H29" s="71" t="s">
        <v>224</v>
      </c>
      <c r="I29" s="71" t="s">
        <v>4673</v>
      </c>
      <c r="J29" s="71" t="s">
        <v>4674</v>
      </c>
      <c r="K29" s="71" t="s">
        <v>3778</v>
      </c>
      <c r="L29" s="83" t="s">
        <v>647</v>
      </c>
      <c r="M29" s="53"/>
    </row>
    <row r="30" spans="1:13" s="35" customFormat="1" ht="26" customHeight="1">
      <c r="A30" s="72">
        <v>1</v>
      </c>
      <c r="B30" s="70" t="s">
        <v>7795</v>
      </c>
      <c r="C30" s="73">
        <v>7</v>
      </c>
      <c r="D30" s="74" t="s">
        <v>7779</v>
      </c>
      <c r="E30" s="71">
        <v>9642</v>
      </c>
      <c r="F30" s="138" t="s">
        <v>4712</v>
      </c>
      <c r="G30" s="139">
        <v>2015</v>
      </c>
      <c r="H30" s="71" t="s">
        <v>224</v>
      </c>
      <c r="I30" s="71" t="s">
        <v>4820</v>
      </c>
      <c r="J30" s="71" t="s">
        <v>4674</v>
      </c>
      <c r="K30" s="71" t="s">
        <v>3778</v>
      </c>
      <c r="L30" s="83" t="s">
        <v>647</v>
      </c>
      <c r="M30" s="53"/>
    </row>
    <row r="31" spans="1:13" s="35" customFormat="1" ht="26" customHeight="1">
      <c r="A31" s="72">
        <v>1</v>
      </c>
      <c r="B31" s="70" t="s">
        <v>7795</v>
      </c>
      <c r="C31" s="73">
        <v>7</v>
      </c>
      <c r="D31" s="74" t="s">
        <v>7779</v>
      </c>
      <c r="E31" s="71">
        <v>9844</v>
      </c>
      <c r="F31" s="138" t="s">
        <v>3338</v>
      </c>
      <c r="G31" s="139">
        <v>2016</v>
      </c>
      <c r="H31" s="71" t="s">
        <v>224</v>
      </c>
      <c r="I31" s="71" t="s">
        <v>4983</v>
      </c>
      <c r="J31" s="71" t="s">
        <v>4674</v>
      </c>
      <c r="K31" s="71" t="s">
        <v>3778</v>
      </c>
      <c r="L31" s="83" t="s">
        <v>647</v>
      </c>
      <c r="M31" s="53"/>
    </row>
    <row r="32" spans="1:13" s="35" customFormat="1" ht="26" customHeight="1">
      <c r="A32" s="72">
        <v>1</v>
      </c>
      <c r="B32" s="70" t="s">
        <v>7795</v>
      </c>
      <c r="C32" s="73">
        <v>7</v>
      </c>
      <c r="D32" s="74" t="s">
        <v>7779</v>
      </c>
      <c r="E32" s="71">
        <v>10228</v>
      </c>
      <c r="F32" s="138" t="s">
        <v>4584</v>
      </c>
      <c r="G32" s="139">
        <v>2018</v>
      </c>
      <c r="H32" s="71" t="s">
        <v>224</v>
      </c>
      <c r="I32" s="71" t="s">
        <v>5290</v>
      </c>
      <c r="J32" s="71" t="s">
        <v>4674</v>
      </c>
      <c r="K32" s="71" t="s">
        <v>3778</v>
      </c>
      <c r="L32" s="83" t="s">
        <v>647</v>
      </c>
      <c r="M32" s="53"/>
    </row>
    <row r="33" spans="1:13" s="35" customFormat="1" ht="26" customHeight="1">
      <c r="A33" s="72">
        <v>1</v>
      </c>
      <c r="B33" s="70" t="s">
        <v>7795</v>
      </c>
      <c r="C33" s="73">
        <v>7</v>
      </c>
      <c r="D33" s="74" t="s">
        <v>7779</v>
      </c>
      <c r="E33" s="71">
        <v>10396</v>
      </c>
      <c r="F33" s="138" t="s">
        <v>5390</v>
      </c>
      <c r="G33" s="139">
        <v>2019</v>
      </c>
      <c r="H33" s="71" t="s">
        <v>224</v>
      </c>
      <c r="I33" s="71" t="s">
        <v>5435</v>
      </c>
      <c r="J33" s="71" t="s">
        <v>4674</v>
      </c>
      <c r="K33" s="71" t="s">
        <v>3778</v>
      </c>
      <c r="L33" s="83" t="s">
        <v>647</v>
      </c>
      <c r="M33" s="53"/>
    </row>
    <row r="34" spans="1:13" s="35" customFormat="1" ht="26" customHeight="1">
      <c r="A34" s="72">
        <v>1</v>
      </c>
      <c r="B34" s="70" t="s">
        <v>7795</v>
      </c>
      <c r="C34" s="73">
        <v>7</v>
      </c>
      <c r="D34" s="74" t="s">
        <v>7779</v>
      </c>
      <c r="E34" s="71">
        <v>12172</v>
      </c>
      <c r="F34" s="138" t="s">
        <v>934</v>
      </c>
      <c r="G34" s="139">
        <v>2023</v>
      </c>
      <c r="H34" s="71" t="s">
        <v>224</v>
      </c>
      <c r="I34" s="71" t="s">
        <v>6675</v>
      </c>
      <c r="J34" s="71" t="s">
        <v>4674</v>
      </c>
      <c r="K34" s="71" t="s">
        <v>3778</v>
      </c>
      <c r="L34" s="83" t="s">
        <v>647</v>
      </c>
      <c r="M34" s="53"/>
    </row>
    <row r="35" spans="1:13" s="35" customFormat="1" ht="26" customHeight="1">
      <c r="A35" s="72">
        <v>2</v>
      </c>
      <c r="B35" s="70" t="s">
        <v>7725</v>
      </c>
      <c r="C35" s="73">
        <v>2</v>
      </c>
      <c r="D35" s="74" t="s">
        <v>7777</v>
      </c>
      <c r="E35" s="71">
        <v>3955</v>
      </c>
      <c r="F35" s="138" t="s">
        <v>734</v>
      </c>
      <c r="G35" s="139">
        <v>1997</v>
      </c>
      <c r="H35" s="71" t="s">
        <v>249</v>
      </c>
      <c r="I35" s="71" t="s">
        <v>807</v>
      </c>
      <c r="J35" s="71" t="s">
        <v>808</v>
      </c>
      <c r="K35" s="71" t="s">
        <v>809</v>
      </c>
      <c r="L35" s="71" t="s">
        <v>810</v>
      </c>
      <c r="M35" s="53"/>
    </row>
    <row r="36" spans="1:13" s="35" customFormat="1" ht="26" customHeight="1">
      <c r="A36" s="72">
        <v>2</v>
      </c>
      <c r="B36" s="70" t="s">
        <v>7725</v>
      </c>
      <c r="C36" s="73">
        <v>2</v>
      </c>
      <c r="D36" s="74" t="s">
        <v>7777</v>
      </c>
      <c r="E36" s="71">
        <v>4232</v>
      </c>
      <c r="F36" s="138" t="s">
        <v>585</v>
      </c>
      <c r="G36" s="139">
        <v>1998</v>
      </c>
      <c r="H36" s="71" t="s">
        <v>249</v>
      </c>
      <c r="I36" s="71" t="s">
        <v>927</v>
      </c>
      <c r="J36" s="71" t="s">
        <v>808</v>
      </c>
      <c r="K36" s="71" t="s">
        <v>809</v>
      </c>
      <c r="L36" s="71" t="s">
        <v>928</v>
      </c>
      <c r="M36" s="53"/>
    </row>
    <row r="37" spans="1:13" s="35" customFormat="1" ht="26" customHeight="1">
      <c r="A37" s="72">
        <v>2</v>
      </c>
      <c r="B37" s="70" t="s">
        <v>7725</v>
      </c>
      <c r="C37" s="73">
        <v>2</v>
      </c>
      <c r="D37" s="74" t="s">
        <v>7777</v>
      </c>
      <c r="E37" s="71">
        <v>4465</v>
      </c>
      <c r="F37" s="138" t="s">
        <v>585</v>
      </c>
      <c r="G37" s="139">
        <v>1998</v>
      </c>
      <c r="H37" s="71" t="s">
        <v>249</v>
      </c>
      <c r="I37" s="71" t="s">
        <v>997</v>
      </c>
      <c r="J37" s="71" t="s">
        <v>808</v>
      </c>
      <c r="K37" s="71" t="s">
        <v>809</v>
      </c>
      <c r="L37" s="71" t="s">
        <v>998</v>
      </c>
      <c r="M37" s="53"/>
    </row>
    <row r="38" spans="1:13" s="35" customFormat="1" ht="26" customHeight="1">
      <c r="A38" s="72">
        <v>2</v>
      </c>
      <c r="B38" s="70" t="s">
        <v>7725</v>
      </c>
      <c r="C38" s="73">
        <v>2</v>
      </c>
      <c r="D38" s="74" t="s">
        <v>7777</v>
      </c>
      <c r="E38" s="71">
        <v>4571</v>
      </c>
      <c r="F38" s="138" t="s">
        <v>585</v>
      </c>
      <c r="G38" s="139">
        <v>1998</v>
      </c>
      <c r="H38" s="71" t="s">
        <v>249</v>
      </c>
      <c r="I38" s="71" t="s">
        <v>1037</v>
      </c>
      <c r="J38" s="71" t="s">
        <v>808</v>
      </c>
      <c r="K38" s="71" t="s">
        <v>809</v>
      </c>
      <c r="L38" s="71" t="s">
        <v>1038</v>
      </c>
      <c r="M38" s="53"/>
    </row>
    <row r="39" spans="1:13" s="35" customFormat="1" ht="26" customHeight="1">
      <c r="A39" s="72">
        <v>2</v>
      </c>
      <c r="B39" s="70" t="s">
        <v>7725</v>
      </c>
      <c r="C39" s="73">
        <v>2</v>
      </c>
      <c r="D39" s="74" t="s">
        <v>7777</v>
      </c>
      <c r="E39" s="71">
        <v>4701</v>
      </c>
      <c r="F39" s="138" t="s">
        <v>585</v>
      </c>
      <c r="G39" s="139">
        <v>1998</v>
      </c>
      <c r="H39" s="71" t="s">
        <v>249</v>
      </c>
      <c r="I39" s="71" t="s">
        <v>1073</v>
      </c>
      <c r="J39" s="71" t="s">
        <v>808</v>
      </c>
      <c r="K39" s="71" t="s">
        <v>809</v>
      </c>
      <c r="L39" s="71" t="s">
        <v>1074</v>
      </c>
      <c r="M39" s="36"/>
    </row>
    <row r="40" spans="1:13" s="35" customFormat="1" ht="26" customHeight="1">
      <c r="A40" s="72">
        <v>2</v>
      </c>
      <c r="B40" s="70" t="s">
        <v>7725</v>
      </c>
      <c r="C40" s="73">
        <v>2</v>
      </c>
      <c r="D40" s="74" t="s">
        <v>7777</v>
      </c>
      <c r="E40" s="71">
        <v>4231</v>
      </c>
      <c r="F40" s="138" t="s">
        <v>585</v>
      </c>
      <c r="G40" s="139">
        <v>1998</v>
      </c>
      <c r="H40" s="71" t="s">
        <v>249</v>
      </c>
      <c r="I40" s="71" t="s">
        <v>925</v>
      </c>
      <c r="J40" s="71" t="s">
        <v>808</v>
      </c>
      <c r="K40" s="71" t="s">
        <v>809</v>
      </c>
      <c r="L40" s="71" t="s">
        <v>926</v>
      </c>
      <c r="M40" s="53"/>
    </row>
    <row r="41" spans="1:13" s="35" customFormat="1" ht="26" customHeight="1">
      <c r="A41" s="72">
        <v>2</v>
      </c>
      <c r="B41" s="70" t="s">
        <v>7725</v>
      </c>
      <c r="C41" s="73">
        <v>2</v>
      </c>
      <c r="D41" s="74" t="s">
        <v>7777</v>
      </c>
      <c r="E41" s="71">
        <v>4466</v>
      </c>
      <c r="F41" s="138" t="s">
        <v>585</v>
      </c>
      <c r="G41" s="139">
        <v>1998</v>
      </c>
      <c r="H41" s="71" t="s">
        <v>249</v>
      </c>
      <c r="I41" s="71" t="s">
        <v>999</v>
      </c>
      <c r="J41" s="71" t="s">
        <v>808</v>
      </c>
      <c r="K41" s="71" t="s">
        <v>809</v>
      </c>
      <c r="L41" s="71" t="s">
        <v>1000</v>
      </c>
      <c r="M41" s="53"/>
    </row>
    <row r="42" spans="1:13" s="35" customFormat="1" ht="26" customHeight="1">
      <c r="A42" s="72">
        <v>2</v>
      </c>
      <c r="B42" s="70" t="s">
        <v>7725</v>
      </c>
      <c r="C42" s="73">
        <v>2</v>
      </c>
      <c r="D42" s="74" t="s">
        <v>7777</v>
      </c>
      <c r="E42" s="71">
        <v>4556</v>
      </c>
      <c r="F42" s="138" t="s">
        <v>585</v>
      </c>
      <c r="G42" s="139">
        <v>1998</v>
      </c>
      <c r="H42" s="71" t="s">
        <v>249</v>
      </c>
      <c r="I42" s="71" t="s">
        <v>1029</v>
      </c>
      <c r="J42" s="71" t="s">
        <v>808</v>
      </c>
      <c r="K42" s="71" t="s">
        <v>809</v>
      </c>
      <c r="L42" s="71" t="s">
        <v>1030</v>
      </c>
      <c r="M42" s="53"/>
    </row>
    <row r="43" spans="1:13" s="35" customFormat="1" ht="26" customHeight="1">
      <c r="A43" s="72">
        <v>2</v>
      </c>
      <c r="B43" s="70" t="s">
        <v>7725</v>
      </c>
      <c r="C43" s="73">
        <v>2</v>
      </c>
      <c r="D43" s="74" t="s">
        <v>7777</v>
      </c>
      <c r="E43" s="71">
        <v>5146</v>
      </c>
      <c r="F43" s="138" t="s">
        <v>1100</v>
      </c>
      <c r="G43" s="139">
        <v>1999</v>
      </c>
      <c r="H43" s="71" t="s">
        <v>249</v>
      </c>
      <c r="I43" s="71" t="s">
        <v>1290</v>
      </c>
      <c r="J43" s="71" t="s">
        <v>808</v>
      </c>
      <c r="K43" s="71" t="s">
        <v>809</v>
      </c>
      <c r="L43" s="71" t="s">
        <v>1291</v>
      </c>
      <c r="M43" s="53"/>
    </row>
    <row r="44" spans="1:13" s="52" customFormat="1" ht="26" customHeight="1">
      <c r="A44" s="72">
        <v>2</v>
      </c>
      <c r="B44" s="70" t="s">
        <v>7725</v>
      </c>
      <c r="C44" s="73">
        <v>2</v>
      </c>
      <c r="D44" s="74" t="s">
        <v>7777</v>
      </c>
      <c r="E44" s="71">
        <v>5178</v>
      </c>
      <c r="F44" s="138" t="s">
        <v>1100</v>
      </c>
      <c r="G44" s="139">
        <v>1999</v>
      </c>
      <c r="H44" s="71" t="s">
        <v>249</v>
      </c>
      <c r="I44" s="71" t="s">
        <v>1323</v>
      </c>
      <c r="J44" s="71" t="s">
        <v>808</v>
      </c>
      <c r="K44" s="71" t="s">
        <v>809</v>
      </c>
      <c r="L44" s="71" t="s">
        <v>1324</v>
      </c>
      <c r="M44" s="53"/>
    </row>
    <row r="45" spans="1:13" s="35" customFormat="1" ht="26" customHeight="1">
      <c r="A45" s="72">
        <v>2</v>
      </c>
      <c r="B45" s="70" t="s">
        <v>7725</v>
      </c>
      <c r="C45" s="73">
        <v>2</v>
      </c>
      <c r="D45" s="74" t="s">
        <v>7777</v>
      </c>
      <c r="E45" s="71">
        <v>5255</v>
      </c>
      <c r="F45" s="138" t="s">
        <v>1235</v>
      </c>
      <c r="G45" s="139">
        <v>2000</v>
      </c>
      <c r="H45" s="71" t="s">
        <v>249</v>
      </c>
      <c r="I45" s="71" t="s">
        <v>1405</v>
      </c>
      <c r="J45" s="71" t="s">
        <v>808</v>
      </c>
      <c r="K45" s="71" t="s">
        <v>809</v>
      </c>
      <c r="L45" s="71" t="s">
        <v>1406</v>
      </c>
      <c r="M45" s="53"/>
    </row>
    <row r="46" spans="1:13" s="35" customFormat="1" ht="26" customHeight="1">
      <c r="A46" s="72">
        <v>2</v>
      </c>
      <c r="B46" s="70" t="s">
        <v>7725</v>
      </c>
      <c r="C46" s="73">
        <v>2</v>
      </c>
      <c r="D46" s="74" t="s">
        <v>7777</v>
      </c>
      <c r="E46" s="71">
        <v>5301</v>
      </c>
      <c r="F46" s="138" t="s">
        <v>1235</v>
      </c>
      <c r="G46" s="139">
        <v>2000</v>
      </c>
      <c r="H46" s="71" t="s">
        <v>249</v>
      </c>
      <c r="I46" s="71" t="s">
        <v>1448</v>
      </c>
      <c r="J46" s="71" t="s">
        <v>808</v>
      </c>
      <c r="K46" s="71" t="s">
        <v>809</v>
      </c>
      <c r="L46" s="71" t="s">
        <v>1449</v>
      </c>
      <c r="M46" s="53"/>
    </row>
    <row r="47" spans="1:13" s="35" customFormat="1" ht="26" customHeight="1">
      <c r="A47" s="72">
        <v>2</v>
      </c>
      <c r="B47" s="70" t="s">
        <v>7725</v>
      </c>
      <c r="C47" s="73">
        <v>2</v>
      </c>
      <c r="D47" s="74" t="s">
        <v>7777</v>
      </c>
      <c r="E47" s="71">
        <v>5335</v>
      </c>
      <c r="F47" s="138" t="s">
        <v>1235</v>
      </c>
      <c r="G47" s="139">
        <v>2000</v>
      </c>
      <c r="H47" s="71" t="s">
        <v>249</v>
      </c>
      <c r="I47" s="71" t="s">
        <v>1483</v>
      </c>
      <c r="J47" s="71" t="s">
        <v>808</v>
      </c>
      <c r="K47" s="71" t="s">
        <v>809</v>
      </c>
      <c r="L47" s="71" t="s">
        <v>1484</v>
      </c>
      <c r="M47" s="53"/>
    </row>
    <row r="48" spans="1:13" s="35" customFormat="1" ht="26" customHeight="1">
      <c r="A48" s="72">
        <v>2</v>
      </c>
      <c r="B48" s="70" t="s">
        <v>7725</v>
      </c>
      <c r="C48" s="73">
        <v>2</v>
      </c>
      <c r="D48" s="74" t="s">
        <v>7777</v>
      </c>
      <c r="E48" s="71">
        <v>5381</v>
      </c>
      <c r="F48" s="138" t="s">
        <v>1235</v>
      </c>
      <c r="G48" s="139">
        <v>2000</v>
      </c>
      <c r="H48" s="71" t="s">
        <v>249</v>
      </c>
      <c r="I48" s="71" t="s">
        <v>1531</v>
      </c>
      <c r="J48" s="71" t="s">
        <v>808</v>
      </c>
      <c r="K48" s="71" t="s">
        <v>809</v>
      </c>
      <c r="L48" s="71" t="s">
        <v>1532</v>
      </c>
      <c r="M48" s="53"/>
    </row>
    <row r="49" spans="1:13" s="35" customFormat="1" ht="26" customHeight="1">
      <c r="A49" s="72">
        <v>2</v>
      </c>
      <c r="B49" s="70" t="s">
        <v>7725</v>
      </c>
      <c r="C49" s="73">
        <v>2</v>
      </c>
      <c r="D49" s="74" t="s">
        <v>7777</v>
      </c>
      <c r="E49" s="71">
        <v>5239</v>
      </c>
      <c r="F49" s="138" t="s">
        <v>1235</v>
      </c>
      <c r="G49" s="139">
        <v>2000</v>
      </c>
      <c r="H49" s="71" t="s">
        <v>249</v>
      </c>
      <c r="I49" s="71" t="s">
        <v>1392</v>
      </c>
      <c r="J49" s="71" t="s">
        <v>808</v>
      </c>
      <c r="K49" s="71" t="s">
        <v>809</v>
      </c>
      <c r="L49" s="71" t="s">
        <v>1393</v>
      </c>
      <c r="M49" s="53"/>
    </row>
    <row r="50" spans="1:13" s="35" customFormat="1" ht="26" customHeight="1">
      <c r="A50" s="72">
        <v>2</v>
      </c>
      <c r="B50" s="70" t="s">
        <v>7725</v>
      </c>
      <c r="C50" s="73">
        <v>2</v>
      </c>
      <c r="D50" s="74" t="s">
        <v>7777</v>
      </c>
      <c r="E50" s="71">
        <v>5326</v>
      </c>
      <c r="F50" s="138" t="s">
        <v>1235</v>
      </c>
      <c r="G50" s="139">
        <v>2000</v>
      </c>
      <c r="H50" s="71" t="s">
        <v>249</v>
      </c>
      <c r="I50" s="71" t="s">
        <v>1473</v>
      </c>
      <c r="J50" s="71" t="s">
        <v>808</v>
      </c>
      <c r="K50" s="71" t="s">
        <v>809</v>
      </c>
      <c r="L50" s="71" t="s">
        <v>1474</v>
      </c>
      <c r="M50" s="53"/>
    </row>
    <row r="51" spans="1:13" s="35" customFormat="1" ht="26" customHeight="1">
      <c r="A51" s="72">
        <v>2</v>
      </c>
      <c r="B51" s="70" t="s">
        <v>7725</v>
      </c>
      <c r="C51" s="73">
        <v>2</v>
      </c>
      <c r="D51" s="74" t="s">
        <v>7777</v>
      </c>
      <c r="E51" s="71">
        <v>5446</v>
      </c>
      <c r="F51" s="138" t="s">
        <v>1512</v>
      </c>
      <c r="G51" s="139">
        <v>2001</v>
      </c>
      <c r="H51" s="71" t="s">
        <v>249</v>
      </c>
      <c r="I51" s="71" t="s">
        <v>1573</v>
      </c>
      <c r="J51" s="71" t="s">
        <v>808</v>
      </c>
      <c r="K51" s="71" t="s">
        <v>809</v>
      </c>
      <c r="L51" s="71" t="s">
        <v>1574</v>
      </c>
    </row>
    <row r="52" spans="1:13" s="35" customFormat="1" ht="26" customHeight="1">
      <c r="A52" s="72">
        <v>2</v>
      </c>
      <c r="B52" s="70" t="s">
        <v>7725</v>
      </c>
      <c r="C52" s="73">
        <v>2</v>
      </c>
      <c r="D52" s="74" t="s">
        <v>7777</v>
      </c>
      <c r="E52" s="71">
        <v>5471</v>
      </c>
      <c r="F52" s="138" t="s">
        <v>1512</v>
      </c>
      <c r="G52" s="139">
        <v>2001</v>
      </c>
      <c r="H52" s="71" t="s">
        <v>249</v>
      </c>
      <c r="I52" s="71" t="s">
        <v>1597</v>
      </c>
      <c r="J52" s="71" t="s">
        <v>808</v>
      </c>
      <c r="K52" s="71" t="s">
        <v>809</v>
      </c>
      <c r="L52" s="71" t="s">
        <v>1598</v>
      </c>
    </row>
    <row r="53" spans="1:13" s="35" customFormat="1" ht="26" customHeight="1">
      <c r="A53" s="72">
        <v>2</v>
      </c>
      <c r="B53" s="70" t="s">
        <v>7725</v>
      </c>
      <c r="C53" s="73">
        <v>2</v>
      </c>
      <c r="D53" s="74" t="s">
        <v>7777</v>
      </c>
      <c r="E53" s="71">
        <v>5487</v>
      </c>
      <c r="F53" s="138" t="s">
        <v>1512</v>
      </c>
      <c r="G53" s="139">
        <v>2001</v>
      </c>
      <c r="H53" s="71" t="s">
        <v>249</v>
      </c>
      <c r="I53" s="71" t="s">
        <v>1608</v>
      </c>
      <c r="J53" s="71" t="s">
        <v>808</v>
      </c>
      <c r="K53" s="71" t="s">
        <v>809</v>
      </c>
      <c r="L53" s="71" t="s">
        <v>1609</v>
      </c>
    </row>
    <row r="54" spans="1:13" s="35" customFormat="1" ht="26" customHeight="1">
      <c r="A54" s="72">
        <v>2</v>
      </c>
      <c r="B54" s="70" t="s">
        <v>7725</v>
      </c>
      <c r="C54" s="73">
        <v>2</v>
      </c>
      <c r="D54" s="74" t="s">
        <v>7777</v>
      </c>
      <c r="E54" s="71">
        <v>5566</v>
      </c>
      <c r="F54" s="138" t="s">
        <v>1512</v>
      </c>
      <c r="G54" s="139">
        <v>2001</v>
      </c>
      <c r="H54" s="71" t="s">
        <v>249</v>
      </c>
      <c r="I54" s="71" t="s">
        <v>1688</v>
      </c>
      <c r="J54" s="71" t="s">
        <v>808</v>
      </c>
      <c r="K54" s="71" t="s">
        <v>809</v>
      </c>
      <c r="L54" s="71" t="s">
        <v>1689</v>
      </c>
      <c r="M54" s="53"/>
    </row>
    <row r="55" spans="1:13" s="35" customFormat="1" ht="26" customHeight="1">
      <c r="A55" s="72">
        <v>2</v>
      </c>
      <c r="B55" s="70" t="s">
        <v>7725</v>
      </c>
      <c r="C55" s="73">
        <v>2</v>
      </c>
      <c r="D55" s="74" t="s">
        <v>7777</v>
      </c>
      <c r="E55" s="71">
        <v>5447</v>
      </c>
      <c r="F55" s="138" t="s">
        <v>1512</v>
      </c>
      <c r="G55" s="139">
        <v>2001</v>
      </c>
      <c r="H55" s="71" t="s">
        <v>249</v>
      </c>
      <c r="I55" s="71" t="s">
        <v>1575</v>
      </c>
      <c r="J55" s="71" t="s">
        <v>808</v>
      </c>
      <c r="K55" s="71" t="s">
        <v>809</v>
      </c>
      <c r="L55" s="71" t="s">
        <v>1576</v>
      </c>
      <c r="M55" s="53"/>
    </row>
    <row r="56" spans="1:13" s="35" customFormat="1" ht="26" customHeight="1">
      <c r="A56" s="72">
        <v>2</v>
      </c>
      <c r="B56" s="70" t="s">
        <v>7725</v>
      </c>
      <c r="C56" s="73">
        <v>2</v>
      </c>
      <c r="D56" s="74" t="s">
        <v>7777</v>
      </c>
      <c r="E56" s="71">
        <v>5488</v>
      </c>
      <c r="F56" s="138" t="s">
        <v>1512</v>
      </c>
      <c r="G56" s="139">
        <v>2001</v>
      </c>
      <c r="H56" s="71" t="s">
        <v>249</v>
      </c>
      <c r="I56" s="71" t="s">
        <v>1610</v>
      </c>
      <c r="J56" s="71" t="s">
        <v>808</v>
      </c>
      <c r="K56" s="71" t="s">
        <v>809</v>
      </c>
      <c r="L56" s="71" t="s">
        <v>1611</v>
      </c>
      <c r="M56" s="53"/>
    </row>
    <row r="57" spans="1:13" s="35" customFormat="1" ht="26" customHeight="1">
      <c r="A57" s="72">
        <v>2</v>
      </c>
      <c r="B57" s="70" t="s">
        <v>7725</v>
      </c>
      <c r="C57" s="73">
        <v>2</v>
      </c>
      <c r="D57" s="74" t="s">
        <v>7777</v>
      </c>
      <c r="E57" s="71">
        <v>5631</v>
      </c>
      <c r="F57" s="138" t="s">
        <v>1682</v>
      </c>
      <c r="G57" s="139">
        <v>2002</v>
      </c>
      <c r="H57" s="71" t="s">
        <v>249</v>
      </c>
      <c r="I57" s="71" t="s">
        <v>1754</v>
      </c>
      <c r="J57" s="71" t="s">
        <v>1481</v>
      </c>
      <c r="K57" s="71" t="s">
        <v>809</v>
      </c>
      <c r="L57" s="71" t="s">
        <v>1755</v>
      </c>
      <c r="M57" s="53"/>
    </row>
    <row r="58" spans="1:13" s="35" customFormat="1" ht="26" customHeight="1">
      <c r="A58" s="72">
        <v>2</v>
      </c>
      <c r="B58" s="70" t="s">
        <v>7725</v>
      </c>
      <c r="C58" s="73">
        <v>2</v>
      </c>
      <c r="D58" s="74" t="s">
        <v>7777</v>
      </c>
      <c r="E58" s="71">
        <v>5667</v>
      </c>
      <c r="F58" s="138" t="s">
        <v>1682</v>
      </c>
      <c r="G58" s="139">
        <v>2002</v>
      </c>
      <c r="H58" s="71" t="s">
        <v>249</v>
      </c>
      <c r="I58" s="71" t="s">
        <v>1785</v>
      </c>
      <c r="J58" s="71" t="s">
        <v>1481</v>
      </c>
      <c r="K58" s="71" t="s">
        <v>809</v>
      </c>
      <c r="L58" s="71" t="s">
        <v>1786</v>
      </c>
      <c r="M58" s="53"/>
    </row>
    <row r="59" spans="1:13" s="35" customFormat="1" ht="26" customHeight="1">
      <c r="A59" s="72">
        <v>2</v>
      </c>
      <c r="B59" s="70" t="s">
        <v>7725</v>
      </c>
      <c r="C59" s="73">
        <v>2</v>
      </c>
      <c r="D59" s="74" t="s">
        <v>7777</v>
      </c>
      <c r="E59" s="71">
        <v>5757</v>
      </c>
      <c r="F59" s="138" t="s">
        <v>1682</v>
      </c>
      <c r="G59" s="139">
        <v>2002</v>
      </c>
      <c r="H59" s="71" t="s">
        <v>249</v>
      </c>
      <c r="I59" s="71" t="s">
        <v>1850</v>
      </c>
      <c r="J59" s="71" t="s">
        <v>1481</v>
      </c>
      <c r="K59" s="71" t="s">
        <v>809</v>
      </c>
      <c r="L59" s="71" t="s">
        <v>1851</v>
      </c>
      <c r="M59" s="53"/>
    </row>
    <row r="60" spans="1:13" s="35" customFormat="1" ht="26" customHeight="1">
      <c r="A60" s="72">
        <v>2</v>
      </c>
      <c r="B60" s="70" t="s">
        <v>7725</v>
      </c>
      <c r="C60" s="73">
        <v>2</v>
      </c>
      <c r="D60" s="74" t="s">
        <v>7777</v>
      </c>
      <c r="E60" s="71">
        <v>5769</v>
      </c>
      <c r="F60" s="138" t="s">
        <v>1682</v>
      </c>
      <c r="G60" s="139">
        <v>2002</v>
      </c>
      <c r="H60" s="71" t="s">
        <v>249</v>
      </c>
      <c r="I60" s="71" t="s">
        <v>1858</v>
      </c>
      <c r="J60" s="71" t="s">
        <v>1481</v>
      </c>
      <c r="K60" s="71" t="s">
        <v>809</v>
      </c>
      <c r="L60" s="71" t="s">
        <v>1851</v>
      </c>
    </row>
    <row r="61" spans="1:13" s="35" customFormat="1" ht="26" customHeight="1">
      <c r="A61" s="72">
        <v>2</v>
      </c>
      <c r="B61" s="70" t="s">
        <v>7725</v>
      </c>
      <c r="C61" s="73">
        <v>2</v>
      </c>
      <c r="D61" s="74" t="s">
        <v>7777</v>
      </c>
      <c r="E61" s="71">
        <v>6005</v>
      </c>
      <c r="F61" s="138" t="s">
        <v>1682</v>
      </c>
      <c r="G61" s="139">
        <v>2002</v>
      </c>
      <c r="H61" s="71" t="s">
        <v>249</v>
      </c>
      <c r="I61" s="71" t="s">
        <v>2039</v>
      </c>
      <c r="J61" s="71" t="s">
        <v>1481</v>
      </c>
      <c r="K61" s="71" t="s">
        <v>809</v>
      </c>
      <c r="L61" s="71" t="s">
        <v>2040</v>
      </c>
      <c r="M61" s="53"/>
    </row>
    <row r="62" spans="1:13" s="35" customFormat="1" ht="26" customHeight="1">
      <c r="A62" s="72">
        <v>2</v>
      </c>
      <c r="B62" s="70" t="s">
        <v>7725</v>
      </c>
      <c r="C62" s="73">
        <v>2</v>
      </c>
      <c r="D62" s="74" t="s">
        <v>7777</v>
      </c>
      <c r="E62" s="71">
        <v>5630</v>
      </c>
      <c r="F62" s="138" t="s">
        <v>1682</v>
      </c>
      <c r="G62" s="139">
        <v>2002</v>
      </c>
      <c r="H62" s="71" t="s">
        <v>249</v>
      </c>
      <c r="I62" s="71" t="s">
        <v>1752</v>
      </c>
      <c r="J62" s="71" t="s">
        <v>1481</v>
      </c>
      <c r="K62" s="71" t="s">
        <v>809</v>
      </c>
      <c r="L62" s="71" t="s">
        <v>1753</v>
      </c>
      <c r="M62" s="53"/>
    </row>
    <row r="63" spans="1:13" s="35" customFormat="1" ht="26" customHeight="1">
      <c r="A63" s="72">
        <v>2</v>
      </c>
      <c r="B63" s="70" t="s">
        <v>7725</v>
      </c>
      <c r="C63" s="73">
        <v>2</v>
      </c>
      <c r="D63" s="74" t="s">
        <v>7777</v>
      </c>
      <c r="E63" s="71">
        <v>5668</v>
      </c>
      <c r="F63" s="138" t="s">
        <v>1682</v>
      </c>
      <c r="G63" s="139">
        <v>2002</v>
      </c>
      <c r="H63" s="71" t="s">
        <v>249</v>
      </c>
      <c r="I63" s="71" t="s">
        <v>1787</v>
      </c>
      <c r="J63" s="71" t="s">
        <v>1481</v>
      </c>
      <c r="K63" s="71" t="s">
        <v>809</v>
      </c>
      <c r="L63" s="71" t="s">
        <v>1788</v>
      </c>
    </row>
    <row r="64" spans="1:13" s="35" customFormat="1" ht="26" customHeight="1">
      <c r="A64" s="72">
        <v>2</v>
      </c>
      <c r="B64" s="70" t="s">
        <v>7725</v>
      </c>
      <c r="C64" s="73">
        <v>2</v>
      </c>
      <c r="D64" s="74" t="s">
        <v>7777</v>
      </c>
      <c r="E64" s="71">
        <v>5758</v>
      </c>
      <c r="F64" s="138" t="s">
        <v>1682</v>
      </c>
      <c r="G64" s="139">
        <v>2002</v>
      </c>
      <c r="H64" s="71" t="s">
        <v>249</v>
      </c>
      <c r="I64" s="71" t="s">
        <v>1852</v>
      </c>
      <c r="J64" s="71" t="s">
        <v>1481</v>
      </c>
      <c r="K64" s="71" t="s">
        <v>809</v>
      </c>
      <c r="L64" s="71" t="s">
        <v>1853</v>
      </c>
      <c r="M64" s="53"/>
    </row>
    <row r="65" spans="1:13" s="35" customFormat="1" ht="26" customHeight="1">
      <c r="A65" s="72">
        <v>2</v>
      </c>
      <c r="B65" s="70" t="s">
        <v>7725</v>
      </c>
      <c r="C65" s="73">
        <v>2</v>
      </c>
      <c r="D65" s="74" t="s">
        <v>7777</v>
      </c>
      <c r="E65" s="71">
        <v>5937</v>
      </c>
      <c r="F65" s="138" t="s">
        <v>1864</v>
      </c>
      <c r="G65" s="139">
        <v>2003</v>
      </c>
      <c r="H65" s="71" t="s">
        <v>249</v>
      </c>
      <c r="I65" s="71" t="s">
        <v>1990</v>
      </c>
      <c r="J65" s="71" t="s">
        <v>1481</v>
      </c>
      <c r="K65" s="71" t="s">
        <v>809</v>
      </c>
      <c r="L65" s="71" t="s">
        <v>1991</v>
      </c>
      <c r="M65" s="53"/>
    </row>
    <row r="66" spans="1:13" s="52" customFormat="1" ht="26" customHeight="1">
      <c r="A66" s="72">
        <v>2</v>
      </c>
      <c r="B66" s="70" t="s">
        <v>7725</v>
      </c>
      <c r="C66" s="73">
        <v>2</v>
      </c>
      <c r="D66" s="74" t="s">
        <v>7777</v>
      </c>
      <c r="E66" s="71">
        <v>5974</v>
      </c>
      <c r="F66" s="138" t="s">
        <v>1864</v>
      </c>
      <c r="G66" s="139">
        <v>2003</v>
      </c>
      <c r="H66" s="71" t="s">
        <v>249</v>
      </c>
      <c r="I66" s="71" t="s">
        <v>2013</v>
      </c>
      <c r="J66" s="71" t="s">
        <v>1481</v>
      </c>
      <c r="K66" s="71" t="s">
        <v>809</v>
      </c>
      <c r="L66" s="71" t="s">
        <v>2014</v>
      </c>
      <c r="M66" s="53"/>
    </row>
    <row r="67" spans="1:13" s="52" customFormat="1" ht="26" customHeight="1">
      <c r="A67" s="72">
        <v>2</v>
      </c>
      <c r="B67" s="70" t="s">
        <v>7725</v>
      </c>
      <c r="C67" s="73">
        <v>2</v>
      </c>
      <c r="D67" s="74" t="s">
        <v>7777</v>
      </c>
      <c r="E67" s="71">
        <v>6053</v>
      </c>
      <c r="F67" s="138" t="s">
        <v>1864</v>
      </c>
      <c r="G67" s="139">
        <v>2003</v>
      </c>
      <c r="H67" s="71" t="s">
        <v>249</v>
      </c>
      <c r="I67" s="71" t="s">
        <v>2106</v>
      </c>
      <c r="J67" s="71" t="s">
        <v>1481</v>
      </c>
      <c r="K67" s="71" t="s">
        <v>809</v>
      </c>
      <c r="L67" s="71" t="s">
        <v>2107</v>
      </c>
      <c r="M67" s="53"/>
    </row>
    <row r="68" spans="1:13" s="35" customFormat="1" ht="26" customHeight="1">
      <c r="A68" s="72">
        <v>2</v>
      </c>
      <c r="B68" s="70" t="s">
        <v>7725</v>
      </c>
      <c r="C68" s="73">
        <v>2</v>
      </c>
      <c r="D68" s="74" t="s">
        <v>7777</v>
      </c>
      <c r="E68" s="71">
        <v>6216</v>
      </c>
      <c r="F68" s="138" t="s">
        <v>2142</v>
      </c>
      <c r="G68" s="139">
        <v>2004</v>
      </c>
      <c r="H68" s="71" t="s">
        <v>249</v>
      </c>
      <c r="I68" s="71" t="s">
        <v>2249</v>
      </c>
      <c r="J68" s="71" t="s">
        <v>1481</v>
      </c>
      <c r="K68" s="80" t="s">
        <v>809</v>
      </c>
      <c r="L68" s="71" t="s">
        <v>2250</v>
      </c>
      <c r="M68" s="53"/>
    </row>
    <row r="69" spans="1:13" s="35" customFormat="1" ht="26" customHeight="1">
      <c r="A69" s="72">
        <v>2</v>
      </c>
      <c r="B69" s="70" t="s">
        <v>7725</v>
      </c>
      <c r="C69" s="73">
        <v>2</v>
      </c>
      <c r="D69" s="74" t="s">
        <v>7777</v>
      </c>
      <c r="E69" s="71">
        <v>6246</v>
      </c>
      <c r="F69" s="138" t="s">
        <v>2142</v>
      </c>
      <c r="G69" s="139">
        <v>2004</v>
      </c>
      <c r="H69" s="71" t="s">
        <v>249</v>
      </c>
      <c r="I69" s="71" t="s">
        <v>2269</v>
      </c>
      <c r="J69" s="71" t="s">
        <v>1481</v>
      </c>
      <c r="K69" s="80" t="s">
        <v>809</v>
      </c>
      <c r="L69" s="71" t="s">
        <v>2270</v>
      </c>
      <c r="M69" s="53"/>
    </row>
    <row r="70" spans="1:13" s="35" customFormat="1" ht="26" customHeight="1">
      <c r="A70" s="72">
        <v>2</v>
      </c>
      <c r="B70" s="70" t="s">
        <v>7725</v>
      </c>
      <c r="C70" s="73">
        <v>2</v>
      </c>
      <c r="D70" s="74" t="s">
        <v>7777</v>
      </c>
      <c r="E70" s="71">
        <v>6315</v>
      </c>
      <c r="F70" s="138" t="s">
        <v>2142</v>
      </c>
      <c r="G70" s="139">
        <v>2004</v>
      </c>
      <c r="H70" s="71" t="s">
        <v>249</v>
      </c>
      <c r="I70" s="71" t="s">
        <v>2354</v>
      </c>
      <c r="J70" s="71" t="s">
        <v>1481</v>
      </c>
      <c r="K70" s="80" t="s">
        <v>809</v>
      </c>
      <c r="L70" s="71" t="s">
        <v>2355</v>
      </c>
    </row>
    <row r="71" spans="1:13" s="52" customFormat="1" ht="26" customHeight="1">
      <c r="A71" s="72">
        <v>2</v>
      </c>
      <c r="B71" s="70" t="s">
        <v>7725</v>
      </c>
      <c r="C71" s="73">
        <v>2</v>
      </c>
      <c r="D71" s="74" t="s">
        <v>7777</v>
      </c>
      <c r="E71" s="71">
        <v>6332</v>
      </c>
      <c r="F71" s="138" t="s">
        <v>2142</v>
      </c>
      <c r="G71" s="139">
        <v>2004</v>
      </c>
      <c r="H71" s="71" t="s">
        <v>249</v>
      </c>
      <c r="I71" s="71" t="s">
        <v>2373</v>
      </c>
      <c r="J71" s="71" t="s">
        <v>1481</v>
      </c>
      <c r="K71" s="80" t="s">
        <v>809</v>
      </c>
      <c r="L71" s="71" t="s">
        <v>2374</v>
      </c>
      <c r="M71" s="53"/>
    </row>
    <row r="72" spans="1:13" s="35" customFormat="1" ht="26" customHeight="1">
      <c r="A72" s="72">
        <v>2</v>
      </c>
      <c r="B72" s="70" t="s">
        <v>7725</v>
      </c>
      <c r="C72" s="73">
        <v>2</v>
      </c>
      <c r="D72" s="74" t="s">
        <v>7777</v>
      </c>
      <c r="E72" s="71">
        <v>6478</v>
      </c>
      <c r="F72" s="138" t="s">
        <v>2399</v>
      </c>
      <c r="G72" s="139">
        <v>2005</v>
      </c>
      <c r="H72" s="71" t="s">
        <v>249</v>
      </c>
      <c r="I72" s="71" t="s">
        <v>2480</v>
      </c>
      <c r="J72" s="71" t="s">
        <v>1481</v>
      </c>
      <c r="K72" s="80" t="s">
        <v>809</v>
      </c>
      <c r="L72" s="71" t="s">
        <v>2481</v>
      </c>
      <c r="M72" s="53"/>
    </row>
    <row r="73" spans="1:13" s="35" customFormat="1" ht="26" customHeight="1">
      <c r="A73" s="72">
        <v>2</v>
      </c>
      <c r="B73" s="70" t="s">
        <v>7725</v>
      </c>
      <c r="C73" s="73">
        <v>2</v>
      </c>
      <c r="D73" s="74" t="s">
        <v>7777</v>
      </c>
      <c r="E73" s="71">
        <v>6558</v>
      </c>
      <c r="F73" s="138" t="s">
        <v>2399</v>
      </c>
      <c r="G73" s="139">
        <v>2005</v>
      </c>
      <c r="H73" s="71" t="s">
        <v>249</v>
      </c>
      <c r="I73" s="71" t="s">
        <v>2525</v>
      </c>
      <c r="J73" s="71" t="s">
        <v>1481</v>
      </c>
      <c r="K73" s="80" t="s">
        <v>809</v>
      </c>
      <c r="L73" s="71" t="s">
        <v>2526</v>
      </c>
      <c r="M73" s="53"/>
    </row>
    <row r="74" spans="1:13" s="35" customFormat="1" ht="26" customHeight="1">
      <c r="A74" s="72">
        <v>2</v>
      </c>
      <c r="B74" s="70" t="s">
        <v>7725</v>
      </c>
      <c r="C74" s="73">
        <v>2</v>
      </c>
      <c r="D74" s="74" t="s">
        <v>7777</v>
      </c>
      <c r="E74" s="71">
        <v>6695</v>
      </c>
      <c r="F74" s="138" t="s">
        <v>2399</v>
      </c>
      <c r="G74" s="139">
        <v>2005</v>
      </c>
      <c r="H74" s="71" t="s">
        <v>249</v>
      </c>
      <c r="I74" s="71" t="s">
        <v>2631</v>
      </c>
      <c r="J74" s="71" t="s">
        <v>1481</v>
      </c>
      <c r="K74" s="80" t="s">
        <v>809</v>
      </c>
      <c r="L74" s="71" t="s">
        <v>2632</v>
      </c>
      <c r="M74" s="53"/>
    </row>
    <row r="75" spans="1:13" s="35" customFormat="1" ht="26" customHeight="1">
      <c r="A75" s="72">
        <v>2</v>
      </c>
      <c r="B75" s="70" t="s">
        <v>7725</v>
      </c>
      <c r="C75" s="73">
        <v>2</v>
      </c>
      <c r="D75" s="74" t="s">
        <v>7777</v>
      </c>
      <c r="E75" s="71">
        <v>6732</v>
      </c>
      <c r="F75" s="138" t="s">
        <v>2399</v>
      </c>
      <c r="G75" s="139">
        <v>2005</v>
      </c>
      <c r="H75" s="71" t="s">
        <v>249</v>
      </c>
      <c r="I75" s="71" t="s">
        <v>2668</v>
      </c>
      <c r="J75" s="71" t="s">
        <v>1481</v>
      </c>
      <c r="K75" s="80" t="s">
        <v>809</v>
      </c>
      <c r="L75" s="71" t="s">
        <v>2669</v>
      </c>
      <c r="M75" s="53"/>
    </row>
    <row r="76" spans="1:13" s="35" customFormat="1" ht="26" customHeight="1">
      <c r="A76" s="72">
        <v>2</v>
      </c>
      <c r="B76" s="70" t="s">
        <v>7725</v>
      </c>
      <c r="C76" s="73">
        <v>2</v>
      </c>
      <c r="D76" s="74" t="s">
        <v>7777</v>
      </c>
      <c r="E76" s="71">
        <v>7033</v>
      </c>
      <c r="F76" s="138" t="s">
        <v>2239</v>
      </c>
      <c r="G76" s="139">
        <v>2006</v>
      </c>
      <c r="H76" s="71" t="s">
        <v>249</v>
      </c>
      <c r="I76" s="71" t="s">
        <v>2749</v>
      </c>
      <c r="J76" s="71" t="s">
        <v>1481</v>
      </c>
      <c r="K76" s="71" t="s">
        <v>809</v>
      </c>
      <c r="L76" s="71" t="s">
        <v>2750</v>
      </c>
      <c r="M76" s="53"/>
    </row>
    <row r="77" spans="1:13" s="35" customFormat="1" ht="26" customHeight="1">
      <c r="A77" s="72">
        <v>2</v>
      </c>
      <c r="B77" s="70" t="s">
        <v>7725</v>
      </c>
      <c r="C77" s="73">
        <v>2</v>
      </c>
      <c r="D77" s="74" t="s">
        <v>7777</v>
      </c>
      <c r="E77" s="71">
        <v>7092</v>
      </c>
      <c r="F77" s="138" t="s">
        <v>2239</v>
      </c>
      <c r="G77" s="139">
        <v>2006</v>
      </c>
      <c r="H77" s="71" t="s">
        <v>249</v>
      </c>
      <c r="I77" s="71" t="s">
        <v>2796</v>
      </c>
      <c r="J77" s="71" t="s">
        <v>1481</v>
      </c>
      <c r="K77" s="71" t="s">
        <v>809</v>
      </c>
      <c r="L77" s="71" t="s">
        <v>2797</v>
      </c>
      <c r="M77" s="53"/>
    </row>
    <row r="78" spans="1:13" s="53" customFormat="1" ht="26" customHeight="1">
      <c r="A78" s="72">
        <v>2</v>
      </c>
      <c r="B78" s="70" t="s">
        <v>7725</v>
      </c>
      <c r="C78" s="73">
        <v>2</v>
      </c>
      <c r="D78" s="74" t="s">
        <v>7777</v>
      </c>
      <c r="E78" s="71">
        <v>7184</v>
      </c>
      <c r="F78" s="138" t="s">
        <v>2239</v>
      </c>
      <c r="G78" s="139">
        <v>2006</v>
      </c>
      <c r="H78" s="71" t="s">
        <v>249</v>
      </c>
      <c r="I78" s="71" t="s">
        <v>2883</v>
      </c>
      <c r="J78" s="71" t="s">
        <v>1481</v>
      </c>
      <c r="K78" s="71" t="s">
        <v>2882</v>
      </c>
      <c r="L78" s="71" t="s">
        <v>2884</v>
      </c>
    </row>
    <row r="79" spans="1:13" s="53" customFormat="1" ht="26" customHeight="1">
      <c r="A79" s="72">
        <v>2</v>
      </c>
      <c r="B79" s="70" t="s">
        <v>7725</v>
      </c>
      <c r="C79" s="73">
        <v>2</v>
      </c>
      <c r="D79" s="74" t="s">
        <v>7777</v>
      </c>
      <c r="E79" s="71">
        <v>7215</v>
      </c>
      <c r="F79" s="138" t="s">
        <v>2239</v>
      </c>
      <c r="G79" s="139">
        <v>2006</v>
      </c>
      <c r="H79" s="71" t="s">
        <v>249</v>
      </c>
      <c r="I79" s="71" t="s">
        <v>2903</v>
      </c>
      <c r="J79" s="71" t="s">
        <v>1481</v>
      </c>
      <c r="K79" s="80" t="s">
        <v>809</v>
      </c>
      <c r="L79" s="71" t="s">
        <v>2904</v>
      </c>
    </row>
    <row r="80" spans="1:13" s="53" customFormat="1" ht="26" customHeight="1">
      <c r="A80" s="72">
        <v>2</v>
      </c>
      <c r="B80" s="70" t="s">
        <v>7725</v>
      </c>
      <c r="C80" s="73">
        <v>4</v>
      </c>
      <c r="D80" s="74" t="s">
        <v>7787</v>
      </c>
      <c r="E80" s="71">
        <v>2409</v>
      </c>
      <c r="F80" s="138" t="s">
        <v>551</v>
      </c>
      <c r="G80" s="139">
        <v>1995</v>
      </c>
      <c r="H80" s="71" t="s">
        <v>249</v>
      </c>
      <c r="I80" s="71" t="s">
        <v>608</v>
      </c>
      <c r="J80" s="71" t="s">
        <v>609</v>
      </c>
      <c r="K80" s="71" t="s">
        <v>610</v>
      </c>
      <c r="L80" s="71" t="s">
        <v>611</v>
      </c>
    </row>
    <row r="81" spans="1:13" s="53" customFormat="1" ht="26" customHeight="1">
      <c r="A81" s="72">
        <v>2</v>
      </c>
      <c r="B81" s="70" t="s">
        <v>7725</v>
      </c>
      <c r="C81" s="73">
        <v>4</v>
      </c>
      <c r="D81" s="74" t="s">
        <v>7787</v>
      </c>
      <c r="E81" s="71">
        <v>5186</v>
      </c>
      <c r="F81" s="138" t="s">
        <v>1100</v>
      </c>
      <c r="G81" s="139">
        <v>1999</v>
      </c>
      <c r="H81" s="71" t="s">
        <v>249</v>
      </c>
      <c r="I81" s="71" t="s">
        <v>1327</v>
      </c>
      <c r="J81" s="71" t="s">
        <v>808</v>
      </c>
      <c r="K81" s="71" t="s">
        <v>610</v>
      </c>
      <c r="L81" s="71" t="s">
        <v>611</v>
      </c>
      <c r="M81" s="36"/>
    </row>
    <row r="82" spans="1:13" s="53" customFormat="1" ht="26" customHeight="1">
      <c r="A82" s="72">
        <v>2</v>
      </c>
      <c r="B82" s="70" t="s">
        <v>7725</v>
      </c>
      <c r="C82" s="73">
        <v>4</v>
      </c>
      <c r="D82" s="74" t="s">
        <v>7787</v>
      </c>
      <c r="E82" s="71">
        <v>6215</v>
      </c>
      <c r="F82" s="138" t="s">
        <v>2142</v>
      </c>
      <c r="G82" s="139">
        <v>2004</v>
      </c>
      <c r="H82" s="71" t="s">
        <v>249</v>
      </c>
      <c r="I82" s="71" t="s">
        <v>2248</v>
      </c>
      <c r="J82" s="71" t="s">
        <v>1481</v>
      </c>
      <c r="K82" s="80" t="s">
        <v>809</v>
      </c>
      <c r="L82" s="71" t="s">
        <v>611</v>
      </c>
      <c r="M82" s="36"/>
    </row>
    <row r="83" spans="1:13" s="53" customFormat="1" ht="26" customHeight="1">
      <c r="A83" s="72">
        <v>2</v>
      </c>
      <c r="B83" s="70" t="s">
        <v>7725</v>
      </c>
      <c r="C83" s="73">
        <v>5</v>
      </c>
      <c r="D83" s="74" t="s">
        <v>7781</v>
      </c>
      <c r="E83" s="71">
        <v>4723</v>
      </c>
      <c r="F83" s="138" t="s">
        <v>585</v>
      </c>
      <c r="G83" s="139">
        <v>1998</v>
      </c>
      <c r="H83" s="71" t="s">
        <v>249</v>
      </c>
      <c r="I83" s="71" t="s">
        <v>1085</v>
      </c>
      <c r="J83" s="71" t="s">
        <v>1086</v>
      </c>
      <c r="K83" s="71" t="s">
        <v>1087</v>
      </c>
      <c r="L83" s="71" t="s">
        <v>1088</v>
      </c>
    </row>
    <row r="84" spans="1:13" s="53" customFormat="1" ht="26" customHeight="1">
      <c r="A84" s="72">
        <v>2</v>
      </c>
      <c r="B84" s="70" t="s">
        <v>7725</v>
      </c>
      <c r="C84" s="73">
        <v>24</v>
      </c>
      <c r="D84" s="74" t="s">
        <v>7796</v>
      </c>
      <c r="E84" s="71">
        <v>4229</v>
      </c>
      <c r="F84" s="138" t="s">
        <v>585</v>
      </c>
      <c r="G84" s="139">
        <v>1998</v>
      </c>
      <c r="H84" s="71" t="s">
        <v>249</v>
      </c>
      <c r="I84" s="71" t="s">
        <v>922</v>
      </c>
      <c r="J84" s="71" t="s">
        <v>808</v>
      </c>
      <c r="K84" s="71" t="s">
        <v>809</v>
      </c>
      <c r="L84" s="71" t="s">
        <v>922</v>
      </c>
    </row>
    <row r="85" spans="1:13" s="53" customFormat="1" ht="26" customHeight="1">
      <c r="A85" s="72">
        <v>2</v>
      </c>
      <c r="B85" s="70" t="s">
        <v>7725</v>
      </c>
      <c r="C85" s="73">
        <v>24</v>
      </c>
      <c r="D85" s="74" t="s">
        <v>7796</v>
      </c>
      <c r="E85" s="71">
        <v>4230</v>
      </c>
      <c r="F85" s="138" t="s">
        <v>585</v>
      </c>
      <c r="G85" s="139">
        <v>1998</v>
      </c>
      <c r="H85" s="71" t="s">
        <v>249</v>
      </c>
      <c r="I85" s="71" t="s">
        <v>923</v>
      </c>
      <c r="J85" s="71" t="s">
        <v>808</v>
      </c>
      <c r="K85" s="71" t="s">
        <v>809</v>
      </c>
      <c r="L85" s="71" t="s">
        <v>924</v>
      </c>
    </row>
    <row r="86" spans="1:13" s="53" customFormat="1" ht="26" customHeight="1">
      <c r="A86" s="72">
        <v>2</v>
      </c>
      <c r="B86" s="70" t="s">
        <v>7725</v>
      </c>
      <c r="C86" s="73">
        <v>24</v>
      </c>
      <c r="D86" s="74" t="s">
        <v>7796</v>
      </c>
      <c r="E86" s="71">
        <v>4451</v>
      </c>
      <c r="F86" s="138" t="s">
        <v>585</v>
      </c>
      <c r="G86" s="139">
        <v>1998</v>
      </c>
      <c r="H86" s="71" t="s">
        <v>249</v>
      </c>
      <c r="I86" s="71" t="s">
        <v>990</v>
      </c>
      <c r="J86" s="71" t="s">
        <v>808</v>
      </c>
      <c r="K86" s="71" t="s">
        <v>809</v>
      </c>
      <c r="L86" s="71" t="s">
        <v>990</v>
      </c>
    </row>
    <row r="87" spans="1:13" s="53" customFormat="1" ht="26" customHeight="1">
      <c r="A87" s="72">
        <v>2</v>
      </c>
      <c r="B87" s="70" t="s">
        <v>7725</v>
      </c>
      <c r="C87" s="73">
        <v>24</v>
      </c>
      <c r="D87" s="74" t="s">
        <v>7796</v>
      </c>
      <c r="E87" s="71">
        <v>4555</v>
      </c>
      <c r="F87" s="138" t="s">
        <v>585</v>
      </c>
      <c r="G87" s="139">
        <v>1998</v>
      </c>
      <c r="H87" s="71" t="s">
        <v>249</v>
      </c>
      <c r="I87" s="71" t="s">
        <v>1028</v>
      </c>
      <c r="J87" s="71" t="s">
        <v>808</v>
      </c>
      <c r="K87" s="71" t="s">
        <v>809</v>
      </c>
      <c r="L87" s="71" t="s">
        <v>1028</v>
      </c>
    </row>
    <row r="88" spans="1:13" s="53" customFormat="1" ht="26" customHeight="1">
      <c r="A88" s="72">
        <v>2</v>
      </c>
      <c r="B88" s="70" t="s">
        <v>7725</v>
      </c>
      <c r="C88" s="73">
        <v>24</v>
      </c>
      <c r="D88" s="74" t="s">
        <v>7796</v>
      </c>
      <c r="E88" s="71">
        <v>4700</v>
      </c>
      <c r="F88" s="138" t="s">
        <v>585</v>
      </c>
      <c r="G88" s="139">
        <v>1998</v>
      </c>
      <c r="H88" s="71" t="s">
        <v>249</v>
      </c>
      <c r="I88" s="71" t="s">
        <v>1072</v>
      </c>
      <c r="J88" s="71" t="s">
        <v>808</v>
      </c>
      <c r="K88" s="71" t="s">
        <v>809</v>
      </c>
      <c r="L88" s="71" t="s">
        <v>1072</v>
      </c>
    </row>
    <row r="89" spans="1:13" s="53" customFormat="1" ht="26" customHeight="1">
      <c r="A89" s="72">
        <v>2</v>
      </c>
      <c r="B89" s="70" t="s">
        <v>7725</v>
      </c>
      <c r="C89" s="73">
        <v>24</v>
      </c>
      <c r="D89" s="74" t="s">
        <v>7796</v>
      </c>
      <c r="E89" s="71">
        <v>4933</v>
      </c>
      <c r="F89" s="138" t="s">
        <v>1100</v>
      </c>
      <c r="G89" s="139">
        <v>1999</v>
      </c>
      <c r="H89" s="71" t="s">
        <v>249</v>
      </c>
      <c r="I89" s="71" t="s">
        <v>1240</v>
      </c>
      <c r="J89" s="71" t="s">
        <v>808</v>
      </c>
      <c r="K89" s="71" t="s">
        <v>809</v>
      </c>
      <c r="L89" s="71" t="s">
        <v>1240</v>
      </c>
      <c r="M89" s="35"/>
    </row>
    <row r="90" spans="1:13" s="53" customFormat="1" ht="26" customHeight="1">
      <c r="A90" s="72">
        <v>2</v>
      </c>
      <c r="B90" s="70" t="s">
        <v>7725</v>
      </c>
      <c r="C90" s="73">
        <v>24</v>
      </c>
      <c r="D90" s="74" t="s">
        <v>7796</v>
      </c>
      <c r="E90" s="71">
        <v>4934</v>
      </c>
      <c r="F90" s="138" t="s">
        <v>1100</v>
      </c>
      <c r="G90" s="139">
        <v>1999</v>
      </c>
      <c r="H90" s="71" t="s">
        <v>249</v>
      </c>
      <c r="I90" s="71" t="s">
        <v>1241</v>
      </c>
      <c r="J90" s="71" t="s">
        <v>808</v>
      </c>
      <c r="K90" s="71" t="s">
        <v>809</v>
      </c>
      <c r="L90" s="71" t="s">
        <v>1241</v>
      </c>
    </row>
    <row r="91" spans="1:13" s="53" customFormat="1" ht="26" customHeight="1">
      <c r="A91" s="72">
        <v>2</v>
      </c>
      <c r="B91" s="70" t="s">
        <v>7725</v>
      </c>
      <c r="C91" s="73">
        <v>24</v>
      </c>
      <c r="D91" s="74" t="s">
        <v>7796</v>
      </c>
      <c r="E91" s="71">
        <v>4935</v>
      </c>
      <c r="F91" s="138" t="s">
        <v>1100</v>
      </c>
      <c r="G91" s="139">
        <v>1999</v>
      </c>
      <c r="H91" s="71" t="s">
        <v>249</v>
      </c>
      <c r="I91" s="71" t="s">
        <v>1242</v>
      </c>
      <c r="J91" s="71" t="s">
        <v>808</v>
      </c>
      <c r="K91" s="71" t="s">
        <v>809</v>
      </c>
      <c r="L91" s="71" t="s">
        <v>1242</v>
      </c>
      <c r="M91" s="36"/>
    </row>
    <row r="92" spans="1:13" s="53" customFormat="1" ht="26" customHeight="1">
      <c r="A92" s="72">
        <v>2</v>
      </c>
      <c r="B92" s="70" t="s">
        <v>7725</v>
      </c>
      <c r="C92" s="73">
        <v>24</v>
      </c>
      <c r="D92" s="74" t="s">
        <v>7796</v>
      </c>
      <c r="E92" s="71">
        <v>4936</v>
      </c>
      <c r="F92" s="138" t="s">
        <v>1100</v>
      </c>
      <c r="G92" s="139">
        <v>1999</v>
      </c>
      <c r="H92" s="71" t="s">
        <v>249</v>
      </c>
      <c r="I92" s="71" t="s">
        <v>1243</v>
      </c>
      <c r="J92" s="71" t="s">
        <v>808</v>
      </c>
      <c r="K92" s="71" t="s">
        <v>809</v>
      </c>
      <c r="L92" s="71" t="s">
        <v>1243</v>
      </c>
    </row>
    <row r="93" spans="1:13" s="53" customFormat="1" ht="26" customHeight="1">
      <c r="A93" s="72">
        <v>2</v>
      </c>
      <c r="B93" s="70" t="s">
        <v>7725</v>
      </c>
      <c r="C93" s="73">
        <v>24</v>
      </c>
      <c r="D93" s="74" t="s">
        <v>7796</v>
      </c>
      <c r="E93" s="71">
        <v>5145</v>
      </c>
      <c r="F93" s="138" t="s">
        <v>1100</v>
      </c>
      <c r="G93" s="139">
        <v>1999</v>
      </c>
      <c r="H93" s="71" t="s">
        <v>249</v>
      </c>
      <c r="I93" s="71" t="s">
        <v>1289</v>
      </c>
      <c r="J93" s="71" t="s">
        <v>808</v>
      </c>
      <c r="K93" s="71" t="s">
        <v>809</v>
      </c>
      <c r="L93" s="71" t="s">
        <v>1289</v>
      </c>
    </row>
    <row r="94" spans="1:13" s="53" customFormat="1" ht="26" customHeight="1">
      <c r="A94" s="72">
        <v>2</v>
      </c>
      <c r="B94" s="70" t="s">
        <v>7725</v>
      </c>
      <c r="C94" s="73">
        <v>24</v>
      </c>
      <c r="D94" s="74" t="s">
        <v>7796</v>
      </c>
      <c r="E94" s="71">
        <v>5240</v>
      </c>
      <c r="F94" s="138" t="s">
        <v>1235</v>
      </c>
      <c r="G94" s="139">
        <v>2000</v>
      </c>
      <c r="H94" s="71" t="s">
        <v>249</v>
      </c>
      <c r="I94" s="71" t="s">
        <v>1394</v>
      </c>
      <c r="J94" s="71" t="s">
        <v>808</v>
      </c>
      <c r="K94" s="71" t="s">
        <v>809</v>
      </c>
      <c r="L94" s="71" t="s">
        <v>1394</v>
      </c>
    </row>
    <row r="95" spans="1:13" s="53" customFormat="1" ht="26" customHeight="1">
      <c r="A95" s="72">
        <v>2</v>
      </c>
      <c r="B95" s="70" t="s">
        <v>7725</v>
      </c>
      <c r="C95" s="73">
        <v>24</v>
      </c>
      <c r="D95" s="74" t="s">
        <v>7796</v>
      </c>
      <c r="E95" s="71">
        <v>5300</v>
      </c>
      <c r="F95" s="138" t="s">
        <v>1235</v>
      </c>
      <c r="G95" s="139">
        <v>2000</v>
      </c>
      <c r="H95" s="71" t="s">
        <v>249</v>
      </c>
      <c r="I95" s="71" t="s">
        <v>1447</v>
      </c>
      <c r="J95" s="71" t="s">
        <v>808</v>
      </c>
      <c r="K95" s="71" t="s">
        <v>809</v>
      </c>
      <c r="L95" s="71" t="s">
        <v>1447</v>
      </c>
    </row>
    <row r="96" spans="1:13" s="53" customFormat="1" ht="26" customHeight="1">
      <c r="A96" s="72">
        <v>2</v>
      </c>
      <c r="B96" s="70" t="s">
        <v>7725</v>
      </c>
      <c r="C96" s="73">
        <v>24</v>
      </c>
      <c r="D96" s="74" t="s">
        <v>7796</v>
      </c>
      <c r="E96" s="71">
        <v>5333</v>
      </c>
      <c r="F96" s="138" t="s">
        <v>1235</v>
      </c>
      <c r="G96" s="139">
        <v>2000</v>
      </c>
      <c r="H96" s="71" t="s">
        <v>249</v>
      </c>
      <c r="I96" s="71" t="s">
        <v>1480</v>
      </c>
      <c r="J96" s="71" t="s">
        <v>1481</v>
      </c>
      <c r="K96" s="71" t="s">
        <v>809</v>
      </c>
      <c r="L96" s="71" t="s">
        <v>1480</v>
      </c>
    </row>
    <row r="97" spans="1:13" s="53" customFormat="1" ht="26" customHeight="1">
      <c r="A97" s="72">
        <v>2</v>
      </c>
      <c r="B97" s="70" t="s">
        <v>7725</v>
      </c>
      <c r="C97" s="73">
        <v>24</v>
      </c>
      <c r="D97" s="74" t="s">
        <v>7796</v>
      </c>
      <c r="E97" s="71">
        <v>5356</v>
      </c>
      <c r="F97" s="138" t="s">
        <v>1235</v>
      </c>
      <c r="G97" s="139">
        <v>2000</v>
      </c>
      <c r="H97" s="71" t="s">
        <v>249</v>
      </c>
      <c r="I97" s="71" t="s">
        <v>1500</v>
      </c>
      <c r="J97" s="71" t="s">
        <v>808</v>
      </c>
      <c r="K97" s="71" t="s">
        <v>809</v>
      </c>
      <c r="L97" s="71" t="s">
        <v>1500</v>
      </c>
    </row>
    <row r="98" spans="1:13" s="53" customFormat="1" ht="26" customHeight="1">
      <c r="A98" s="72">
        <v>2</v>
      </c>
      <c r="B98" s="70" t="s">
        <v>7725</v>
      </c>
      <c r="C98" s="73">
        <v>24</v>
      </c>
      <c r="D98" s="74" t="s">
        <v>7796</v>
      </c>
      <c r="E98" s="71">
        <v>5450</v>
      </c>
      <c r="F98" s="138" t="s">
        <v>1512</v>
      </c>
      <c r="G98" s="139">
        <v>2001</v>
      </c>
      <c r="H98" s="71" t="s">
        <v>249</v>
      </c>
      <c r="I98" s="71" t="s">
        <v>1579</v>
      </c>
      <c r="J98" s="71" t="s">
        <v>808</v>
      </c>
      <c r="K98" s="71" t="s">
        <v>809</v>
      </c>
      <c r="L98" s="71" t="s">
        <v>1579</v>
      </c>
    </row>
    <row r="99" spans="1:13" s="53" customFormat="1" ht="26" customHeight="1">
      <c r="A99" s="72">
        <v>2</v>
      </c>
      <c r="B99" s="70" t="s">
        <v>7725</v>
      </c>
      <c r="C99" s="73">
        <v>24</v>
      </c>
      <c r="D99" s="74" t="s">
        <v>7796</v>
      </c>
      <c r="E99" s="71">
        <v>5451</v>
      </c>
      <c r="F99" s="138" t="s">
        <v>1512</v>
      </c>
      <c r="G99" s="139">
        <v>2001</v>
      </c>
      <c r="H99" s="71" t="s">
        <v>249</v>
      </c>
      <c r="I99" s="71" t="s">
        <v>1580</v>
      </c>
      <c r="J99" s="71" t="s">
        <v>808</v>
      </c>
      <c r="K99" s="71" t="s">
        <v>809</v>
      </c>
      <c r="L99" s="71" t="s">
        <v>1580</v>
      </c>
    </row>
    <row r="100" spans="1:13" s="53" customFormat="1" ht="26" customHeight="1">
      <c r="A100" s="72">
        <v>2</v>
      </c>
      <c r="B100" s="70" t="s">
        <v>7725</v>
      </c>
      <c r="C100" s="73">
        <v>24</v>
      </c>
      <c r="D100" s="74" t="s">
        <v>7796</v>
      </c>
      <c r="E100" s="71">
        <v>5506</v>
      </c>
      <c r="F100" s="138" t="s">
        <v>1512</v>
      </c>
      <c r="G100" s="139">
        <v>2001</v>
      </c>
      <c r="H100" s="71" t="s">
        <v>249</v>
      </c>
      <c r="I100" s="71" t="s">
        <v>1627</v>
      </c>
      <c r="J100" s="71" t="s">
        <v>808</v>
      </c>
      <c r="K100" s="71" t="s">
        <v>809</v>
      </c>
      <c r="L100" s="71" t="s">
        <v>1627</v>
      </c>
    </row>
    <row r="101" spans="1:13" s="53" customFormat="1" ht="26" customHeight="1">
      <c r="A101" s="72">
        <v>2</v>
      </c>
      <c r="B101" s="70" t="s">
        <v>7725</v>
      </c>
      <c r="C101" s="73">
        <v>24</v>
      </c>
      <c r="D101" s="74" t="s">
        <v>7796</v>
      </c>
      <c r="E101" s="71">
        <v>5533</v>
      </c>
      <c r="F101" s="138" t="s">
        <v>1512</v>
      </c>
      <c r="G101" s="139">
        <v>2001</v>
      </c>
      <c r="H101" s="71" t="s">
        <v>249</v>
      </c>
      <c r="I101" s="71" t="s">
        <v>1652</v>
      </c>
      <c r="J101" s="71" t="s">
        <v>808</v>
      </c>
      <c r="K101" s="71" t="s">
        <v>809</v>
      </c>
      <c r="L101" s="71" t="s">
        <v>1652</v>
      </c>
    </row>
    <row r="102" spans="1:13" s="53" customFormat="1" ht="26" customHeight="1">
      <c r="A102" s="72">
        <v>2</v>
      </c>
      <c r="B102" s="70" t="s">
        <v>7725</v>
      </c>
      <c r="C102" s="73">
        <v>24</v>
      </c>
      <c r="D102" s="74" t="s">
        <v>7796</v>
      </c>
      <c r="E102" s="71">
        <v>5605</v>
      </c>
      <c r="F102" s="138" t="s">
        <v>1682</v>
      </c>
      <c r="G102" s="139">
        <v>2002</v>
      </c>
      <c r="H102" s="71" t="s">
        <v>249</v>
      </c>
      <c r="I102" s="71" t="s">
        <v>1727</v>
      </c>
      <c r="J102" s="71" t="s">
        <v>1481</v>
      </c>
      <c r="K102" s="71" t="s">
        <v>809</v>
      </c>
      <c r="L102" s="71" t="s">
        <v>1727</v>
      </c>
    </row>
    <row r="103" spans="1:13" s="53" customFormat="1" ht="26" customHeight="1">
      <c r="A103" s="72">
        <v>2</v>
      </c>
      <c r="B103" s="70" t="s">
        <v>7725</v>
      </c>
      <c r="C103" s="73">
        <v>24</v>
      </c>
      <c r="D103" s="74" t="s">
        <v>7796</v>
      </c>
      <c r="E103" s="71">
        <v>5606</v>
      </c>
      <c r="F103" s="138" t="s">
        <v>1682</v>
      </c>
      <c r="G103" s="139">
        <v>2002</v>
      </c>
      <c r="H103" s="71" t="s">
        <v>249</v>
      </c>
      <c r="I103" s="71" t="s">
        <v>1728</v>
      </c>
      <c r="J103" s="71" t="s">
        <v>1481</v>
      </c>
      <c r="K103" s="71" t="s">
        <v>809</v>
      </c>
      <c r="L103" s="71" t="s">
        <v>1728</v>
      </c>
    </row>
    <row r="104" spans="1:13" s="53" customFormat="1" ht="26" customHeight="1">
      <c r="A104" s="72">
        <v>2</v>
      </c>
      <c r="B104" s="70" t="s">
        <v>7725</v>
      </c>
      <c r="C104" s="73">
        <v>24</v>
      </c>
      <c r="D104" s="74" t="s">
        <v>7796</v>
      </c>
      <c r="E104" s="71">
        <v>5659</v>
      </c>
      <c r="F104" s="138" t="s">
        <v>1682</v>
      </c>
      <c r="G104" s="139">
        <v>2002</v>
      </c>
      <c r="H104" s="71" t="s">
        <v>249</v>
      </c>
      <c r="I104" s="71" t="s">
        <v>1781</v>
      </c>
      <c r="J104" s="71" t="s">
        <v>1481</v>
      </c>
      <c r="K104" s="71" t="s">
        <v>809</v>
      </c>
      <c r="L104" s="71" t="s">
        <v>1781</v>
      </c>
    </row>
    <row r="105" spans="1:13" s="53" customFormat="1" ht="26" customHeight="1">
      <c r="A105" s="72">
        <v>2</v>
      </c>
      <c r="B105" s="70" t="s">
        <v>7725</v>
      </c>
      <c r="C105" s="73">
        <v>24</v>
      </c>
      <c r="D105" s="74" t="s">
        <v>7796</v>
      </c>
      <c r="E105" s="71">
        <v>5717</v>
      </c>
      <c r="F105" s="138" t="s">
        <v>1682</v>
      </c>
      <c r="G105" s="139">
        <v>2002</v>
      </c>
      <c r="H105" s="71" t="s">
        <v>249</v>
      </c>
      <c r="I105" s="71" t="s">
        <v>1821</v>
      </c>
      <c r="J105" s="71" t="s">
        <v>1481</v>
      </c>
      <c r="K105" s="71" t="s">
        <v>809</v>
      </c>
      <c r="L105" s="71" t="s">
        <v>1821</v>
      </c>
      <c r="M105" s="35"/>
    </row>
    <row r="106" spans="1:13" s="53" customFormat="1" ht="26" customHeight="1">
      <c r="A106" s="72">
        <v>2</v>
      </c>
      <c r="B106" s="70" t="s">
        <v>7725</v>
      </c>
      <c r="C106" s="73">
        <v>24</v>
      </c>
      <c r="D106" s="74" t="s">
        <v>7796</v>
      </c>
      <c r="E106" s="71">
        <v>5738</v>
      </c>
      <c r="F106" s="138" t="s">
        <v>1682</v>
      </c>
      <c r="G106" s="139">
        <v>2002</v>
      </c>
      <c r="H106" s="71" t="s">
        <v>249</v>
      </c>
      <c r="I106" s="71" t="s">
        <v>1833</v>
      </c>
      <c r="J106" s="71" t="s">
        <v>1481</v>
      </c>
      <c r="K106" s="71" t="s">
        <v>809</v>
      </c>
      <c r="L106" s="71" t="s">
        <v>1833</v>
      </c>
    </row>
    <row r="107" spans="1:13" s="53" customFormat="1" ht="26" customHeight="1">
      <c r="A107" s="72">
        <v>2</v>
      </c>
      <c r="B107" s="70" t="s">
        <v>7725</v>
      </c>
      <c r="C107" s="73">
        <v>24</v>
      </c>
      <c r="D107" s="74" t="s">
        <v>7796</v>
      </c>
      <c r="E107" s="71">
        <v>5862</v>
      </c>
      <c r="F107" s="138" t="s">
        <v>1864</v>
      </c>
      <c r="G107" s="139">
        <v>2003</v>
      </c>
      <c r="H107" s="71" t="s">
        <v>249</v>
      </c>
      <c r="I107" s="71" t="s">
        <v>1932</v>
      </c>
      <c r="J107" s="71" t="s">
        <v>1481</v>
      </c>
      <c r="K107" s="71" t="s">
        <v>809</v>
      </c>
      <c r="L107" s="71" t="s">
        <v>1932</v>
      </c>
    </row>
    <row r="108" spans="1:13" s="53" customFormat="1" ht="26" customHeight="1">
      <c r="A108" s="72">
        <v>2</v>
      </c>
      <c r="B108" s="70" t="s">
        <v>7725</v>
      </c>
      <c r="C108" s="73">
        <v>24</v>
      </c>
      <c r="D108" s="74" t="s">
        <v>7796</v>
      </c>
      <c r="E108" s="71">
        <v>5863</v>
      </c>
      <c r="F108" s="138" t="s">
        <v>1864</v>
      </c>
      <c r="G108" s="139">
        <v>2003</v>
      </c>
      <c r="H108" s="71" t="s">
        <v>249</v>
      </c>
      <c r="I108" s="71" t="s">
        <v>1933</v>
      </c>
      <c r="J108" s="71" t="s">
        <v>1481</v>
      </c>
      <c r="K108" s="71" t="s">
        <v>809</v>
      </c>
      <c r="L108" s="71" t="s">
        <v>1933</v>
      </c>
    </row>
    <row r="109" spans="1:13" s="53" customFormat="1" ht="26" customHeight="1">
      <c r="A109" s="72">
        <v>2</v>
      </c>
      <c r="B109" s="70" t="s">
        <v>7725</v>
      </c>
      <c r="C109" s="73">
        <v>24</v>
      </c>
      <c r="D109" s="74" t="s">
        <v>7796</v>
      </c>
      <c r="E109" s="71">
        <v>5973</v>
      </c>
      <c r="F109" s="138" t="s">
        <v>1864</v>
      </c>
      <c r="G109" s="139">
        <v>2003</v>
      </c>
      <c r="H109" s="71" t="s">
        <v>249</v>
      </c>
      <c r="I109" s="71" t="s">
        <v>2011</v>
      </c>
      <c r="J109" s="71" t="s">
        <v>1481</v>
      </c>
      <c r="K109" s="71" t="s">
        <v>809</v>
      </c>
      <c r="L109" s="71" t="s">
        <v>2012</v>
      </c>
    </row>
    <row r="110" spans="1:13" s="53" customFormat="1" ht="26" customHeight="1">
      <c r="A110" s="72">
        <v>2</v>
      </c>
      <c r="B110" s="70" t="s">
        <v>7725</v>
      </c>
      <c r="C110" s="73">
        <v>24</v>
      </c>
      <c r="D110" s="74" t="s">
        <v>7796</v>
      </c>
      <c r="E110" s="71">
        <v>5991</v>
      </c>
      <c r="F110" s="138" t="s">
        <v>1864</v>
      </c>
      <c r="G110" s="139">
        <v>2003</v>
      </c>
      <c r="H110" s="71" t="s">
        <v>249</v>
      </c>
      <c r="I110" s="71" t="s">
        <v>2029</v>
      </c>
      <c r="J110" s="71" t="s">
        <v>1481</v>
      </c>
      <c r="K110" s="71" t="s">
        <v>809</v>
      </c>
      <c r="L110" s="71" t="s">
        <v>2030</v>
      </c>
    </row>
    <row r="111" spans="1:13" s="53" customFormat="1" ht="26" customHeight="1">
      <c r="A111" s="72">
        <v>2</v>
      </c>
      <c r="B111" s="70" t="s">
        <v>7725</v>
      </c>
      <c r="C111" s="73">
        <v>24</v>
      </c>
      <c r="D111" s="74" t="s">
        <v>7796</v>
      </c>
      <c r="E111" s="71">
        <v>6177</v>
      </c>
      <c r="F111" s="138" t="s">
        <v>2142</v>
      </c>
      <c r="G111" s="139">
        <v>2004</v>
      </c>
      <c r="H111" s="71" t="s">
        <v>224</v>
      </c>
      <c r="I111" s="71" t="s">
        <v>2223</v>
      </c>
      <c r="J111" s="71" t="s">
        <v>1481</v>
      </c>
      <c r="K111" s="80" t="s">
        <v>809</v>
      </c>
      <c r="L111" s="71" t="s">
        <v>2223</v>
      </c>
    </row>
    <row r="112" spans="1:13" s="53" customFormat="1" ht="26" customHeight="1">
      <c r="A112" s="72">
        <v>2</v>
      </c>
      <c r="B112" s="70" t="s">
        <v>7725</v>
      </c>
      <c r="C112" s="73">
        <v>24</v>
      </c>
      <c r="D112" s="74" t="s">
        <v>7796</v>
      </c>
      <c r="E112" s="71">
        <v>6245</v>
      </c>
      <c r="F112" s="138" t="s">
        <v>2142</v>
      </c>
      <c r="G112" s="139">
        <v>2004</v>
      </c>
      <c r="H112" s="71" t="s">
        <v>224</v>
      </c>
      <c r="I112" s="71" t="s">
        <v>2268</v>
      </c>
      <c r="J112" s="71" t="s">
        <v>1481</v>
      </c>
      <c r="K112" s="80" t="s">
        <v>809</v>
      </c>
      <c r="L112" s="71" t="s">
        <v>2268</v>
      </c>
    </row>
    <row r="113" spans="1:13" s="53" customFormat="1" ht="26" customHeight="1">
      <c r="A113" s="72">
        <v>2</v>
      </c>
      <c r="B113" s="70" t="s">
        <v>7725</v>
      </c>
      <c r="C113" s="73">
        <v>24</v>
      </c>
      <c r="D113" s="74" t="s">
        <v>7796</v>
      </c>
      <c r="E113" s="71">
        <v>6316</v>
      </c>
      <c r="F113" s="138" t="s">
        <v>2142</v>
      </c>
      <c r="G113" s="139">
        <v>2004</v>
      </c>
      <c r="H113" s="71" t="s">
        <v>224</v>
      </c>
      <c r="I113" s="71" t="s">
        <v>2356</v>
      </c>
      <c r="J113" s="71" t="s">
        <v>1481</v>
      </c>
      <c r="K113" s="80" t="s">
        <v>809</v>
      </c>
      <c r="L113" s="71" t="s">
        <v>2357</v>
      </c>
    </row>
    <row r="114" spans="1:13" s="53" customFormat="1" ht="26" customHeight="1">
      <c r="A114" s="72">
        <v>2</v>
      </c>
      <c r="B114" s="70" t="s">
        <v>7725</v>
      </c>
      <c r="C114" s="73">
        <v>24</v>
      </c>
      <c r="D114" s="74" t="s">
        <v>7796</v>
      </c>
      <c r="E114" s="71">
        <v>6333</v>
      </c>
      <c r="F114" s="138" t="s">
        <v>2142</v>
      </c>
      <c r="G114" s="139">
        <v>2004</v>
      </c>
      <c r="H114" s="71" t="s">
        <v>224</v>
      </c>
      <c r="I114" s="71" t="s">
        <v>2375</v>
      </c>
      <c r="J114" s="71" t="s">
        <v>1481</v>
      </c>
      <c r="K114" s="80" t="s">
        <v>809</v>
      </c>
      <c r="L114" s="71" t="s">
        <v>2376</v>
      </c>
    </row>
    <row r="115" spans="1:13" s="53" customFormat="1" ht="26" customHeight="1">
      <c r="A115" s="72">
        <v>2</v>
      </c>
      <c r="B115" s="70" t="s">
        <v>7725</v>
      </c>
      <c r="C115" s="73">
        <v>24</v>
      </c>
      <c r="D115" s="74" t="s">
        <v>7796</v>
      </c>
      <c r="E115" s="71">
        <v>6455</v>
      </c>
      <c r="F115" s="138" t="s">
        <v>2399</v>
      </c>
      <c r="G115" s="139">
        <v>2005</v>
      </c>
      <c r="H115" s="71" t="s">
        <v>224</v>
      </c>
      <c r="I115" s="71" t="s">
        <v>2463</v>
      </c>
      <c r="J115" s="71" t="s">
        <v>1481</v>
      </c>
      <c r="K115" s="80" t="s">
        <v>809</v>
      </c>
      <c r="L115" s="71" t="s">
        <v>2464</v>
      </c>
      <c r="M115" s="35"/>
    </row>
    <row r="116" spans="1:13" s="53" customFormat="1" ht="26" customHeight="1">
      <c r="A116" s="72">
        <v>2</v>
      </c>
      <c r="B116" s="70" t="s">
        <v>7725</v>
      </c>
      <c r="C116" s="73">
        <v>24</v>
      </c>
      <c r="D116" s="74" t="s">
        <v>7796</v>
      </c>
      <c r="E116" s="71">
        <v>6559</v>
      </c>
      <c r="F116" s="138" t="s">
        <v>2399</v>
      </c>
      <c r="G116" s="139">
        <v>2005</v>
      </c>
      <c r="H116" s="71" t="s">
        <v>224</v>
      </c>
      <c r="I116" s="71" t="s">
        <v>2527</v>
      </c>
      <c r="J116" s="71" t="s">
        <v>1481</v>
      </c>
      <c r="K116" s="80" t="s">
        <v>809</v>
      </c>
      <c r="L116" s="71" t="s">
        <v>2528</v>
      </c>
    </row>
    <row r="117" spans="1:13" s="53" customFormat="1" ht="26" customHeight="1">
      <c r="A117" s="72">
        <v>2</v>
      </c>
      <c r="B117" s="70" t="s">
        <v>7725</v>
      </c>
      <c r="C117" s="73">
        <v>24</v>
      </c>
      <c r="D117" s="74" t="s">
        <v>7796</v>
      </c>
      <c r="E117" s="71">
        <v>6681</v>
      </c>
      <c r="F117" s="138" t="s">
        <v>2399</v>
      </c>
      <c r="G117" s="139">
        <v>2005</v>
      </c>
      <c r="H117" s="71" t="s">
        <v>224</v>
      </c>
      <c r="I117" s="71" t="s">
        <v>2622</v>
      </c>
      <c r="J117" s="71" t="s">
        <v>1481</v>
      </c>
      <c r="K117" s="80" t="s">
        <v>809</v>
      </c>
      <c r="L117" s="71" t="s">
        <v>2623</v>
      </c>
      <c r="M117" s="35"/>
    </row>
    <row r="118" spans="1:13" s="53" customFormat="1" ht="26" customHeight="1">
      <c r="A118" s="72">
        <v>2</v>
      </c>
      <c r="B118" s="70" t="s">
        <v>7725</v>
      </c>
      <c r="C118" s="73">
        <v>24</v>
      </c>
      <c r="D118" s="74" t="s">
        <v>7796</v>
      </c>
      <c r="E118" s="71">
        <v>6733</v>
      </c>
      <c r="F118" s="138" t="s">
        <v>2399</v>
      </c>
      <c r="G118" s="139">
        <v>2005</v>
      </c>
      <c r="H118" s="71" t="s">
        <v>224</v>
      </c>
      <c r="I118" s="71" t="s">
        <v>2670</v>
      </c>
      <c r="J118" s="71" t="s">
        <v>1481</v>
      </c>
      <c r="K118" s="80" t="s">
        <v>809</v>
      </c>
      <c r="L118" s="71" t="s">
        <v>2670</v>
      </c>
    </row>
    <row r="119" spans="1:13" s="53" customFormat="1" ht="26" customHeight="1">
      <c r="A119" s="72">
        <v>2</v>
      </c>
      <c r="B119" s="70" t="s">
        <v>7725</v>
      </c>
      <c r="C119" s="73">
        <v>24</v>
      </c>
      <c r="D119" s="74" t="s">
        <v>7796</v>
      </c>
      <c r="E119" s="71">
        <v>7022</v>
      </c>
      <c r="F119" s="138" t="s">
        <v>2399</v>
      </c>
      <c r="G119" s="139">
        <v>2005</v>
      </c>
      <c r="H119" s="71" t="s">
        <v>224</v>
      </c>
      <c r="I119" s="71" t="s">
        <v>2738</v>
      </c>
      <c r="J119" s="71" t="s">
        <v>1481</v>
      </c>
      <c r="K119" s="80" t="s">
        <v>809</v>
      </c>
      <c r="L119" s="71" t="s">
        <v>2738</v>
      </c>
      <c r="M119" s="35"/>
    </row>
    <row r="120" spans="1:13" s="53" customFormat="1" ht="26" customHeight="1">
      <c r="A120" s="72">
        <v>2</v>
      </c>
      <c r="B120" s="70" t="s">
        <v>7725</v>
      </c>
      <c r="C120" s="73">
        <v>24</v>
      </c>
      <c r="D120" s="74" t="s">
        <v>7796</v>
      </c>
      <c r="E120" s="71">
        <v>7023</v>
      </c>
      <c r="F120" s="138" t="s">
        <v>2399</v>
      </c>
      <c r="G120" s="139">
        <v>2005</v>
      </c>
      <c r="H120" s="71" t="s">
        <v>224</v>
      </c>
      <c r="I120" s="71" t="s">
        <v>2739</v>
      </c>
      <c r="J120" s="71" t="s">
        <v>1481</v>
      </c>
      <c r="K120" s="80" t="s">
        <v>809</v>
      </c>
      <c r="L120" s="71" t="s">
        <v>2739</v>
      </c>
    </row>
    <row r="121" spans="1:13" s="53" customFormat="1" ht="26" customHeight="1">
      <c r="A121" s="72">
        <v>2</v>
      </c>
      <c r="B121" s="70" t="s">
        <v>7725</v>
      </c>
      <c r="C121" s="73">
        <v>24</v>
      </c>
      <c r="D121" s="74" t="s">
        <v>7796</v>
      </c>
      <c r="E121" s="71">
        <v>7091</v>
      </c>
      <c r="F121" s="138" t="s">
        <v>2239</v>
      </c>
      <c r="G121" s="139">
        <v>2006</v>
      </c>
      <c r="H121" s="71" t="s">
        <v>224</v>
      </c>
      <c r="I121" s="71" t="s">
        <v>2795</v>
      </c>
      <c r="J121" s="71" t="s">
        <v>1481</v>
      </c>
      <c r="K121" s="80" t="s">
        <v>809</v>
      </c>
      <c r="L121" s="71" t="s">
        <v>2795</v>
      </c>
    </row>
    <row r="122" spans="1:13" s="53" customFormat="1" ht="26" customHeight="1">
      <c r="A122" s="72">
        <v>2</v>
      </c>
      <c r="B122" s="70" t="s">
        <v>7725</v>
      </c>
      <c r="C122" s="73">
        <v>24</v>
      </c>
      <c r="D122" s="74" t="s">
        <v>7796</v>
      </c>
      <c r="E122" s="71">
        <v>7183</v>
      </c>
      <c r="F122" s="138" t="s">
        <v>2239</v>
      </c>
      <c r="G122" s="139">
        <v>2006</v>
      </c>
      <c r="H122" s="71" t="s">
        <v>224</v>
      </c>
      <c r="I122" s="71" t="s">
        <v>2881</v>
      </c>
      <c r="J122" s="71" t="s">
        <v>1481</v>
      </c>
      <c r="K122" s="71" t="s">
        <v>2882</v>
      </c>
      <c r="L122" s="71" t="s">
        <v>2881</v>
      </c>
      <c r="M122" s="36"/>
    </row>
    <row r="123" spans="1:13" s="53" customFormat="1" ht="26" customHeight="1">
      <c r="A123" s="72">
        <v>2</v>
      </c>
      <c r="B123" s="70" t="s">
        <v>7725</v>
      </c>
      <c r="C123" s="73">
        <v>24</v>
      </c>
      <c r="D123" s="74" t="s">
        <v>7796</v>
      </c>
      <c r="E123" s="71">
        <v>7214</v>
      </c>
      <c r="F123" s="138" t="s">
        <v>2239</v>
      </c>
      <c r="G123" s="139">
        <v>2006</v>
      </c>
      <c r="H123" s="71" t="s">
        <v>224</v>
      </c>
      <c r="I123" s="71" t="s">
        <v>2902</v>
      </c>
      <c r="J123" s="71" t="s">
        <v>1481</v>
      </c>
      <c r="K123" s="80" t="s">
        <v>809</v>
      </c>
      <c r="L123" s="71" t="s">
        <v>2902</v>
      </c>
    </row>
    <row r="124" spans="1:13" s="53" customFormat="1" ht="26" customHeight="1">
      <c r="A124" s="72">
        <v>2</v>
      </c>
      <c r="B124" s="70" t="s">
        <v>7725</v>
      </c>
      <c r="C124" s="73">
        <v>24</v>
      </c>
      <c r="D124" s="74" t="s">
        <v>7796</v>
      </c>
      <c r="E124" s="71">
        <v>7297</v>
      </c>
      <c r="F124" s="138" t="s">
        <v>2928</v>
      </c>
      <c r="G124" s="139">
        <v>2007</v>
      </c>
      <c r="H124" s="71" t="s">
        <v>224</v>
      </c>
      <c r="I124" s="71" t="s">
        <v>2968</v>
      </c>
      <c r="J124" s="71" t="s">
        <v>1481</v>
      </c>
      <c r="K124" s="80" t="s">
        <v>809</v>
      </c>
      <c r="L124" s="71" t="s">
        <v>2968</v>
      </c>
    </row>
    <row r="125" spans="1:13" s="53" customFormat="1" ht="26" customHeight="1">
      <c r="A125" s="72">
        <v>2</v>
      </c>
      <c r="B125" s="70" t="s">
        <v>7725</v>
      </c>
      <c r="C125" s="73">
        <v>24</v>
      </c>
      <c r="D125" s="74" t="s">
        <v>7796</v>
      </c>
      <c r="E125" s="71">
        <v>7298</v>
      </c>
      <c r="F125" s="138" t="s">
        <v>2928</v>
      </c>
      <c r="G125" s="139">
        <v>2007</v>
      </c>
      <c r="H125" s="71" t="s">
        <v>224</v>
      </c>
      <c r="I125" s="71" t="s">
        <v>2969</v>
      </c>
      <c r="J125" s="71" t="s">
        <v>1481</v>
      </c>
      <c r="K125" s="80" t="s">
        <v>809</v>
      </c>
      <c r="L125" s="71" t="s">
        <v>2969</v>
      </c>
      <c r="M125" s="35"/>
    </row>
    <row r="126" spans="1:13" s="53" customFormat="1" ht="26" customHeight="1">
      <c r="A126" s="72">
        <v>2</v>
      </c>
      <c r="B126" s="70" t="s">
        <v>7725</v>
      </c>
      <c r="C126" s="73">
        <v>24</v>
      </c>
      <c r="D126" s="74" t="s">
        <v>7796</v>
      </c>
      <c r="E126" s="71">
        <v>7371</v>
      </c>
      <c r="F126" s="138" t="s">
        <v>2928</v>
      </c>
      <c r="G126" s="139">
        <v>2007</v>
      </c>
      <c r="H126" s="71" t="s">
        <v>224</v>
      </c>
      <c r="I126" s="71" t="s">
        <v>3051</v>
      </c>
      <c r="J126" s="71" t="s">
        <v>1481</v>
      </c>
      <c r="K126" s="71" t="s">
        <v>809</v>
      </c>
      <c r="L126" s="71" t="s">
        <v>3051</v>
      </c>
    </row>
    <row r="127" spans="1:13" s="53" customFormat="1" ht="26" customHeight="1">
      <c r="A127" s="72">
        <v>2</v>
      </c>
      <c r="B127" s="70" t="s">
        <v>7725</v>
      </c>
      <c r="C127" s="73">
        <v>24</v>
      </c>
      <c r="D127" s="74" t="s">
        <v>7796</v>
      </c>
      <c r="E127" s="71">
        <v>7427</v>
      </c>
      <c r="F127" s="138" t="s">
        <v>2928</v>
      </c>
      <c r="G127" s="139">
        <v>2007</v>
      </c>
      <c r="H127" s="71" t="s">
        <v>224</v>
      </c>
      <c r="I127" s="71" t="s">
        <v>3089</v>
      </c>
      <c r="J127" s="71" t="s">
        <v>1481</v>
      </c>
      <c r="K127" s="80" t="s">
        <v>809</v>
      </c>
      <c r="L127" s="71" t="s">
        <v>3089</v>
      </c>
    </row>
    <row r="128" spans="1:13" s="53" customFormat="1" ht="26" customHeight="1">
      <c r="A128" s="72">
        <v>2</v>
      </c>
      <c r="B128" s="70" t="s">
        <v>7725</v>
      </c>
      <c r="C128" s="73">
        <v>24</v>
      </c>
      <c r="D128" s="74" t="s">
        <v>7796</v>
      </c>
      <c r="E128" s="71">
        <v>7468</v>
      </c>
      <c r="F128" s="138" t="s">
        <v>2928</v>
      </c>
      <c r="G128" s="139">
        <v>2007</v>
      </c>
      <c r="H128" s="71" t="s">
        <v>224</v>
      </c>
      <c r="I128" s="71" t="s">
        <v>3117</v>
      </c>
      <c r="J128" s="71" t="s">
        <v>1481</v>
      </c>
      <c r="K128" s="80" t="s">
        <v>809</v>
      </c>
      <c r="L128" s="71" t="s">
        <v>3117</v>
      </c>
    </row>
    <row r="129" spans="1:13" s="53" customFormat="1" ht="26" customHeight="1">
      <c r="A129" s="72">
        <v>2</v>
      </c>
      <c r="B129" s="70" t="s">
        <v>7725</v>
      </c>
      <c r="C129" s="73">
        <v>24</v>
      </c>
      <c r="D129" s="74" t="s">
        <v>7796</v>
      </c>
      <c r="E129" s="71">
        <v>7564</v>
      </c>
      <c r="F129" s="138" t="s">
        <v>3139</v>
      </c>
      <c r="G129" s="139">
        <v>2008</v>
      </c>
      <c r="H129" s="71" t="s">
        <v>224</v>
      </c>
      <c r="I129" s="71" t="s">
        <v>3189</v>
      </c>
      <c r="J129" s="71" t="s">
        <v>1481</v>
      </c>
      <c r="K129" s="80" t="s">
        <v>809</v>
      </c>
      <c r="L129" s="71" t="s">
        <v>3189</v>
      </c>
      <c r="M129" s="36"/>
    </row>
    <row r="130" spans="1:13" s="53" customFormat="1" ht="26" customHeight="1">
      <c r="A130" s="72">
        <v>2</v>
      </c>
      <c r="B130" s="70" t="s">
        <v>7725</v>
      </c>
      <c r="C130" s="73">
        <v>24</v>
      </c>
      <c r="D130" s="74" t="s">
        <v>7796</v>
      </c>
      <c r="E130" s="71">
        <v>7632</v>
      </c>
      <c r="F130" s="138" t="s">
        <v>3139</v>
      </c>
      <c r="G130" s="139">
        <v>2008</v>
      </c>
      <c r="H130" s="71" t="s">
        <v>224</v>
      </c>
      <c r="I130" s="71" t="s">
        <v>3249</v>
      </c>
      <c r="J130" s="71" t="s">
        <v>1481</v>
      </c>
      <c r="K130" s="80" t="s">
        <v>809</v>
      </c>
      <c r="L130" s="71" t="s">
        <v>3249</v>
      </c>
    </row>
    <row r="131" spans="1:13" s="53" customFormat="1" ht="26" customHeight="1">
      <c r="A131" s="72">
        <v>2</v>
      </c>
      <c r="B131" s="70" t="s">
        <v>7725</v>
      </c>
      <c r="C131" s="73">
        <v>24</v>
      </c>
      <c r="D131" s="74" t="s">
        <v>7796</v>
      </c>
      <c r="E131" s="71">
        <v>7706</v>
      </c>
      <c r="F131" s="138" t="s">
        <v>3139</v>
      </c>
      <c r="G131" s="139">
        <v>2008</v>
      </c>
      <c r="H131" s="71" t="s">
        <v>224</v>
      </c>
      <c r="I131" s="71" t="s">
        <v>3292</v>
      </c>
      <c r="J131" s="71" t="s">
        <v>1481</v>
      </c>
      <c r="K131" s="80" t="s">
        <v>809</v>
      </c>
      <c r="L131" s="71" t="s">
        <v>3292</v>
      </c>
    </row>
    <row r="132" spans="1:13" s="53" customFormat="1" ht="26" customHeight="1">
      <c r="A132" s="72">
        <v>2</v>
      </c>
      <c r="B132" s="70" t="s">
        <v>7725</v>
      </c>
      <c r="C132" s="73">
        <v>24</v>
      </c>
      <c r="D132" s="74" t="s">
        <v>7796</v>
      </c>
      <c r="E132" s="71">
        <v>7749</v>
      </c>
      <c r="F132" s="138" t="s">
        <v>3139</v>
      </c>
      <c r="G132" s="139">
        <v>2008</v>
      </c>
      <c r="H132" s="71" t="s">
        <v>224</v>
      </c>
      <c r="I132" s="71" t="s">
        <v>3312</v>
      </c>
      <c r="J132" s="71" t="s">
        <v>1481</v>
      </c>
      <c r="K132" s="80" t="s">
        <v>809</v>
      </c>
      <c r="L132" s="71" t="s">
        <v>3312</v>
      </c>
    </row>
    <row r="133" spans="1:13" s="53" customFormat="1" ht="26" customHeight="1">
      <c r="A133" s="72">
        <v>2</v>
      </c>
      <c r="B133" s="70" t="s">
        <v>7725</v>
      </c>
      <c r="C133" s="73">
        <v>24</v>
      </c>
      <c r="D133" s="74" t="s">
        <v>7796</v>
      </c>
      <c r="E133" s="71">
        <v>7844</v>
      </c>
      <c r="F133" s="138" t="s">
        <v>3343</v>
      </c>
      <c r="G133" s="139">
        <v>2009</v>
      </c>
      <c r="H133" s="71" t="s">
        <v>224</v>
      </c>
      <c r="I133" s="71" t="s">
        <v>3375</v>
      </c>
      <c r="J133" s="71" t="s">
        <v>808</v>
      </c>
      <c r="K133" s="71" t="s">
        <v>809</v>
      </c>
      <c r="L133" s="71" t="s">
        <v>3375</v>
      </c>
    </row>
    <row r="134" spans="1:13" s="53" customFormat="1" ht="26" customHeight="1">
      <c r="A134" s="72">
        <v>2</v>
      </c>
      <c r="B134" s="70" t="s">
        <v>7725</v>
      </c>
      <c r="C134" s="73">
        <v>24</v>
      </c>
      <c r="D134" s="74" t="s">
        <v>7796</v>
      </c>
      <c r="E134" s="71">
        <v>7870</v>
      </c>
      <c r="F134" s="138" t="s">
        <v>3343</v>
      </c>
      <c r="G134" s="139">
        <v>2009</v>
      </c>
      <c r="H134" s="71" t="s">
        <v>224</v>
      </c>
      <c r="I134" s="71" t="s">
        <v>3395</v>
      </c>
      <c r="J134" s="71" t="s">
        <v>808</v>
      </c>
      <c r="K134" s="80" t="s">
        <v>809</v>
      </c>
      <c r="L134" s="71" t="s">
        <v>3395</v>
      </c>
    </row>
    <row r="135" spans="1:13" s="53" customFormat="1" ht="26" customHeight="1">
      <c r="A135" s="72">
        <v>2</v>
      </c>
      <c r="B135" s="70" t="s">
        <v>7725</v>
      </c>
      <c r="C135" s="73">
        <v>24</v>
      </c>
      <c r="D135" s="74" t="s">
        <v>7796</v>
      </c>
      <c r="E135" s="71">
        <v>7892</v>
      </c>
      <c r="F135" s="138" t="s">
        <v>3343</v>
      </c>
      <c r="G135" s="139">
        <v>2009</v>
      </c>
      <c r="H135" s="71" t="s">
        <v>224</v>
      </c>
      <c r="I135" s="71" t="s">
        <v>3404</v>
      </c>
      <c r="J135" s="71" t="s">
        <v>1481</v>
      </c>
      <c r="K135" s="71" t="s">
        <v>809</v>
      </c>
      <c r="L135" s="71" t="s">
        <v>3404</v>
      </c>
      <c r="M135" s="35"/>
    </row>
    <row r="136" spans="1:13" s="53" customFormat="1" ht="26" customHeight="1">
      <c r="A136" s="72">
        <v>2</v>
      </c>
      <c r="B136" s="70" t="s">
        <v>7725</v>
      </c>
      <c r="C136" s="73">
        <v>24</v>
      </c>
      <c r="D136" s="74" t="s">
        <v>7796</v>
      </c>
      <c r="E136" s="71">
        <v>7968</v>
      </c>
      <c r="F136" s="138" t="s">
        <v>3343</v>
      </c>
      <c r="G136" s="139">
        <v>2009</v>
      </c>
      <c r="H136" s="71" t="s">
        <v>224</v>
      </c>
      <c r="I136" s="71" t="s">
        <v>3453</v>
      </c>
      <c r="J136" s="71" t="s">
        <v>1481</v>
      </c>
      <c r="K136" s="80" t="s">
        <v>809</v>
      </c>
      <c r="L136" s="71" t="s">
        <v>3453</v>
      </c>
    </row>
    <row r="137" spans="1:13" s="53" customFormat="1" ht="26" customHeight="1">
      <c r="A137" s="72">
        <v>2</v>
      </c>
      <c r="B137" s="70" t="s">
        <v>7725</v>
      </c>
      <c r="C137" s="73">
        <v>24</v>
      </c>
      <c r="D137" s="74" t="s">
        <v>7796</v>
      </c>
      <c r="E137" s="71">
        <v>8015</v>
      </c>
      <c r="F137" s="138" t="s">
        <v>3343</v>
      </c>
      <c r="G137" s="139">
        <v>2009</v>
      </c>
      <c r="H137" s="71" t="s">
        <v>224</v>
      </c>
      <c r="I137" s="71" t="s">
        <v>3482</v>
      </c>
      <c r="J137" s="71" t="s">
        <v>1481</v>
      </c>
      <c r="K137" s="80" t="s">
        <v>809</v>
      </c>
      <c r="L137" s="71" t="s">
        <v>3482</v>
      </c>
      <c r="M137" s="35"/>
    </row>
    <row r="138" spans="1:13" s="53" customFormat="1" ht="26" customHeight="1">
      <c r="A138" s="72">
        <v>2</v>
      </c>
      <c r="B138" s="70" t="s">
        <v>7725</v>
      </c>
      <c r="C138" s="73">
        <v>24</v>
      </c>
      <c r="D138" s="74" t="s">
        <v>7796</v>
      </c>
      <c r="E138" s="71">
        <v>8098</v>
      </c>
      <c r="F138" s="138" t="s">
        <v>3515</v>
      </c>
      <c r="G138" s="139">
        <v>2010</v>
      </c>
      <c r="H138" s="71" t="s">
        <v>249</v>
      </c>
      <c r="I138" s="71" t="s">
        <v>3536</v>
      </c>
      <c r="J138" s="71" t="s">
        <v>1481</v>
      </c>
      <c r="K138" s="71" t="s">
        <v>809</v>
      </c>
      <c r="L138" s="71" t="s">
        <v>3536</v>
      </c>
    </row>
    <row r="139" spans="1:13" s="53" customFormat="1" ht="26" customHeight="1">
      <c r="A139" s="72">
        <v>2</v>
      </c>
      <c r="B139" s="70" t="s">
        <v>7725</v>
      </c>
      <c r="C139" s="73">
        <v>24</v>
      </c>
      <c r="D139" s="74" t="s">
        <v>7796</v>
      </c>
      <c r="E139" s="71">
        <v>8099</v>
      </c>
      <c r="F139" s="138" t="s">
        <v>3515</v>
      </c>
      <c r="G139" s="139">
        <v>2010</v>
      </c>
      <c r="H139" s="71" t="s">
        <v>249</v>
      </c>
      <c r="I139" s="71" t="s">
        <v>3537</v>
      </c>
      <c r="J139" s="71" t="s">
        <v>1481</v>
      </c>
      <c r="K139" s="80" t="s">
        <v>809</v>
      </c>
      <c r="L139" s="71" t="s">
        <v>3537</v>
      </c>
      <c r="M139" s="35"/>
    </row>
    <row r="140" spans="1:13" s="53" customFormat="1" ht="26" customHeight="1">
      <c r="A140" s="72">
        <v>2</v>
      </c>
      <c r="B140" s="70" t="s">
        <v>7725</v>
      </c>
      <c r="C140" s="73">
        <v>24</v>
      </c>
      <c r="D140" s="74" t="s">
        <v>7796</v>
      </c>
      <c r="E140" s="71">
        <v>8137</v>
      </c>
      <c r="F140" s="138" t="s">
        <v>3515</v>
      </c>
      <c r="G140" s="139">
        <v>2010</v>
      </c>
      <c r="H140" s="71" t="s">
        <v>249</v>
      </c>
      <c r="I140" s="71" t="s">
        <v>3568</v>
      </c>
      <c r="J140" s="71" t="s">
        <v>609</v>
      </c>
      <c r="K140" s="71" t="s">
        <v>3569</v>
      </c>
      <c r="L140" s="71" t="s">
        <v>3568</v>
      </c>
    </row>
    <row r="141" spans="1:13" s="53" customFormat="1" ht="26" customHeight="1">
      <c r="A141" s="72">
        <v>2</v>
      </c>
      <c r="B141" s="70" t="s">
        <v>7725</v>
      </c>
      <c r="C141" s="73">
        <v>24</v>
      </c>
      <c r="D141" s="74" t="s">
        <v>7796</v>
      </c>
      <c r="E141" s="71">
        <v>8200</v>
      </c>
      <c r="F141" s="138" t="s">
        <v>3515</v>
      </c>
      <c r="G141" s="139">
        <v>2010</v>
      </c>
      <c r="H141" s="71" t="s">
        <v>249</v>
      </c>
      <c r="I141" s="71" t="s">
        <v>3609</v>
      </c>
      <c r="J141" s="71" t="s">
        <v>609</v>
      </c>
      <c r="K141" s="80" t="s">
        <v>809</v>
      </c>
      <c r="L141" s="71" t="s">
        <v>3609</v>
      </c>
    </row>
    <row r="142" spans="1:13" s="53" customFormat="1" ht="26" customHeight="1">
      <c r="A142" s="72">
        <v>2</v>
      </c>
      <c r="B142" s="70" t="s">
        <v>7725</v>
      </c>
      <c r="C142" s="73">
        <v>24</v>
      </c>
      <c r="D142" s="74" t="s">
        <v>7796</v>
      </c>
      <c r="E142" s="71">
        <v>8351</v>
      </c>
      <c r="F142" s="138" t="s">
        <v>3515</v>
      </c>
      <c r="G142" s="139">
        <v>2010</v>
      </c>
      <c r="H142" s="71" t="s">
        <v>249</v>
      </c>
      <c r="I142" s="71" t="s">
        <v>3767</v>
      </c>
      <c r="J142" s="71" t="s">
        <v>609</v>
      </c>
      <c r="K142" s="71" t="s">
        <v>612</v>
      </c>
      <c r="L142" s="71" t="s">
        <v>3767</v>
      </c>
    </row>
    <row r="143" spans="1:13" s="53" customFormat="1" ht="26" customHeight="1">
      <c r="A143" s="72">
        <v>2</v>
      </c>
      <c r="B143" s="70" t="s">
        <v>7725</v>
      </c>
      <c r="C143" s="73">
        <v>24</v>
      </c>
      <c r="D143" s="74" t="s">
        <v>7796</v>
      </c>
      <c r="E143" s="71">
        <v>8466</v>
      </c>
      <c r="F143" s="138" t="s">
        <v>938</v>
      </c>
      <c r="G143" s="139">
        <v>2011</v>
      </c>
      <c r="H143" s="71" t="s">
        <v>224</v>
      </c>
      <c r="I143" s="71" t="s">
        <v>3853</v>
      </c>
      <c r="J143" s="71" t="s">
        <v>1481</v>
      </c>
      <c r="K143" s="71" t="s">
        <v>809</v>
      </c>
      <c r="L143" s="71" t="s">
        <v>3853</v>
      </c>
    </row>
    <row r="144" spans="1:13" s="53" customFormat="1" ht="26" customHeight="1">
      <c r="A144" s="72">
        <v>2</v>
      </c>
      <c r="B144" s="70" t="s">
        <v>7725</v>
      </c>
      <c r="C144" s="73">
        <v>24</v>
      </c>
      <c r="D144" s="74" t="s">
        <v>7796</v>
      </c>
      <c r="E144" s="71">
        <v>8467</v>
      </c>
      <c r="F144" s="138" t="s">
        <v>938</v>
      </c>
      <c r="G144" s="139">
        <v>2011</v>
      </c>
      <c r="H144" s="71" t="s">
        <v>224</v>
      </c>
      <c r="I144" s="71" t="s">
        <v>3854</v>
      </c>
      <c r="J144" s="71" t="s">
        <v>1481</v>
      </c>
      <c r="K144" s="80" t="s">
        <v>809</v>
      </c>
      <c r="L144" s="71" t="s">
        <v>3854</v>
      </c>
    </row>
    <row r="145" spans="1:13" s="53" customFormat="1" ht="26" customHeight="1">
      <c r="A145" s="72">
        <v>2</v>
      </c>
      <c r="B145" s="70" t="s">
        <v>7725</v>
      </c>
      <c r="C145" s="73">
        <v>24</v>
      </c>
      <c r="D145" s="74" t="s">
        <v>7796</v>
      </c>
      <c r="E145" s="71">
        <v>8547</v>
      </c>
      <c r="F145" s="138" t="s">
        <v>938</v>
      </c>
      <c r="G145" s="139">
        <v>2011</v>
      </c>
      <c r="H145" s="71" t="s">
        <v>224</v>
      </c>
      <c r="I145" s="71" t="s">
        <v>3928</v>
      </c>
      <c r="J145" s="71" t="s">
        <v>1481</v>
      </c>
      <c r="K145" s="71" t="s">
        <v>809</v>
      </c>
      <c r="L145" s="71" t="s">
        <v>3928</v>
      </c>
    </row>
    <row r="146" spans="1:13" s="53" customFormat="1" ht="26" customHeight="1">
      <c r="A146" s="72">
        <v>2</v>
      </c>
      <c r="B146" s="70" t="s">
        <v>7725</v>
      </c>
      <c r="C146" s="73">
        <v>24</v>
      </c>
      <c r="D146" s="74" t="s">
        <v>7796</v>
      </c>
      <c r="E146" s="71">
        <v>8599</v>
      </c>
      <c r="F146" s="138" t="s">
        <v>938</v>
      </c>
      <c r="G146" s="139">
        <v>2011</v>
      </c>
      <c r="H146" s="71" t="s">
        <v>224</v>
      </c>
      <c r="I146" s="71" t="s">
        <v>3973</v>
      </c>
      <c r="J146" s="71" t="s">
        <v>1481</v>
      </c>
      <c r="K146" s="71" t="s">
        <v>809</v>
      </c>
      <c r="L146" s="71" t="s">
        <v>3973</v>
      </c>
    </row>
    <row r="147" spans="1:13" s="53" customFormat="1" ht="26" customHeight="1">
      <c r="A147" s="72">
        <v>2</v>
      </c>
      <c r="B147" s="70" t="s">
        <v>7725</v>
      </c>
      <c r="C147" s="73">
        <v>24</v>
      </c>
      <c r="D147" s="74" t="s">
        <v>7796</v>
      </c>
      <c r="E147" s="71">
        <v>8846</v>
      </c>
      <c r="F147" s="138" t="s">
        <v>4089</v>
      </c>
      <c r="G147" s="139">
        <v>2012</v>
      </c>
      <c r="H147" s="71" t="s">
        <v>224</v>
      </c>
      <c r="I147" s="71" t="s">
        <v>4179</v>
      </c>
      <c r="J147" s="71" t="s">
        <v>1481</v>
      </c>
      <c r="K147" s="71" t="s">
        <v>809</v>
      </c>
      <c r="L147" s="71" t="s">
        <v>4179</v>
      </c>
      <c r="M147" s="35"/>
    </row>
    <row r="148" spans="1:13" s="53" customFormat="1" ht="26" customHeight="1">
      <c r="A148" s="72">
        <v>2</v>
      </c>
      <c r="B148" s="70" t="s">
        <v>7725</v>
      </c>
      <c r="C148" s="73">
        <v>24</v>
      </c>
      <c r="D148" s="74" t="s">
        <v>7796</v>
      </c>
      <c r="E148" s="71">
        <v>8906</v>
      </c>
      <c r="F148" s="138" t="s">
        <v>4089</v>
      </c>
      <c r="G148" s="139">
        <v>2012</v>
      </c>
      <c r="H148" s="71" t="s">
        <v>224</v>
      </c>
      <c r="I148" s="71" t="s">
        <v>4230</v>
      </c>
      <c r="J148" s="71" t="s">
        <v>1481</v>
      </c>
      <c r="K148" s="71" t="s">
        <v>809</v>
      </c>
      <c r="L148" s="71" t="s">
        <v>4230</v>
      </c>
    </row>
    <row r="149" spans="1:13" s="53" customFormat="1" ht="26" customHeight="1">
      <c r="A149" s="72">
        <v>2</v>
      </c>
      <c r="B149" s="70" t="s">
        <v>7725</v>
      </c>
      <c r="C149" s="73">
        <v>24</v>
      </c>
      <c r="D149" s="74" t="s">
        <v>7796</v>
      </c>
      <c r="E149" s="71">
        <v>8947</v>
      </c>
      <c r="F149" s="138" t="s">
        <v>4089</v>
      </c>
      <c r="G149" s="139">
        <v>2012</v>
      </c>
      <c r="H149" s="71" t="s">
        <v>224</v>
      </c>
      <c r="I149" s="71" t="s">
        <v>4250</v>
      </c>
      <c r="J149" s="71" t="s">
        <v>1481</v>
      </c>
      <c r="K149" s="71" t="s">
        <v>809</v>
      </c>
      <c r="L149" s="71" t="s">
        <v>4250</v>
      </c>
    </row>
    <row r="150" spans="1:13" s="53" customFormat="1" ht="26" customHeight="1">
      <c r="A150" s="72">
        <v>2</v>
      </c>
      <c r="B150" s="70" t="s">
        <v>7725</v>
      </c>
      <c r="C150" s="73">
        <v>24</v>
      </c>
      <c r="D150" s="74" t="s">
        <v>7796</v>
      </c>
      <c r="E150" s="71">
        <v>8980</v>
      </c>
      <c r="F150" s="138" t="s">
        <v>4089</v>
      </c>
      <c r="G150" s="139">
        <v>2012</v>
      </c>
      <c r="H150" s="71" t="s">
        <v>224</v>
      </c>
      <c r="I150" s="71" t="s">
        <v>4268</v>
      </c>
      <c r="J150" s="71" t="s">
        <v>1481</v>
      </c>
      <c r="K150" s="71" t="s">
        <v>809</v>
      </c>
      <c r="L150" s="71" t="s">
        <v>4268</v>
      </c>
    </row>
    <row r="151" spans="1:13" s="53" customFormat="1" ht="26" customHeight="1">
      <c r="A151" s="72">
        <v>2</v>
      </c>
      <c r="B151" s="70" t="s">
        <v>7725</v>
      </c>
      <c r="C151" s="73">
        <v>24</v>
      </c>
      <c r="D151" s="74" t="s">
        <v>7796</v>
      </c>
      <c r="E151" s="71">
        <v>9068</v>
      </c>
      <c r="F151" s="138" t="s">
        <v>4318</v>
      </c>
      <c r="G151" s="139">
        <v>2013</v>
      </c>
      <c r="H151" s="71" t="s">
        <v>224</v>
      </c>
      <c r="I151" s="71" t="s">
        <v>4350</v>
      </c>
      <c r="J151" s="71" t="s">
        <v>1481</v>
      </c>
      <c r="K151" s="71" t="s">
        <v>809</v>
      </c>
      <c r="L151" s="71" t="s">
        <v>4350</v>
      </c>
    </row>
    <row r="152" spans="1:13" s="53" customFormat="1" ht="26" customHeight="1">
      <c r="A152" s="72">
        <v>2</v>
      </c>
      <c r="B152" s="70" t="s">
        <v>7725</v>
      </c>
      <c r="C152" s="73">
        <v>24</v>
      </c>
      <c r="D152" s="74" t="s">
        <v>7796</v>
      </c>
      <c r="E152" s="71">
        <v>9123</v>
      </c>
      <c r="F152" s="138" t="s">
        <v>4318</v>
      </c>
      <c r="G152" s="139">
        <v>2013</v>
      </c>
      <c r="H152" s="71" t="s">
        <v>224</v>
      </c>
      <c r="I152" s="71" t="s">
        <v>4392</v>
      </c>
      <c r="J152" s="71" t="s">
        <v>1481</v>
      </c>
      <c r="K152" s="71" t="s">
        <v>809</v>
      </c>
      <c r="L152" s="71" t="s">
        <v>4392</v>
      </c>
    </row>
    <row r="153" spans="1:13" s="53" customFormat="1" ht="26" customHeight="1">
      <c r="A153" s="72">
        <v>2</v>
      </c>
      <c r="B153" s="70" t="s">
        <v>7725</v>
      </c>
      <c r="C153" s="73">
        <v>24</v>
      </c>
      <c r="D153" s="74" t="s">
        <v>7796</v>
      </c>
      <c r="E153" s="71">
        <v>9157</v>
      </c>
      <c r="F153" s="138" t="s">
        <v>4318</v>
      </c>
      <c r="G153" s="139">
        <v>2013</v>
      </c>
      <c r="H153" s="71" t="s">
        <v>224</v>
      </c>
      <c r="I153" s="71" t="s">
        <v>4413</v>
      </c>
      <c r="J153" s="71" t="s">
        <v>1481</v>
      </c>
      <c r="K153" s="71" t="s">
        <v>809</v>
      </c>
      <c r="L153" s="71" t="s">
        <v>4413</v>
      </c>
    </row>
    <row r="154" spans="1:13" s="53" customFormat="1" ht="26" customHeight="1">
      <c r="A154" s="72">
        <v>2</v>
      </c>
      <c r="B154" s="70" t="s">
        <v>7725</v>
      </c>
      <c r="C154" s="73">
        <v>24</v>
      </c>
      <c r="D154" s="74" t="s">
        <v>7796</v>
      </c>
      <c r="E154" s="71">
        <v>9176</v>
      </c>
      <c r="F154" s="138" t="s">
        <v>4318</v>
      </c>
      <c r="G154" s="139">
        <v>2013</v>
      </c>
      <c r="H154" s="71" t="s">
        <v>224</v>
      </c>
      <c r="I154" s="71" t="s">
        <v>4425</v>
      </c>
      <c r="J154" s="71" t="s">
        <v>1481</v>
      </c>
      <c r="K154" s="71" t="s">
        <v>809</v>
      </c>
      <c r="L154" s="71" t="s">
        <v>4425</v>
      </c>
    </row>
    <row r="155" spans="1:13" s="53" customFormat="1" ht="26" customHeight="1">
      <c r="A155" s="72">
        <v>2</v>
      </c>
      <c r="B155" s="70" t="s">
        <v>7725</v>
      </c>
      <c r="C155" s="73">
        <v>24</v>
      </c>
      <c r="D155" s="74" t="s">
        <v>7796</v>
      </c>
      <c r="E155" s="71">
        <v>9286</v>
      </c>
      <c r="F155" s="138" t="s">
        <v>4318</v>
      </c>
      <c r="G155" s="139">
        <v>2013</v>
      </c>
      <c r="H155" s="71" t="s">
        <v>224</v>
      </c>
      <c r="I155" s="71" t="s">
        <v>4508</v>
      </c>
      <c r="J155" s="71" t="s">
        <v>1481</v>
      </c>
      <c r="K155" s="71" t="s">
        <v>809</v>
      </c>
      <c r="L155" s="71" t="s">
        <v>4508</v>
      </c>
    </row>
    <row r="156" spans="1:13" s="53" customFormat="1" ht="26" customHeight="1">
      <c r="A156" s="72">
        <v>2</v>
      </c>
      <c r="B156" s="70" t="s">
        <v>7725</v>
      </c>
      <c r="C156" s="73">
        <v>24</v>
      </c>
      <c r="D156" s="74" t="s">
        <v>7796</v>
      </c>
      <c r="E156" s="71">
        <v>9285</v>
      </c>
      <c r="F156" s="138" t="s">
        <v>4318</v>
      </c>
      <c r="G156" s="139">
        <v>2013</v>
      </c>
      <c r="H156" s="71" t="s">
        <v>224</v>
      </c>
      <c r="I156" s="71" t="s">
        <v>4507</v>
      </c>
      <c r="J156" s="71" t="s">
        <v>1481</v>
      </c>
      <c r="K156" s="80" t="s">
        <v>809</v>
      </c>
      <c r="L156" s="71" t="s">
        <v>4507</v>
      </c>
    </row>
    <row r="157" spans="1:13" s="53" customFormat="1" ht="26" customHeight="1">
      <c r="A157" s="72">
        <v>2</v>
      </c>
      <c r="B157" s="70" t="s">
        <v>7725</v>
      </c>
      <c r="C157" s="73">
        <v>24</v>
      </c>
      <c r="D157" s="74" t="s">
        <v>7796</v>
      </c>
      <c r="E157" s="71">
        <v>9376</v>
      </c>
      <c r="F157" s="138" t="s">
        <v>1679</v>
      </c>
      <c r="G157" s="139">
        <v>2014</v>
      </c>
      <c r="H157" s="71" t="s">
        <v>224</v>
      </c>
      <c r="I157" s="71" t="s">
        <v>4604</v>
      </c>
      <c r="J157" s="71" t="s">
        <v>1481</v>
      </c>
      <c r="K157" s="80" t="s">
        <v>809</v>
      </c>
      <c r="L157" s="71" t="s">
        <v>4604</v>
      </c>
      <c r="M157" s="35"/>
    </row>
    <row r="158" spans="1:13" s="53" customFormat="1" ht="26" customHeight="1">
      <c r="A158" s="72">
        <v>2</v>
      </c>
      <c r="B158" s="70" t="s">
        <v>7725</v>
      </c>
      <c r="C158" s="73">
        <v>24</v>
      </c>
      <c r="D158" s="74" t="s">
        <v>7796</v>
      </c>
      <c r="E158" s="71">
        <v>9402</v>
      </c>
      <c r="F158" s="138" t="s">
        <v>1679</v>
      </c>
      <c r="G158" s="139">
        <v>2014</v>
      </c>
      <c r="H158" s="71" t="s">
        <v>224</v>
      </c>
      <c r="I158" s="71" t="s">
        <v>4626</v>
      </c>
      <c r="J158" s="71" t="s">
        <v>1481</v>
      </c>
      <c r="K158" s="80" t="s">
        <v>809</v>
      </c>
      <c r="L158" s="71" t="s">
        <v>4626</v>
      </c>
    </row>
    <row r="159" spans="1:13" s="53" customFormat="1" ht="26" customHeight="1">
      <c r="A159" s="72">
        <v>2</v>
      </c>
      <c r="B159" s="70" t="s">
        <v>7725</v>
      </c>
      <c r="C159" s="73">
        <v>24</v>
      </c>
      <c r="D159" s="74" t="s">
        <v>7796</v>
      </c>
      <c r="E159" s="71">
        <v>9455</v>
      </c>
      <c r="F159" s="138" t="s">
        <v>1679</v>
      </c>
      <c r="G159" s="139">
        <v>2014</v>
      </c>
      <c r="H159" s="71" t="s">
        <v>224</v>
      </c>
      <c r="I159" s="71" t="s">
        <v>4659</v>
      </c>
      <c r="J159" s="71" t="s">
        <v>1481</v>
      </c>
      <c r="K159" s="80" t="s">
        <v>809</v>
      </c>
      <c r="L159" s="71" t="s">
        <v>4659</v>
      </c>
    </row>
    <row r="160" spans="1:13" s="53" customFormat="1" ht="26" customHeight="1">
      <c r="A160" s="72">
        <v>2</v>
      </c>
      <c r="B160" s="70" t="s">
        <v>7725</v>
      </c>
      <c r="C160" s="73">
        <v>24</v>
      </c>
      <c r="D160" s="74" t="s">
        <v>7796</v>
      </c>
      <c r="E160" s="71">
        <v>9537</v>
      </c>
      <c r="F160" s="138" t="s">
        <v>1679</v>
      </c>
      <c r="G160" s="139">
        <v>2014</v>
      </c>
      <c r="H160" s="71" t="s">
        <v>224</v>
      </c>
      <c r="I160" s="71" t="s">
        <v>4724</v>
      </c>
      <c r="J160" s="71" t="s">
        <v>1481</v>
      </c>
      <c r="K160" s="80" t="s">
        <v>809</v>
      </c>
      <c r="L160" s="71" t="s">
        <v>4724</v>
      </c>
    </row>
    <row r="161" spans="1:13" s="53" customFormat="1" ht="26" customHeight="1">
      <c r="A161" s="72">
        <v>2</v>
      </c>
      <c r="B161" s="70" t="s">
        <v>7725</v>
      </c>
      <c r="C161" s="73">
        <v>24</v>
      </c>
      <c r="D161" s="74" t="s">
        <v>7796</v>
      </c>
      <c r="E161" s="71">
        <v>9538</v>
      </c>
      <c r="F161" s="138" t="s">
        <v>4712</v>
      </c>
      <c r="G161" s="139">
        <v>2015</v>
      </c>
      <c r="H161" s="71" t="s">
        <v>224</v>
      </c>
      <c r="I161" s="71" t="s">
        <v>4725</v>
      </c>
      <c r="J161" s="71" t="s">
        <v>1481</v>
      </c>
      <c r="K161" s="80" t="s">
        <v>809</v>
      </c>
      <c r="L161" s="71" t="s">
        <v>4725</v>
      </c>
    </row>
    <row r="162" spans="1:13" s="53" customFormat="1" ht="26" customHeight="1">
      <c r="A162" s="72">
        <v>2</v>
      </c>
      <c r="B162" s="70" t="s">
        <v>7725</v>
      </c>
      <c r="C162" s="73">
        <v>24</v>
      </c>
      <c r="D162" s="74" t="s">
        <v>7796</v>
      </c>
      <c r="E162" s="71">
        <v>9593</v>
      </c>
      <c r="F162" s="138" t="s">
        <v>4712</v>
      </c>
      <c r="G162" s="139">
        <v>2015</v>
      </c>
      <c r="H162" s="71" t="s">
        <v>224</v>
      </c>
      <c r="I162" s="71" t="s">
        <v>4778</v>
      </c>
      <c r="J162" s="71" t="s">
        <v>1481</v>
      </c>
      <c r="K162" s="80" t="s">
        <v>809</v>
      </c>
      <c r="L162" s="71" t="s">
        <v>4778</v>
      </c>
    </row>
    <row r="163" spans="1:13" s="53" customFormat="1" ht="26" customHeight="1">
      <c r="A163" s="72">
        <v>2</v>
      </c>
      <c r="B163" s="70" t="s">
        <v>7725</v>
      </c>
      <c r="C163" s="73">
        <v>24</v>
      </c>
      <c r="D163" s="74" t="s">
        <v>7796</v>
      </c>
      <c r="E163" s="71">
        <v>9624</v>
      </c>
      <c r="F163" s="138" t="s">
        <v>4712</v>
      </c>
      <c r="G163" s="139">
        <v>2015</v>
      </c>
      <c r="H163" s="71" t="s">
        <v>224</v>
      </c>
      <c r="I163" s="71" t="s">
        <v>4805</v>
      </c>
      <c r="J163" s="71" t="s">
        <v>1481</v>
      </c>
      <c r="K163" s="80" t="s">
        <v>809</v>
      </c>
      <c r="L163" s="71" t="s">
        <v>4805</v>
      </c>
    </row>
    <row r="164" spans="1:13" s="53" customFormat="1" ht="26" customHeight="1">
      <c r="A164" s="72">
        <v>2</v>
      </c>
      <c r="B164" s="70" t="s">
        <v>7725</v>
      </c>
      <c r="C164" s="73">
        <v>24</v>
      </c>
      <c r="D164" s="74" t="s">
        <v>7796</v>
      </c>
      <c r="E164" s="71">
        <v>9664</v>
      </c>
      <c r="F164" s="138" t="s">
        <v>4712</v>
      </c>
      <c r="G164" s="139">
        <v>2015</v>
      </c>
      <c r="H164" s="71" t="s">
        <v>224</v>
      </c>
      <c r="I164" s="71" t="s">
        <v>4837</v>
      </c>
      <c r="J164" s="71" t="s">
        <v>1481</v>
      </c>
      <c r="K164" s="80" t="s">
        <v>809</v>
      </c>
      <c r="L164" s="71" t="s">
        <v>4837</v>
      </c>
    </row>
    <row r="165" spans="1:13" s="53" customFormat="1" ht="26" customHeight="1">
      <c r="A165" s="72">
        <v>2</v>
      </c>
      <c r="B165" s="70" t="s">
        <v>7725</v>
      </c>
      <c r="C165" s="73">
        <v>24</v>
      </c>
      <c r="D165" s="74" t="s">
        <v>7796</v>
      </c>
      <c r="E165" s="71">
        <v>9743</v>
      </c>
      <c r="F165" s="138" t="s">
        <v>4712</v>
      </c>
      <c r="G165" s="139">
        <v>2015</v>
      </c>
      <c r="H165" s="71" t="s">
        <v>224</v>
      </c>
      <c r="I165" s="71" t="s">
        <v>4910</v>
      </c>
      <c r="J165" s="71" t="s">
        <v>1481</v>
      </c>
      <c r="K165" s="80" t="s">
        <v>809</v>
      </c>
      <c r="L165" s="71" t="s">
        <v>4910</v>
      </c>
    </row>
    <row r="166" spans="1:13" s="53" customFormat="1" ht="26" customHeight="1">
      <c r="A166" s="72">
        <v>2</v>
      </c>
      <c r="B166" s="70" t="s">
        <v>7725</v>
      </c>
      <c r="C166" s="73">
        <v>24</v>
      </c>
      <c r="D166" s="74" t="s">
        <v>7796</v>
      </c>
      <c r="E166" s="71">
        <v>9783</v>
      </c>
      <c r="F166" s="138" t="s">
        <v>3338</v>
      </c>
      <c r="G166" s="139">
        <v>2016</v>
      </c>
      <c r="H166" s="71" t="s">
        <v>224</v>
      </c>
      <c r="I166" s="71" t="s">
        <v>4934</v>
      </c>
      <c r="J166" s="71" t="s">
        <v>1481</v>
      </c>
      <c r="K166" s="80" t="s">
        <v>809</v>
      </c>
      <c r="L166" s="71" t="s">
        <v>4934</v>
      </c>
      <c r="M166" s="35"/>
    </row>
    <row r="167" spans="1:13" s="53" customFormat="1" ht="26" customHeight="1">
      <c r="A167" s="72">
        <v>2</v>
      </c>
      <c r="B167" s="70" t="s">
        <v>7725</v>
      </c>
      <c r="C167" s="73">
        <v>24</v>
      </c>
      <c r="D167" s="74" t="s">
        <v>7796</v>
      </c>
      <c r="E167" s="71">
        <v>9832</v>
      </c>
      <c r="F167" s="138" t="s">
        <v>3338</v>
      </c>
      <c r="G167" s="139">
        <v>2016</v>
      </c>
      <c r="H167" s="71" t="s">
        <v>224</v>
      </c>
      <c r="I167" s="71" t="s">
        <v>4972</v>
      </c>
      <c r="J167" s="71" t="s">
        <v>1481</v>
      </c>
      <c r="K167" s="80" t="s">
        <v>809</v>
      </c>
      <c r="L167" s="71" t="s">
        <v>4972</v>
      </c>
    </row>
    <row r="168" spans="1:13" s="53" customFormat="1" ht="26" customHeight="1">
      <c r="A168" s="72">
        <v>2</v>
      </c>
      <c r="B168" s="70" t="s">
        <v>7725</v>
      </c>
      <c r="C168" s="73">
        <v>24</v>
      </c>
      <c r="D168" s="74" t="s">
        <v>7796</v>
      </c>
      <c r="E168" s="71">
        <v>9842</v>
      </c>
      <c r="F168" s="138" t="s">
        <v>3338</v>
      </c>
      <c r="G168" s="139">
        <v>2016</v>
      </c>
      <c r="H168" s="71" t="s">
        <v>224</v>
      </c>
      <c r="I168" s="71" t="s">
        <v>4981</v>
      </c>
      <c r="J168" s="71" t="s">
        <v>1481</v>
      </c>
      <c r="K168" s="80" t="s">
        <v>809</v>
      </c>
      <c r="L168" s="71" t="s">
        <v>4981</v>
      </c>
    </row>
    <row r="169" spans="1:13" s="53" customFormat="1" ht="26" customHeight="1">
      <c r="A169" s="72">
        <v>2</v>
      </c>
      <c r="B169" s="70" t="s">
        <v>7725</v>
      </c>
      <c r="C169" s="73">
        <v>24</v>
      </c>
      <c r="D169" s="74" t="s">
        <v>7796</v>
      </c>
      <c r="E169" s="71">
        <v>9914</v>
      </c>
      <c r="F169" s="138" t="s">
        <v>3338</v>
      </c>
      <c r="G169" s="139">
        <v>2016</v>
      </c>
      <c r="H169" s="71" t="s">
        <v>224</v>
      </c>
      <c r="I169" s="71" t="s">
        <v>5032</v>
      </c>
      <c r="J169" s="71" t="s">
        <v>1481</v>
      </c>
      <c r="K169" s="80" t="s">
        <v>809</v>
      </c>
      <c r="L169" s="71" t="s">
        <v>5032</v>
      </c>
      <c r="M169" s="35"/>
    </row>
    <row r="170" spans="1:13" s="53" customFormat="1" ht="26" customHeight="1">
      <c r="A170" s="72">
        <v>2</v>
      </c>
      <c r="B170" s="70" t="s">
        <v>7725</v>
      </c>
      <c r="C170" s="73">
        <v>24</v>
      </c>
      <c r="D170" s="74" t="s">
        <v>7796</v>
      </c>
      <c r="E170" s="71">
        <v>9967</v>
      </c>
      <c r="F170" s="138" t="s">
        <v>5020</v>
      </c>
      <c r="G170" s="139">
        <v>2017</v>
      </c>
      <c r="H170" s="71" t="s">
        <v>224</v>
      </c>
      <c r="I170" s="71" t="s">
        <v>5082</v>
      </c>
      <c r="J170" s="71" t="s">
        <v>1481</v>
      </c>
      <c r="K170" s="80" t="s">
        <v>809</v>
      </c>
      <c r="L170" s="71" t="s">
        <v>5082</v>
      </c>
    </row>
    <row r="171" spans="1:13" s="53" customFormat="1" ht="26" customHeight="1">
      <c r="A171" s="72">
        <v>2</v>
      </c>
      <c r="B171" s="70" t="s">
        <v>7725</v>
      </c>
      <c r="C171" s="73">
        <v>24</v>
      </c>
      <c r="D171" s="74" t="s">
        <v>7796</v>
      </c>
      <c r="E171" s="71">
        <v>9997</v>
      </c>
      <c r="F171" s="138" t="s">
        <v>5020</v>
      </c>
      <c r="G171" s="139">
        <v>2017</v>
      </c>
      <c r="H171" s="71" t="s">
        <v>224</v>
      </c>
      <c r="I171" s="71" t="s">
        <v>5105</v>
      </c>
      <c r="J171" s="71" t="s">
        <v>1481</v>
      </c>
      <c r="K171" s="80" t="s">
        <v>809</v>
      </c>
      <c r="L171" s="71" t="s">
        <v>5105</v>
      </c>
    </row>
    <row r="172" spans="1:13" s="53" customFormat="1" ht="26" customHeight="1">
      <c r="A172" s="72">
        <v>2</v>
      </c>
      <c r="B172" s="70" t="s">
        <v>7725</v>
      </c>
      <c r="C172" s="73">
        <v>24</v>
      </c>
      <c r="D172" s="74" t="s">
        <v>7796</v>
      </c>
      <c r="E172" s="71">
        <v>10023</v>
      </c>
      <c r="F172" s="138" t="s">
        <v>5020</v>
      </c>
      <c r="G172" s="139">
        <v>2017</v>
      </c>
      <c r="H172" s="71" t="s">
        <v>224</v>
      </c>
      <c r="I172" s="71" t="s">
        <v>5129</v>
      </c>
      <c r="J172" s="71" t="s">
        <v>1481</v>
      </c>
      <c r="K172" s="80" t="s">
        <v>809</v>
      </c>
      <c r="L172" s="71" t="s">
        <v>5129</v>
      </c>
    </row>
    <row r="173" spans="1:13" s="53" customFormat="1" ht="26" customHeight="1">
      <c r="A173" s="72">
        <v>2</v>
      </c>
      <c r="B173" s="70" t="s">
        <v>7725</v>
      </c>
      <c r="C173" s="73">
        <v>24</v>
      </c>
      <c r="D173" s="74" t="s">
        <v>7796</v>
      </c>
      <c r="E173" s="71">
        <v>10099</v>
      </c>
      <c r="F173" s="138" t="s">
        <v>5020</v>
      </c>
      <c r="G173" s="139">
        <v>2017</v>
      </c>
      <c r="H173" s="71" t="s">
        <v>224</v>
      </c>
      <c r="I173" s="71" t="s">
        <v>5194</v>
      </c>
      <c r="J173" s="71" t="s">
        <v>1481</v>
      </c>
      <c r="K173" s="80" t="s">
        <v>809</v>
      </c>
      <c r="L173" s="71" t="s">
        <v>5194</v>
      </c>
    </row>
    <row r="174" spans="1:13" s="53" customFormat="1" ht="26" customHeight="1">
      <c r="A174" s="72">
        <v>2</v>
      </c>
      <c r="B174" s="70" t="s">
        <v>7725</v>
      </c>
      <c r="C174" s="73">
        <v>24</v>
      </c>
      <c r="D174" s="74" t="s">
        <v>7796</v>
      </c>
      <c r="E174" s="71">
        <v>10098</v>
      </c>
      <c r="F174" s="138" t="s">
        <v>5020</v>
      </c>
      <c r="G174" s="139">
        <v>2017</v>
      </c>
      <c r="H174" s="71" t="s">
        <v>224</v>
      </c>
      <c r="I174" s="71" t="s">
        <v>5193</v>
      </c>
      <c r="J174" s="71" t="s">
        <v>1481</v>
      </c>
      <c r="K174" s="80" t="s">
        <v>809</v>
      </c>
      <c r="L174" s="71" t="s">
        <v>5193</v>
      </c>
    </row>
    <row r="175" spans="1:13" s="53" customFormat="1" ht="26" customHeight="1">
      <c r="A175" s="72">
        <v>2</v>
      </c>
      <c r="B175" s="70" t="s">
        <v>7725</v>
      </c>
      <c r="C175" s="73">
        <v>24</v>
      </c>
      <c r="D175" s="74" t="s">
        <v>7796</v>
      </c>
      <c r="E175" s="71">
        <v>10168</v>
      </c>
      <c r="F175" s="138" t="s">
        <v>4584</v>
      </c>
      <c r="G175" s="139">
        <v>2018</v>
      </c>
      <c r="H175" s="71" t="s">
        <v>224</v>
      </c>
      <c r="I175" s="71" t="s">
        <v>5248</v>
      </c>
      <c r="J175" s="71" t="s">
        <v>1481</v>
      </c>
      <c r="K175" s="80" t="s">
        <v>809</v>
      </c>
      <c r="L175" s="71" t="s">
        <v>5248</v>
      </c>
    </row>
    <row r="176" spans="1:13" s="53" customFormat="1" ht="26" customHeight="1">
      <c r="A176" s="72">
        <v>2</v>
      </c>
      <c r="B176" s="70" t="s">
        <v>7725</v>
      </c>
      <c r="C176" s="73">
        <v>24</v>
      </c>
      <c r="D176" s="74" t="s">
        <v>7796</v>
      </c>
      <c r="E176" s="71">
        <v>10205</v>
      </c>
      <c r="F176" s="138" t="s">
        <v>4584</v>
      </c>
      <c r="G176" s="139">
        <v>2018</v>
      </c>
      <c r="H176" s="71" t="s">
        <v>224</v>
      </c>
      <c r="I176" s="71" t="s">
        <v>5272</v>
      </c>
      <c r="J176" s="71" t="s">
        <v>1481</v>
      </c>
      <c r="K176" s="80" t="s">
        <v>809</v>
      </c>
      <c r="L176" s="71" t="s">
        <v>5272</v>
      </c>
    </row>
    <row r="177" spans="1:13" s="53" customFormat="1" ht="26" customHeight="1">
      <c r="A177" s="72">
        <v>2</v>
      </c>
      <c r="B177" s="70" t="s">
        <v>7725</v>
      </c>
      <c r="C177" s="73">
        <v>24</v>
      </c>
      <c r="D177" s="74" t="s">
        <v>7796</v>
      </c>
      <c r="E177" s="71">
        <v>10230</v>
      </c>
      <c r="F177" s="138" t="s">
        <v>4584</v>
      </c>
      <c r="G177" s="139">
        <v>2018</v>
      </c>
      <c r="H177" s="71" t="s">
        <v>224</v>
      </c>
      <c r="I177" s="71" t="s">
        <v>5291</v>
      </c>
      <c r="J177" s="71" t="s">
        <v>1481</v>
      </c>
      <c r="K177" s="80" t="s">
        <v>809</v>
      </c>
      <c r="L177" s="71" t="s">
        <v>5291</v>
      </c>
    </row>
    <row r="178" spans="1:13" s="53" customFormat="1" ht="26" customHeight="1">
      <c r="A178" s="72">
        <v>2</v>
      </c>
      <c r="B178" s="70" t="s">
        <v>7725</v>
      </c>
      <c r="C178" s="73">
        <v>24</v>
      </c>
      <c r="D178" s="74" t="s">
        <v>7796</v>
      </c>
      <c r="E178" s="71">
        <v>10304</v>
      </c>
      <c r="F178" s="138" t="s">
        <v>4584</v>
      </c>
      <c r="G178" s="139">
        <v>2018</v>
      </c>
      <c r="H178" s="71" t="s">
        <v>224</v>
      </c>
      <c r="I178" s="71" t="s">
        <v>5352</v>
      </c>
      <c r="J178" s="71" t="s">
        <v>1481</v>
      </c>
      <c r="K178" s="80" t="s">
        <v>809</v>
      </c>
      <c r="L178" s="71" t="s">
        <v>5352</v>
      </c>
    </row>
    <row r="179" spans="1:13" s="53" customFormat="1" ht="26" customHeight="1">
      <c r="A179" s="72">
        <v>2</v>
      </c>
      <c r="B179" s="70" t="s">
        <v>7725</v>
      </c>
      <c r="C179" s="73">
        <v>24</v>
      </c>
      <c r="D179" s="74" t="s">
        <v>7796</v>
      </c>
      <c r="E179" s="71">
        <v>10494</v>
      </c>
      <c r="F179" s="138" t="s">
        <v>5390</v>
      </c>
      <c r="G179" s="139">
        <v>2019</v>
      </c>
      <c r="H179" s="71" t="s">
        <v>224</v>
      </c>
      <c r="I179" s="71" t="s">
        <v>5517</v>
      </c>
      <c r="J179" s="71" t="s">
        <v>1481</v>
      </c>
      <c r="K179" s="80" t="s">
        <v>809</v>
      </c>
      <c r="L179" s="71" t="s">
        <v>5517</v>
      </c>
    </row>
    <row r="180" spans="1:13" s="53" customFormat="1" ht="26" customHeight="1">
      <c r="A180" s="72">
        <v>2</v>
      </c>
      <c r="B180" s="70" t="s">
        <v>7725</v>
      </c>
      <c r="C180" s="73">
        <v>24</v>
      </c>
      <c r="D180" s="74" t="s">
        <v>7796</v>
      </c>
      <c r="E180" s="71">
        <v>10305</v>
      </c>
      <c r="F180" s="138" t="s">
        <v>5336</v>
      </c>
      <c r="G180" s="139">
        <v>2019</v>
      </c>
      <c r="H180" s="71" t="s">
        <v>224</v>
      </c>
      <c r="I180" s="71" t="s">
        <v>5353</v>
      </c>
      <c r="J180" s="71" t="s">
        <v>1481</v>
      </c>
      <c r="K180" s="80" t="s">
        <v>809</v>
      </c>
      <c r="L180" s="71" t="s">
        <v>5353</v>
      </c>
    </row>
    <row r="181" spans="1:13" s="53" customFormat="1" ht="26" customHeight="1">
      <c r="A181" s="72">
        <v>2</v>
      </c>
      <c r="B181" s="70" t="s">
        <v>7725</v>
      </c>
      <c r="C181" s="73">
        <v>24</v>
      </c>
      <c r="D181" s="74" t="s">
        <v>7796</v>
      </c>
      <c r="E181" s="71">
        <v>10342</v>
      </c>
      <c r="F181" s="138" t="s">
        <v>5336</v>
      </c>
      <c r="G181" s="139">
        <v>2019</v>
      </c>
      <c r="H181" s="71" t="s">
        <v>224</v>
      </c>
      <c r="I181" s="71" t="s">
        <v>5389</v>
      </c>
      <c r="J181" s="71" t="s">
        <v>1481</v>
      </c>
      <c r="K181" s="80" t="s">
        <v>809</v>
      </c>
      <c r="L181" s="71" t="s">
        <v>5389</v>
      </c>
    </row>
    <row r="182" spans="1:13" s="53" customFormat="1" ht="26" customHeight="1">
      <c r="A182" s="72">
        <v>2</v>
      </c>
      <c r="B182" s="70" t="s">
        <v>7725</v>
      </c>
      <c r="C182" s="73">
        <v>24</v>
      </c>
      <c r="D182" s="74" t="s">
        <v>7796</v>
      </c>
      <c r="E182" s="71">
        <v>10385</v>
      </c>
      <c r="F182" s="138" t="s">
        <v>5336</v>
      </c>
      <c r="G182" s="139">
        <v>2019</v>
      </c>
      <c r="H182" s="71" t="s">
        <v>224</v>
      </c>
      <c r="I182" s="71" t="s">
        <v>5424</v>
      </c>
      <c r="J182" s="71" t="s">
        <v>1481</v>
      </c>
      <c r="K182" s="80" t="s">
        <v>809</v>
      </c>
      <c r="L182" s="71" t="s">
        <v>5424</v>
      </c>
    </row>
    <row r="183" spans="1:13" s="53" customFormat="1" ht="26" customHeight="1">
      <c r="A183" s="72">
        <v>2</v>
      </c>
      <c r="B183" s="70" t="s">
        <v>7725</v>
      </c>
      <c r="C183" s="73">
        <v>24</v>
      </c>
      <c r="D183" s="74" t="s">
        <v>7796</v>
      </c>
      <c r="E183" s="71">
        <v>10428</v>
      </c>
      <c r="F183" s="138" t="s">
        <v>5390</v>
      </c>
      <c r="G183" s="139">
        <v>2019</v>
      </c>
      <c r="H183" s="71" t="s">
        <v>224</v>
      </c>
      <c r="I183" s="71" t="s">
        <v>5464</v>
      </c>
      <c r="J183" s="71" t="s">
        <v>1481</v>
      </c>
      <c r="K183" s="80" t="s">
        <v>809</v>
      </c>
      <c r="L183" s="71" t="s">
        <v>5464</v>
      </c>
    </row>
    <row r="184" spans="1:13" s="53" customFormat="1" ht="26" customHeight="1">
      <c r="A184" s="72">
        <v>2</v>
      </c>
      <c r="B184" s="70" t="s">
        <v>7725</v>
      </c>
      <c r="C184" s="73">
        <v>24</v>
      </c>
      <c r="D184" s="74" t="s">
        <v>7796</v>
      </c>
      <c r="E184" s="71">
        <v>10495</v>
      </c>
      <c r="F184" s="138" t="s">
        <v>5501</v>
      </c>
      <c r="G184" s="139">
        <v>2020</v>
      </c>
      <c r="H184" s="71" t="s">
        <v>224</v>
      </c>
      <c r="I184" s="71" t="s">
        <v>5518</v>
      </c>
      <c r="J184" s="71" t="s">
        <v>5519</v>
      </c>
      <c r="K184" s="80" t="s">
        <v>809</v>
      </c>
      <c r="L184" s="71" t="s">
        <v>5518</v>
      </c>
      <c r="M184" s="35"/>
    </row>
    <row r="185" spans="1:13" s="53" customFormat="1" ht="26" customHeight="1">
      <c r="A185" s="72">
        <v>2</v>
      </c>
      <c r="B185" s="70" t="s">
        <v>7725</v>
      </c>
      <c r="C185" s="73">
        <v>24</v>
      </c>
      <c r="D185" s="74" t="s">
        <v>7796</v>
      </c>
      <c r="E185" s="71">
        <v>10565</v>
      </c>
      <c r="F185" s="138" t="s">
        <v>5501</v>
      </c>
      <c r="G185" s="139">
        <v>2020</v>
      </c>
      <c r="H185" s="71" t="s">
        <v>224</v>
      </c>
      <c r="I185" s="71" t="s">
        <v>5576</v>
      </c>
      <c r="J185" s="71" t="s">
        <v>1481</v>
      </c>
      <c r="K185" s="80" t="s">
        <v>809</v>
      </c>
      <c r="L185" s="71" t="s">
        <v>5576</v>
      </c>
    </row>
    <row r="186" spans="1:13" s="53" customFormat="1" ht="26" customHeight="1">
      <c r="A186" s="72">
        <v>2</v>
      </c>
      <c r="B186" s="70" t="s">
        <v>7725</v>
      </c>
      <c r="C186" s="73">
        <v>24</v>
      </c>
      <c r="D186" s="74" t="s">
        <v>7796</v>
      </c>
      <c r="E186" s="71">
        <v>10631</v>
      </c>
      <c r="F186" s="138" t="s">
        <v>5501</v>
      </c>
      <c r="G186" s="139">
        <v>2020</v>
      </c>
      <c r="H186" s="71" t="s">
        <v>224</v>
      </c>
      <c r="I186" s="71" t="s">
        <v>5614</v>
      </c>
      <c r="J186" s="71" t="s">
        <v>1481</v>
      </c>
      <c r="K186" s="71" t="s">
        <v>3569</v>
      </c>
      <c r="L186" s="71" t="s">
        <v>5614</v>
      </c>
    </row>
    <row r="187" spans="1:13" s="53" customFormat="1" ht="26" customHeight="1">
      <c r="A187" s="72">
        <v>2</v>
      </c>
      <c r="B187" s="70" t="s">
        <v>7725</v>
      </c>
      <c r="C187" s="73">
        <v>24</v>
      </c>
      <c r="D187" s="74" t="s">
        <v>7796</v>
      </c>
      <c r="E187" s="71">
        <v>11121</v>
      </c>
      <c r="F187" s="138" t="s">
        <v>5501</v>
      </c>
      <c r="G187" s="139">
        <v>2020</v>
      </c>
      <c r="H187" s="71" t="s">
        <v>224</v>
      </c>
      <c r="I187" s="71" t="s">
        <v>5846</v>
      </c>
      <c r="J187" s="71" t="s">
        <v>1481</v>
      </c>
      <c r="K187" s="71" t="s">
        <v>3569</v>
      </c>
      <c r="L187" s="71" t="s">
        <v>5846</v>
      </c>
      <c r="M187" s="36"/>
    </row>
    <row r="188" spans="1:13" s="53" customFormat="1" ht="26" customHeight="1">
      <c r="A188" s="72">
        <v>2</v>
      </c>
      <c r="B188" s="70" t="s">
        <v>7725</v>
      </c>
      <c r="C188" s="73">
        <v>24</v>
      </c>
      <c r="D188" s="74" t="s">
        <v>7796</v>
      </c>
      <c r="E188" s="71">
        <v>11218</v>
      </c>
      <c r="F188" s="138" t="s">
        <v>5501</v>
      </c>
      <c r="G188" s="139">
        <v>2020</v>
      </c>
      <c r="H188" s="71" t="s">
        <v>224</v>
      </c>
      <c r="I188" s="71" t="s">
        <v>5931</v>
      </c>
      <c r="J188" s="71" t="s">
        <v>1481</v>
      </c>
      <c r="K188" s="71" t="s">
        <v>3569</v>
      </c>
      <c r="L188" s="71" t="s">
        <v>5931</v>
      </c>
    </row>
    <row r="189" spans="1:13" s="53" customFormat="1" ht="26" customHeight="1">
      <c r="A189" s="72">
        <v>2</v>
      </c>
      <c r="B189" s="70" t="s">
        <v>7725</v>
      </c>
      <c r="C189" s="73">
        <v>24</v>
      </c>
      <c r="D189" s="74" t="s">
        <v>7796</v>
      </c>
      <c r="E189" s="71">
        <v>11358</v>
      </c>
      <c r="F189" s="138" t="s">
        <v>1667</v>
      </c>
      <c r="G189" s="139">
        <v>2021</v>
      </c>
      <c r="H189" s="71" t="s">
        <v>224</v>
      </c>
      <c r="I189" s="71" t="s">
        <v>6074</v>
      </c>
      <c r="J189" s="71" t="s">
        <v>5519</v>
      </c>
      <c r="K189" s="80" t="s">
        <v>809</v>
      </c>
      <c r="L189" s="71" t="s">
        <v>6074</v>
      </c>
    </row>
    <row r="190" spans="1:13" s="53" customFormat="1" ht="26" customHeight="1">
      <c r="A190" s="72">
        <v>2</v>
      </c>
      <c r="B190" s="70" t="s">
        <v>7725</v>
      </c>
      <c r="C190" s="73">
        <v>24</v>
      </c>
      <c r="D190" s="74" t="s">
        <v>7796</v>
      </c>
      <c r="E190" s="71">
        <v>11357</v>
      </c>
      <c r="F190" s="138" t="s">
        <v>1667</v>
      </c>
      <c r="G190" s="139">
        <v>2021</v>
      </c>
      <c r="H190" s="71" t="s">
        <v>224</v>
      </c>
      <c r="I190" s="71" t="s">
        <v>6073</v>
      </c>
      <c r="J190" s="71" t="s">
        <v>1481</v>
      </c>
      <c r="K190" s="71" t="s">
        <v>3569</v>
      </c>
      <c r="L190" s="71" t="s">
        <v>6073</v>
      </c>
      <c r="M190" s="36"/>
    </row>
    <row r="191" spans="1:13" s="53" customFormat="1" ht="26" customHeight="1">
      <c r="A191" s="72">
        <v>2</v>
      </c>
      <c r="B191" s="70" t="s">
        <v>7725</v>
      </c>
      <c r="C191" s="73">
        <v>24</v>
      </c>
      <c r="D191" s="74" t="s">
        <v>7796</v>
      </c>
      <c r="E191" s="71">
        <v>11448</v>
      </c>
      <c r="F191" s="138" t="s">
        <v>1667</v>
      </c>
      <c r="G191" s="139">
        <v>2021</v>
      </c>
      <c r="H191" s="71" t="s">
        <v>224</v>
      </c>
      <c r="I191" s="71" t="s">
        <v>6134</v>
      </c>
      <c r="J191" s="71" t="s">
        <v>1481</v>
      </c>
      <c r="K191" s="71" t="s">
        <v>3569</v>
      </c>
      <c r="L191" s="71" t="s">
        <v>6134</v>
      </c>
    </row>
    <row r="192" spans="1:13" s="53" customFormat="1" ht="26" customHeight="1">
      <c r="A192" s="72">
        <v>2</v>
      </c>
      <c r="B192" s="70" t="s">
        <v>7725</v>
      </c>
      <c r="C192" s="73">
        <v>24</v>
      </c>
      <c r="D192" s="74" t="s">
        <v>7796</v>
      </c>
      <c r="E192" s="71">
        <v>11516</v>
      </c>
      <c r="F192" s="138" t="s">
        <v>1667</v>
      </c>
      <c r="G192" s="139">
        <v>2021</v>
      </c>
      <c r="H192" s="71" t="s">
        <v>224</v>
      </c>
      <c r="I192" s="71" t="s">
        <v>6169</v>
      </c>
      <c r="J192" s="71" t="s">
        <v>1481</v>
      </c>
      <c r="K192" s="71" t="s">
        <v>3569</v>
      </c>
      <c r="L192" s="71" t="s">
        <v>6169</v>
      </c>
    </row>
    <row r="193" spans="1:13" s="53" customFormat="1" ht="26" customHeight="1">
      <c r="A193" s="72">
        <v>2</v>
      </c>
      <c r="B193" s="70" t="s">
        <v>7725</v>
      </c>
      <c r="C193" s="73">
        <v>24</v>
      </c>
      <c r="D193" s="74" t="s">
        <v>7796</v>
      </c>
      <c r="E193" s="71">
        <v>11665</v>
      </c>
      <c r="F193" s="138" t="s">
        <v>590</v>
      </c>
      <c r="G193" s="139">
        <v>2022</v>
      </c>
      <c r="H193" s="71" t="s">
        <v>224</v>
      </c>
      <c r="I193" s="71" t="s">
        <v>6232</v>
      </c>
      <c r="J193" s="71" t="s">
        <v>1481</v>
      </c>
      <c r="K193" s="71" t="s">
        <v>3569</v>
      </c>
      <c r="L193" s="71" t="s">
        <v>6232</v>
      </c>
    </row>
    <row r="194" spans="1:13" s="53" customFormat="1" ht="26" customHeight="1">
      <c r="A194" s="72">
        <v>2</v>
      </c>
      <c r="B194" s="70" t="s">
        <v>7725</v>
      </c>
      <c r="C194" s="73">
        <v>24</v>
      </c>
      <c r="D194" s="74" t="s">
        <v>7796</v>
      </c>
      <c r="E194" s="71">
        <v>11666</v>
      </c>
      <c r="F194" s="138" t="s">
        <v>590</v>
      </c>
      <c r="G194" s="139">
        <v>2022</v>
      </c>
      <c r="H194" s="71" t="s">
        <v>224</v>
      </c>
      <c r="I194" s="71" t="s">
        <v>6233</v>
      </c>
      <c r="J194" s="71" t="s">
        <v>5519</v>
      </c>
      <c r="K194" s="71" t="s">
        <v>3569</v>
      </c>
      <c r="L194" s="71" t="s">
        <v>6233</v>
      </c>
      <c r="M194" s="35"/>
    </row>
    <row r="195" spans="1:13" s="53" customFormat="1" ht="26" customHeight="1">
      <c r="A195" s="72">
        <v>2</v>
      </c>
      <c r="B195" s="70" t="s">
        <v>7725</v>
      </c>
      <c r="C195" s="73">
        <v>24</v>
      </c>
      <c r="D195" s="74" t="s">
        <v>7796</v>
      </c>
      <c r="E195" s="71">
        <v>11675</v>
      </c>
      <c r="F195" s="138" t="s">
        <v>590</v>
      </c>
      <c r="G195" s="139">
        <v>2022</v>
      </c>
      <c r="H195" s="71" t="s">
        <v>224</v>
      </c>
      <c r="I195" s="71" t="s">
        <v>6233</v>
      </c>
      <c r="J195" s="71" t="s">
        <v>5519</v>
      </c>
      <c r="K195" s="71" t="s">
        <v>3569</v>
      </c>
      <c r="L195" s="71" t="s">
        <v>6233</v>
      </c>
      <c r="M195" s="35"/>
    </row>
    <row r="196" spans="1:13" s="53" customFormat="1" ht="26" customHeight="1">
      <c r="A196" s="72">
        <v>2</v>
      </c>
      <c r="B196" s="70" t="s">
        <v>7725</v>
      </c>
      <c r="C196" s="73">
        <v>24</v>
      </c>
      <c r="D196" s="74" t="s">
        <v>7796</v>
      </c>
      <c r="E196" s="71">
        <v>11837</v>
      </c>
      <c r="F196" s="138" t="s">
        <v>590</v>
      </c>
      <c r="G196" s="139">
        <v>2022</v>
      </c>
      <c r="H196" s="71" t="s">
        <v>224</v>
      </c>
      <c r="I196" s="71" t="s">
        <v>6385</v>
      </c>
      <c r="J196" s="71" t="s">
        <v>1481</v>
      </c>
      <c r="K196" s="71" t="s">
        <v>3569</v>
      </c>
      <c r="L196" s="71" t="s">
        <v>6385</v>
      </c>
    </row>
    <row r="197" spans="1:13" s="53" customFormat="1" ht="26" customHeight="1">
      <c r="A197" s="72">
        <v>2</v>
      </c>
      <c r="B197" s="70" t="s">
        <v>7725</v>
      </c>
      <c r="C197" s="73">
        <v>24</v>
      </c>
      <c r="D197" s="74" t="s">
        <v>7796</v>
      </c>
      <c r="E197" s="71">
        <v>11902</v>
      </c>
      <c r="F197" s="138" t="s">
        <v>590</v>
      </c>
      <c r="G197" s="139">
        <v>2022</v>
      </c>
      <c r="H197" s="71" t="s">
        <v>224</v>
      </c>
      <c r="I197" s="71" t="s">
        <v>6445</v>
      </c>
      <c r="J197" s="71" t="s">
        <v>1481</v>
      </c>
      <c r="K197" s="71" t="s">
        <v>3569</v>
      </c>
      <c r="L197" s="71" t="s">
        <v>6445</v>
      </c>
    </row>
    <row r="198" spans="1:13" s="53" customFormat="1" ht="26" customHeight="1">
      <c r="A198" s="72">
        <v>2</v>
      </c>
      <c r="B198" s="70" t="s">
        <v>7725</v>
      </c>
      <c r="C198" s="73">
        <v>24</v>
      </c>
      <c r="D198" s="74" t="s">
        <v>7796</v>
      </c>
      <c r="E198" s="71">
        <v>11966</v>
      </c>
      <c r="F198" s="138" t="s">
        <v>590</v>
      </c>
      <c r="G198" s="139">
        <v>2022</v>
      </c>
      <c r="H198" s="71" t="s">
        <v>224</v>
      </c>
      <c r="I198" s="71" t="s">
        <v>6484</v>
      </c>
      <c r="J198" s="71" t="s">
        <v>1481</v>
      </c>
      <c r="K198" s="71" t="s">
        <v>3569</v>
      </c>
      <c r="L198" s="71" t="s">
        <v>6484</v>
      </c>
    </row>
    <row r="199" spans="1:13" s="53" customFormat="1" ht="26" customHeight="1">
      <c r="A199" s="72">
        <v>2</v>
      </c>
      <c r="B199" s="70" t="s">
        <v>7725</v>
      </c>
      <c r="C199" s="73">
        <v>24</v>
      </c>
      <c r="D199" s="74" t="s">
        <v>7796</v>
      </c>
      <c r="E199" s="71">
        <v>12067</v>
      </c>
      <c r="F199" s="138" t="s">
        <v>934</v>
      </c>
      <c r="G199" s="139">
        <v>2023</v>
      </c>
      <c r="H199" s="71" t="s">
        <v>224</v>
      </c>
      <c r="I199" s="71" t="s">
        <v>6582</v>
      </c>
      <c r="J199" s="71" t="s">
        <v>1481</v>
      </c>
      <c r="K199" s="71" t="s">
        <v>3569</v>
      </c>
      <c r="L199" s="71" t="s">
        <v>6582</v>
      </c>
    </row>
    <row r="200" spans="1:13" s="53" customFormat="1" ht="26" customHeight="1">
      <c r="A200" s="72">
        <v>2</v>
      </c>
      <c r="B200" s="70" t="s">
        <v>7725</v>
      </c>
      <c r="C200" s="73">
        <v>24</v>
      </c>
      <c r="D200" s="74" t="s">
        <v>7796</v>
      </c>
      <c r="E200" s="71">
        <v>12068</v>
      </c>
      <c r="F200" s="138" t="s">
        <v>934</v>
      </c>
      <c r="G200" s="139">
        <v>2023</v>
      </c>
      <c r="H200" s="71" t="s">
        <v>224</v>
      </c>
      <c r="I200" s="71" t="s">
        <v>6583</v>
      </c>
      <c r="J200" s="71" t="s">
        <v>5519</v>
      </c>
      <c r="K200" s="71" t="s">
        <v>3569</v>
      </c>
      <c r="L200" s="71" t="s">
        <v>6583</v>
      </c>
    </row>
    <row r="201" spans="1:13" s="53" customFormat="1" ht="26" customHeight="1">
      <c r="A201" s="72">
        <v>2</v>
      </c>
      <c r="B201" s="70" t="s">
        <v>7725</v>
      </c>
      <c r="C201" s="73">
        <v>24</v>
      </c>
      <c r="D201" s="74" t="s">
        <v>7796</v>
      </c>
      <c r="E201" s="71">
        <v>12121</v>
      </c>
      <c r="F201" s="138" t="s">
        <v>934</v>
      </c>
      <c r="G201" s="139">
        <v>2023</v>
      </c>
      <c r="H201" s="71" t="s">
        <v>224</v>
      </c>
      <c r="I201" s="71" t="s">
        <v>6636</v>
      </c>
      <c r="J201" s="71" t="s">
        <v>1481</v>
      </c>
      <c r="K201" s="71" t="s">
        <v>3569</v>
      </c>
      <c r="L201" s="71" t="s">
        <v>6636</v>
      </c>
    </row>
    <row r="202" spans="1:13" s="53" customFormat="1" ht="26" customHeight="1">
      <c r="A202" s="72">
        <v>2</v>
      </c>
      <c r="B202" s="70" t="s">
        <v>7725</v>
      </c>
      <c r="C202" s="73">
        <v>24</v>
      </c>
      <c r="D202" s="74" t="s">
        <v>7796</v>
      </c>
      <c r="E202" s="71">
        <v>12158</v>
      </c>
      <c r="F202" s="138" t="s">
        <v>934</v>
      </c>
      <c r="G202" s="139">
        <v>2023</v>
      </c>
      <c r="H202" s="71" t="s">
        <v>224</v>
      </c>
      <c r="I202" s="71" t="s">
        <v>6663</v>
      </c>
      <c r="J202" s="71" t="s">
        <v>1481</v>
      </c>
      <c r="K202" s="71" t="s">
        <v>3569</v>
      </c>
      <c r="L202" s="71" t="s">
        <v>6663</v>
      </c>
    </row>
    <row r="203" spans="1:13" s="53" customFormat="1" ht="26" customHeight="1">
      <c r="A203" s="72">
        <v>2</v>
      </c>
      <c r="B203" s="70" t="s">
        <v>7725</v>
      </c>
      <c r="C203" s="73">
        <v>24</v>
      </c>
      <c r="D203" s="74" t="s">
        <v>7796</v>
      </c>
      <c r="E203" s="71">
        <v>12210</v>
      </c>
      <c r="F203" s="138" t="s">
        <v>934</v>
      </c>
      <c r="G203" s="139">
        <v>2023</v>
      </c>
      <c r="H203" s="71" t="s">
        <v>224</v>
      </c>
      <c r="I203" s="71" t="s">
        <v>6715</v>
      </c>
      <c r="J203" s="71" t="s">
        <v>1481</v>
      </c>
      <c r="K203" s="71" t="s">
        <v>3569</v>
      </c>
      <c r="L203" s="71" t="s">
        <v>6663</v>
      </c>
    </row>
    <row r="204" spans="1:13" s="53" customFormat="1" ht="26" customHeight="1">
      <c r="A204" s="72">
        <v>2</v>
      </c>
      <c r="B204" s="70" t="s">
        <v>7725</v>
      </c>
      <c r="C204" s="81">
        <v>29</v>
      </c>
      <c r="D204" s="84" t="s">
        <v>7726</v>
      </c>
      <c r="E204" s="71">
        <v>3998</v>
      </c>
      <c r="F204" s="138" t="s">
        <v>734</v>
      </c>
      <c r="G204" s="139">
        <v>1997</v>
      </c>
      <c r="H204" s="71" t="s">
        <v>224</v>
      </c>
      <c r="I204" s="71" t="s">
        <v>822</v>
      </c>
      <c r="J204" s="71" t="s">
        <v>812</v>
      </c>
      <c r="K204" s="71" t="s">
        <v>390</v>
      </c>
      <c r="L204" s="71" t="s">
        <v>813</v>
      </c>
    </row>
    <row r="205" spans="1:13" s="53" customFormat="1" ht="26" customHeight="1">
      <c r="A205" s="72">
        <v>2</v>
      </c>
      <c r="B205" s="70" t="s">
        <v>7725</v>
      </c>
      <c r="C205" s="81">
        <v>29</v>
      </c>
      <c r="D205" s="84" t="s">
        <v>7726</v>
      </c>
      <c r="E205" s="71">
        <v>3960</v>
      </c>
      <c r="F205" s="138" t="s">
        <v>734</v>
      </c>
      <c r="G205" s="139">
        <v>1997</v>
      </c>
      <c r="H205" s="71" t="s">
        <v>224</v>
      </c>
      <c r="I205" s="71" t="s">
        <v>815</v>
      </c>
      <c r="J205" s="71" t="s">
        <v>812</v>
      </c>
      <c r="K205" s="71" t="s">
        <v>390</v>
      </c>
      <c r="L205" s="71" t="s">
        <v>813</v>
      </c>
    </row>
    <row r="206" spans="1:13" s="53" customFormat="1" ht="26" customHeight="1">
      <c r="A206" s="72">
        <v>2</v>
      </c>
      <c r="B206" s="70" t="s">
        <v>7725</v>
      </c>
      <c r="C206" s="73">
        <v>29</v>
      </c>
      <c r="D206" s="70" t="s">
        <v>7726</v>
      </c>
      <c r="E206" s="71">
        <v>3999</v>
      </c>
      <c r="F206" s="138" t="s">
        <v>734</v>
      </c>
      <c r="G206" s="139">
        <v>1997</v>
      </c>
      <c r="H206" s="71" t="s">
        <v>224</v>
      </c>
      <c r="I206" s="71" t="s">
        <v>823</v>
      </c>
      <c r="J206" s="71" t="s">
        <v>812</v>
      </c>
      <c r="K206" s="71" t="s">
        <v>390</v>
      </c>
      <c r="L206" s="71" t="s">
        <v>813</v>
      </c>
    </row>
    <row r="207" spans="1:13" s="53" customFormat="1" ht="26" customHeight="1">
      <c r="A207" s="72">
        <v>2</v>
      </c>
      <c r="B207" s="70" t="s">
        <v>7725</v>
      </c>
      <c r="C207" s="73">
        <v>29</v>
      </c>
      <c r="D207" s="70" t="s">
        <v>7726</v>
      </c>
      <c r="E207" s="71">
        <v>3958</v>
      </c>
      <c r="F207" s="138" t="s">
        <v>734</v>
      </c>
      <c r="G207" s="139">
        <v>1997</v>
      </c>
      <c r="H207" s="71" t="s">
        <v>224</v>
      </c>
      <c r="I207" s="71" t="s">
        <v>811</v>
      </c>
      <c r="J207" s="71" t="s">
        <v>812</v>
      </c>
      <c r="K207" s="71" t="s">
        <v>390</v>
      </c>
      <c r="L207" s="71" t="s">
        <v>813</v>
      </c>
    </row>
    <row r="208" spans="1:13" s="53" customFormat="1" ht="26" customHeight="1">
      <c r="A208" s="72">
        <v>2</v>
      </c>
      <c r="B208" s="70" t="s">
        <v>7725</v>
      </c>
      <c r="C208" s="73">
        <v>29</v>
      </c>
      <c r="D208" s="70" t="s">
        <v>7726</v>
      </c>
      <c r="E208" s="71">
        <v>3959</v>
      </c>
      <c r="F208" s="138" t="s">
        <v>734</v>
      </c>
      <c r="G208" s="139">
        <v>1997</v>
      </c>
      <c r="H208" s="71" t="s">
        <v>224</v>
      </c>
      <c r="I208" s="71" t="s">
        <v>814</v>
      </c>
      <c r="J208" s="71" t="s">
        <v>812</v>
      </c>
      <c r="K208" s="71" t="s">
        <v>390</v>
      </c>
      <c r="L208" s="71" t="s">
        <v>813</v>
      </c>
      <c r="M208" s="35"/>
    </row>
    <row r="209" spans="1:13" s="53" customFormat="1" ht="26" customHeight="1">
      <c r="A209" s="72">
        <v>2</v>
      </c>
      <c r="B209" s="70" t="s">
        <v>7725</v>
      </c>
      <c r="C209" s="81">
        <v>29</v>
      </c>
      <c r="D209" s="84" t="s">
        <v>7726</v>
      </c>
      <c r="E209" s="71">
        <v>4214</v>
      </c>
      <c r="F209" s="138" t="s">
        <v>585</v>
      </c>
      <c r="G209" s="139">
        <v>1998</v>
      </c>
      <c r="H209" s="71" t="s">
        <v>224</v>
      </c>
      <c r="I209" s="71" t="s">
        <v>908</v>
      </c>
      <c r="J209" s="71" t="s">
        <v>812</v>
      </c>
      <c r="K209" s="71" t="s">
        <v>390</v>
      </c>
      <c r="L209" s="71" t="s">
        <v>813</v>
      </c>
    </row>
    <row r="210" spans="1:13" s="53" customFormat="1" ht="26" customHeight="1">
      <c r="A210" s="72">
        <v>2</v>
      </c>
      <c r="B210" s="70" t="s">
        <v>7725</v>
      </c>
      <c r="C210" s="73">
        <v>29</v>
      </c>
      <c r="D210" s="70" t="s">
        <v>7726</v>
      </c>
      <c r="E210" s="71">
        <v>4215</v>
      </c>
      <c r="F210" s="138" t="s">
        <v>585</v>
      </c>
      <c r="G210" s="139">
        <v>1998</v>
      </c>
      <c r="H210" s="71" t="s">
        <v>224</v>
      </c>
      <c r="I210" s="71" t="s">
        <v>909</v>
      </c>
      <c r="J210" s="71" t="s">
        <v>812</v>
      </c>
      <c r="K210" s="71" t="s">
        <v>390</v>
      </c>
      <c r="L210" s="71" t="s">
        <v>813</v>
      </c>
    </row>
    <row r="211" spans="1:13" s="53" customFormat="1" ht="26" customHeight="1">
      <c r="A211" s="72">
        <v>2</v>
      </c>
      <c r="B211" s="70" t="s">
        <v>7725</v>
      </c>
      <c r="C211" s="73">
        <v>29</v>
      </c>
      <c r="D211" s="70" t="s">
        <v>7726</v>
      </c>
      <c r="E211" s="71">
        <v>4218</v>
      </c>
      <c r="F211" s="138" t="s">
        <v>585</v>
      </c>
      <c r="G211" s="139">
        <v>1998</v>
      </c>
      <c r="H211" s="71" t="s">
        <v>224</v>
      </c>
      <c r="I211" s="71" t="s">
        <v>912</v>
      </c>
      <c r="J211" s="71" t="s">
        <v>812</v>
      </c>
      <c r="K211" s="71" t="s">
        <v>390</v>
      </c>
      <c r="L211" s="71" t="s">
        <v>813</v>
      </c>
    </row>
    <row r="212" spans="1:13" s="53" customFormat="1" ht="26" customHeight="1">
      <c r="A212" s="72">
        <v>2</v>
      </c>
      <c r="B212" s="70" t="s">
        <v>7725</v>
      </c>
      <c r="C212" s="81">
        <v>29</v>
      </c>
      <c r="D212" s="84" t="s">
        <v>7726</v>
      </c>
      <c r="E212" s="71">
        <v>4467</v>
      </c>
      <c r="F212" s="138" t="s">
        <v>585</v>
      </c>
      <c r="G212" s="139">
        <v>1998</v>
      </c>
      <c r="H212" s="71" t="s">
        <v>224</v>
      </c>
      <c r="I212" s="71" t="s">
        <v>1001</v>
      </c>
      <c r="J212" s="71" t="s">
        <v>812</v>
      </c>
      <c r="K212" s="71" t="s">
        <v>390</v>
      </c>
      <c r="L212" s="71" t="s">
        <v>813</v>
      </c>
    </row>
    <row r="213" spans="1:13" s="53" customFormat="1" ht="26" customHeight="1">
      <c r="A213" s="72">
        <v>2</v>
      </c>
      <c r="B213" s="70" t="s">
        <v>7725</v>
      </c>
      <c r="C213" s="73">
        <v>29</v>
      </c>
      <c r="D213" s="70" t="s">
        <v>7726</v>
      </c>
      <c r="E213" s="71">
        <v>4468</v>
      </c>
      <c r="F213" s="138" t="s">
        <v>585</v>
      </c>
      <c r="G213" s="139">
        <v>1998</v>
      </c>
      <c r="H213" s="71" t="s">
        <v>224</v>
      </c>
      <c r="I213" s="71" t="s">
        <v>1002</v>
      </c>
      <c r="J213" s="71" t="s">
        <v>812</v>
      </c>
      <c r="K213" s="71" t="s">
        <v>390</v>
      </c>
      <c r="L213" s="71" t="s">
        <v>813</v>
      </c>
    </row>
    <row r="214" spans="1:13" s="53" customFormat="1" ht="26" customHeight="1">
      <c r="A214" s="72">
        <v>2</v>
      </c>
      <c r="B214" s="70" t="s">
        <v>7725</v>
      </c>
      <c r="C214" s="73">
        <v>29</v>
      </c>
      <c r="D214" s="70" t="s">
        <v>7726</v>
      </c>
      <c r="E214" s="71">
        <v>4490</v>
      </c>
      <c r="F214" s="138" t="s">
        <v>585</v>
      </c>
      <c r="G214" s="139">
        <v>1998</v>
      </c>
      <c r="H214" s="71" t="s">
        <v>224</v>
      </c>
      <c r="I214" s="71" t="s">
        <v>1009</v>
      </c>
      <c r="J214" s="71" t="s">
        <v>812</v>
      </c>
      <c r="K214" s="71" t="s">
        <v>390</v>
      </c>
      <c r="L214" s="71" t="s">
        <v>813</v>
      </c>
    </row>
    <row r="215" spans="1:13" s="53" customFormat="1" ht="26" customHeight="1">
      <c r="A215" s="72">
        <v>2</v>
      </c>
      <c r="B215" s="70" t="s">
        <v>7725</v>
      </c>
      <c r="C215" s="81">
        <v>29</v>
      </c>
      <c r="D215" s="84" t="s">
        <v>7726</v>
      </c>
      <c r="E215" s="71">
        <v>4561</v>
      </c>
      <c r="F215" s="138" t="s">
        <v>585</v>
      </c>
      <c r="G215" s="139">
        <v>1998</v>
      </c>
      <c r="H215" s="71" t="s">
        <v>224</v>
      </c>
      <c r="I215" s="71" t="s">
        <v>1032</v>
      </c>
      <c r="J215" s="71" t="s">
        <v>812</v>
      </c>
      <c r="K215" s="71" t="s">
        <v>390</v>
      </c>
      <c r="L215" s="71" t="s">
        <v>813</v>
      </c>
      <c r="M215" s="35"/>
    </row>
    <row r="216" spans="1:13" s="53" customFormat="1" ht="26" customHeight="1">
      <c r="A216" s="72">
        <v>2</v>
      </c>
      <c r="B216" s="70" t="s">
        <v>7725</v>
      </c>
      <c r="C216" s="73">
        <v>29</v>
      </c>
      <c r="D216" s="70" t="s">
        <v>7726</v>
      </c>
      <c r="E216" s="71">
        <v>4560</v>
      </c>
      <c r="F216" s="138" t="s">
        <v>585</v>
      </c>
      <c r="G216" s="139">
        <v>1998</v>
      </c>
      <c r="H216" s="71" t="s">
        <v>224</v>
      </c>
      <c r="I216" s="71" t="s">
        <v>1031</v>
      </c>
      <c r="J216" s="71" t="s">
        <v>812</v>
      </c>
      <c r="K216" s="71" t="s">
        <v>390</v>
      </c>
      <c r="L216" s="71" t="s">
        <v>813</v>
      </c>
    </row>
    <row r="217" spans="1:13" s="53" customFormat="1" ht="26" customHeight="1">
      <c r="A217" s="72">
        <v>2</v>
      </c>
      <c r="B217" s="70" t="s">
        <v>7725</v>
      </c>
      <c r="C217" s="73">
        <v>29</v>
      </c>
      <c r="D217" s="70" t="s">
        <v>7726</v>
      </c>
      <c r="E217" s="71">
        <v>4574</v>
      </c>
      <c r="F217" s="138" t="s">
        <v>585</v>
      </c>
      <c r="G217" s="139">
        <v>1998</v>
      </c>
      <c r="H217" s="71" t="s">
        <v>224</v>
      </c>
      <c r="I217" s="71" t="s">
        <v>1039</v>
      </c>
      <c r="J217" s="71" t="s">
        <v>812</v>
      </c>
      <c r="K217" s="71" t="s">
        <v>390</v>
      </c>
      <c r="L217" s="71" t="s">
        <v>813</v>
      </c>
    </row>
    <row r="218" spans="1:13" s="53" customFormat="1" ht="26" customHeight="1">
      <c r="A218" s="72">
        <v>2</v>
      </c>
      <c r="B218" s="70" t="s">
        <v>7725</v>
      </c>
      <c r="C218" s="81">
        <v>29</v>
      </c>
      <c r="D218" s="84" t="s">
        <v>7726</v>
      </c>
      <c r="E218" s="71">
        <v>4688</v>
      </c>
      <c r="F218" s="138" t="s">
        <v>585</v>
      </c>
      <c r="G218" s="139">
        <v>1998</v>
      </c>
      <c r="H218" s="71" t="s">
        <v>224</v>
      </c>
      <c r="I218" s="71" t="s">
        <v>1063</v>
      </c>
      <c r="J218" s="71" t="s">
        <v>812</v>
      </c>
      <c r="K218" s="71" t="s">
        <v>390</v>
      </c>
      <c r="L218" s="71" t="s">
        <v>813</v>
      </c>
    </row>
    <row r="219" spans="1:13" s="53" customFormat="1" ht="26" customHeight="1">
      <c r="A219" s="72">
        <v>2</v>
      </c>
      <c r="B219" s="70" t="s">
        <v>7725</v>
      </c>
      <c r="C219" s="81">
        <v>29</v>
      </c>
      <c r="D219" s="84" t="s">
        <v>7726</v>
      </c>
      <c r="E219" s="71">
        <v>4716</v>
      </c>
      <c r="F219" s="138" t="s">
        <v>585</v>
      </c>
      <c r="G219" s="139">
        <v>1998</v>
      </c>
      <c r="H219" s="71" t="s">
        <v>224</v>
      </c>
      <c r="I219" s="71" t="s">
        <v>1078</v>
      </c>
      <c r="J219" s="71" t="s">
        <v>812</v>
      </c>
      <c r="K219" s="71" t="s">
        <v>390</v>
      </c>
      <c r="L219" s="71" t="s">
        <v>813</v>
      </c>
    </row>
    <row r="220" spans="1:13" s="53" customFormat="1" ht="26" customHeight="1">
      <c r="A220" s="72">
        <v>2</v>
      </c>
      <c r="B220" s="70" t="s">
        <v>7725</v>
      </c>
      <c r="C220" s="73">
        <v>29</v>
      </c>
      <c r="D220" s="70" t="s">
        <v>7726</v>
      </c>
      <c r="E220" s="71">
        <v>4717</v>
      </c>
      <c r="F220" s="138" t="s">
        <v>585</v>
      </c>
      <c r="G220" s="139">
        <v>1998</v>
      </c>
      <c r="H220" s="71" t="s">
        <v>224</v>
      </c>
      <c r="I220" s="71" t="s">
        <v>1079</v>
      </c>
      <c r="J220" s="71" t="s">
        <v>812</v>
      </c>
      <c r="K220" s="71" t="s">
        <v>390</v>
      </c>
      <c r="L220" s="71" t="s">
        <v>813</v>
      </c>
      <c r="M220" s="35"/>
    </row>
    <row r="221" spans="1:13" s="53" customFormat="1" ht="26" customHeight="1">
      <c r="A221" s="72">
        <v>2</v>
      </c>
      <c r="B221" s="70" t="s">
        <v>7725</v>
      </c>
      <c r="C221" s="73">
        <v>29</v>
      </c>
      <c r="D221" s="70" t="s">
        <v>7726</v>
      </c>
      <c r="E221" s="71">
        <v>4718</v>
      </c>
      <c r="F221" s="138" t="s">
        <v>585</v>
      </c>
      <c r="G221" s="139">
        <v>1998</v>
      </c>
      <c r="H221" s="71" t="s">
        <v>224</v>
      </c>
      <c r="I221" s="71" t="s">
        <v>1080</v>
      </c>
      <c r="J221" s="71" t="s">
        <v>812</v>
      </c>
      <c r="K221" s="71" t="s">
        <v>390</v>
      </c>
      <c r="L221" s="71" t="s">
        <v>813</v>
      </c>
    </row>
    <row r="222" spans="1:13" s="53" customFormat="1" ht="26" customHeight="1">
      <c r="A222" s="72">
        <v>2</v>
      </c>
      <c r="B222" s="70" t="s">
        <v>7725</v>
      </c>
      <c r="C222" s="73">
        <v>29</v>
      </c>
      <c r="D222" s="70" t="s">
        <v>7726</v>
      </c>
      <c r="E222" s="71">
        <v>4689</v>
      </c>
      <c r="F222" s="138" t="s">
        <v>585</v>
      </c>
      <c r="G222" s="139">
        <v>1998</v>
      </c>
      <c r="H222" s="71" t="s">
        <v>224</v>
      </c>
      <c r="I222" s="71" t="s">
        <v>1064</v>
      </c>
      <c r="J222" s="71" t="s">
        <v>812</v>
      </c>
      <c r="K222" s="71" t="s">
        <v>390</v>
      </c>
      <c r="L222" s="71" t="s">
        <v>813</v>
      </c>
    </row>
    <row r="223" spans="1:13" s="53" customFormat="1" ht="26" customHeight="1">
      <c r="A223" s="72">
        <v>2</v>
      </c>
      <c r="B223" s="70" t="s">
        <v>7725</v>
      </c>
      <c r="C223" s="73">
        <v>29</v>
      </c>
      <c r="D223" s="70" t="s">
        <v>7726</v>
      </c>
      <c r="E223" s="71">
        <v>4690</v>
      </c>
      <c r="F223" s="138" t="s">
        <v>585</v>
      </c>
      <c r="G223" s="139">
        <v>1998</v>
      </c>
      <c r="H223" s="71" t="s">
        <v>224</v>
      </c>
      <c r="I223" s="71" t="s">
        <v>1065</v>
      </c>
      <c r="J223" s="71" t="s">
        <v>812</v>
      </c>
      <c r="K223" s="71" t="s">
        <v>390</v>
      </c>
      <c r="L223" s="71" t="s">
        <v>813</v>
      </c>
    </row>
    <row r="224" spans="1:13" s="53" customFormat="1" ht="26" customHeight="1">
      <c r="A224" s="72">
        <v>2</v>
      </c>
      <c r="B224" s="70" t="s">
        <v>7725</v>
      </c>
      <c r="C224" s="73">
        <v>29</v>
      </c>
      <c r="D224" s="70" t="s">
        <v>7726</v>
      </c>
      <c r="E224" s="71">
        <v>4939</v>
      </c>
      <c r="F224" s="138" t="s">
        <v>1100</v>
      </c>
      <c r="G224" s="139">
        <v>1999</v>
      </c>
      <c r="H224" s="71" t="s">
        <v>224</v>
      </c>
      <c r="I224" s="71" t="s">
        <v>1246</v>
      </c>
      <c r="J224" s="71" t="s">
        <v>812</v>
      </c>
      <c r="K224" s="71" t="s">
        <v>390</v>
      </c>
      <c r="L224" s="71" t="s">
        <v>813</v>
      </c>
    </row>
    <row r="225" spans="1:13" s="53" customFormat="1" ht="26" customHeight="1">
      <c r="A225" s="72">
        <v>2</v>
      </c>
      <c r="B225" s="70" t="s">
        <v>7725</v>
      </c>
      <c r="C225" s="81">
        <v>29</v>
      </c>
      <c r="D225" s="84" t="s">
        <v>7726</v>
      </c>
      <c r="E225" s="71">
        <v>4938</v>
      </c>
      <c r="F225" s="138" t="s">
        <v>1100</v>
      </c>
      <c r="G225" s="139">
        <v>1999</v>
      </c>
      <c r="H225" s="71" t="s">
        <v>224</v>
      </c>
      <c r="I225" s="71" t="s">
        <v>1245</v>
      </c>
      <c r="J225" s="71" t="s">
        <v>812</v>
      </c>
      <c r="K225" s="71" t="s">
        <v>390</v>
      </c>
      <c r="L225" s="71" t="s">
        <v>813</v>
      </c>
    </row>
    <row r="226" spans="1:13" s="53" customFormat="1" ht="26" customHeight="1">
      <c r="A226" s="72">
        <v>2</v>
      </c>
      <c r="B226" s="70" t="s">
        <v>7725</v>
      </c>
      <c r="C226" s="73">
        <v>29</v>
      </c>
      <c r="D226" s="70" t="s">
        <v>7726</v>
      </c>
      <c r="E226" s="71">
        <v>4940</v>
      </c>
      <c r="F226" s="138" t="s">
        <v>1100</v>
      </c>
      <c r="G226" s="139">
        <v>1999</v>
      </c>
      <c r="H226" s="71" t="s">
        <v>224</v>
      </c>
      <c r="I226" s="71" t="s">
        <v>1247</v>
      </c>
      <c r="J226" s="71" t="s">
        <v>812</v>
      </c>
      <c r="K226" s="71" t="s">
        <v>390</v>
      </c>
      <c r="L226" s="71" t="s">
        <v>813</v>
      </c>
      <c r="M226" s="35"/>
    </row>
    <row r="227" spans="1:13" s="53" customFormat="1" ht="26" customHeight="1">
      <c r="A227" s="72">
        <v>2</v>
      </c>
      <c r="B227" s="70" t="s">
        <v>7725</v>
      </c>
      <c r="C227" s="81">
        <v>29</v>
      </c>
      <c r="D227" s="84" t="s">
        <v>7726</v>
      </c>
      <c r="E227" s="71">
        <v>4941</v>
      </c>
      <c r="F227" s="138" t="s">
        <v>1100</v>
      </c>
      <c r="G227" s="139">
        <v>1999</v>
      </c>
      <c r="H227" s="71" t="s">
        <v>224</v>
      </c>
      <c r="I227" s="71" t="s">
        <v>1248</v>
      </c>
      <c r="J227" s="71" t="s">
        <v>812</v>
      </c>
      <c r="K227" s="71" t="s">
        <v>390</v>
      </c>
      <c r="L227" s="71" t="s">
        <v>813</v>
      </c>
    </row>
    <row r="228" spans="1:13" s="53" customFormat="1" ht="26" customHeight="1">
      <c r="A228" s="72">
        <v>2</v>
      </c>
      <c r="B228" s="70" t="s">
        <v>7725</v>
      </c>
      <c r="C228" s="73">
        <v>29</v>
      </c>
      <c r="D228" s="70" t="s">
        <v>7726</v>
      </c>
      <c r="E228" s="71">
        <v>4942</v>
      </c>
      <c r="F228" s="138" t="s">
        <v>1100</v>
      </c>
      <c r="G228" s="139">
        <v>1999</v>
      </c>
      <c r="H228" s="71" t="s">
        <v>224</v>
      </c>
      <c r="I228" s="71" t="s">
        <v>1249</v>
      </c>
      <c r="J228" s="71" t="s">
        <v>812</v>
      </c>
      <c r="K228" s="71" t="s">
        <v>390</v>
      </c>
      <c r="L228" s="71" t="s">
        <v>813</v>
      </c>
    </row>
    <row r="229" spans="1:13" s="53" customFormat="1" ht="26" customHeight="1">
      <c r="A229" s="72">
        <v>2</v>
      </c>
      <c r="B229" s="70" t="s">
        <v>7725</v>
      </c>
      <c r="C229" s="73">
        <v>29</v>
      </c>
      <c r="D229" s="70" t="s">
        <v>7726</v>
      </c>
      <c r="E229" s="71">
        <v>4943</v>
      </c>
      <c r="F229" s="138" t="s">
        <v>1100</v>
      </c>
      <c r="G229" s="139">
        <v>1999</v>
      </c>
      <c r="H229" s="71" t="s">
        <v>224</v>
      </c>
      <c r="I229" s="71" t="s">
        <v>1250</v>
      </c>
      <c r="J229" s="71" t="s">
        <v>812</v>
      </c>
      <c r="K229" s="71" t="s">
        <v>390</v>
      </c>
      <c r="L229" s="71" t="s">
        <v>813</v>
      </c>
    </row>
    <row r="230" spans="1:13" s="53" customFormat="1" ht="26" customHeight="1">
      <c r="A230" s="72">
        <v>2</v>
      </c>
      <c r="B230" s="70" t="s">
        <v>7725</v>
      </c>
      <c r="C230" s="81">
        <v>29</v>
      </c>
      <c r="D230" s="84" t="s">
        <v>7726</v>
      </c>
      <c r="E230" s="71">
        <v>5127</v>
      </c>
      <c r="F230" s="138" t="s">
        <v>1100</v>
      </c>
      <c r="G230" s="139">
        <v>1999</v>
      </c>
      <c r="H230" s="71" t="s">
        <v>224</v>
      </c>
      <c r="I230" s="71" t="s">
        <v>1270</v>
      </c>
      <c r="J230" s="71" t="s">
        <v>812</v>
      </c>
      <c r="K230" s="71" t="s">
        <v>390</v>
      </c>
      <c r="L230" s="71" t="s">
        <v>813</v>
      </c>
    </row>
    <row r="231" spans="1:13" s="53" customFormat="1" ht="26" customHeight="1">
      <c r="A231" s="72">
        <v>2</v>
      </c>
      <c r="B231" s="70" t="s">
        <v>7725</v>
      </c>
      <c r="C231" s="81">
        <v>29</v>
      </c>
      <c r="D231" s="84" t="s">
        <v>7726</v>
      </c>
      <c r="E231" s="71">
        <v>5154</v>
      </c>
      <c r="F231" s="138" t="s">
        <v>1100</v>
      </c>
      <c r="G231" s="139">
        <v>1999</v>
      </c>
      <c r="H231" s="71" t="s">
        <v>224</v>
      </c>
      <c r="I231" s="71" t="s">
        <v>1296</v>
      </c>
      <c r="J231" s="71" t="s">
        <v>812</v>
      </c>
      <c r="K231" s="71" t="s">
        <v>390</v>
      </c>
      <c r="L231" s="71" t="s">
        <v>813</v>
      </c>
    </row>
    <row r="232" spans="1:13" s="53" customFormat="1" ht="26" customHeight="1">
      <c r="A232" s="72">
        <v>2</v>
      </c>
      <c r="B232" s="70" t="s">
        <v>7725</v>
      </c>
      <c r="C232" s="73">
        <v>29</v>
      </c>
      <c r="D232" s="70" t="s">
        <v>7726</v>
      </c>
      <c r="E232" s="71">
        <v>5130</v>
      </c>
      <c r="F232" s="138" t="s">
        <v>1100</v>
      </c>
      <c r="G232" s="139">
        <v>1999</v>
      </c>
      <c r="H232" s="71" t="s">
        <v>224</v>
      </c>
      <c r="I232" s="71" t="s">
        <v>1273</v>
      </c>
      <c r="J232" s="71" t="s">
        <v>812</v>
      </c>
      <c r="K232" s="71" t="s">
        <v>390</v>
      </c>
      <c r="L232" s="71" t="s">
        <v>813</v>
      </c>
    </row>
    <row r="233" spans="1:13" s="53" customFormat="1" ht="26" customHeight="1">
      <c r="A233" s="72">
        <v>2</v>
      </c>
      <c r="B233" s="70" t="s">
        <v>7725</v>
      </c>
      <c r="C233" s="73">
        <v>29</v>
      </c>
      <c r="D233" s="70" t="s">
        <v>7726</v>
      </c>
      <c r="E233" s="71">
        <v>5128</v>
      </c>
      <c r="F233" s="138" t="s">
        <v>1100</v>
      </c>
      <c r="G233" s="139">
        <v>1999</v>
      </c>
      <c r="H233" s="71" t="s">
        <v>224</v>
      </c>
      <c r="I233" s="71" t="s">
        <v>1271</v>
      </c>
      <c r="J233" s="71" t="s">
        <v>812</v>
      </c>
      <c r="K233" s="71" t="s">
        <v>390</v>
      </c>
      <c r="L233" s="71" t="s">
        <v>813</v>
      </c>
    </row>
    <row r="234" spans="1:13" s="53" customFormat="1" ht="26" customHeight="1">
      <c r="A234" s="72">
        <v>2</v>
      </c>
      <c r="B234" s="70" t="s">
        <v>7725</v>
      </c>
      <c r="C234" s="73">
        <v>29</v>
      </c>
      <c r="D234" s="70" t="s">
        <v>7726</v>
      </c>
      <c r="E234" s="71">
        <v>5129</v>
      </c>
      <c r="F234" s="138" t="s">
        <v>1100</v>
      </c>
      <c r="G234" s="139">
        <v>1999</v>
      </c>
      <c r="H234" s="71" t="s">
        <v>224</v>
      </c>
      <c r="I234" s="71" t="s">
        <v>1272</v>
      </c>
      <c r="J234" s="71" t="s">
        <v>812</v>
      </c>
      <c r="K234" s="71" t="s">
        <v>390</v>
      </c>
      <c r="L234" s="71" t="s">
        <v>813</v>
      </c>
    </row>
    <row r="235" spans="1:13" s="53" customFormat="1" ht="26" customHeight="1">
      <c r="A235" s="72">
        <v>2</v>
      </c>
      <c r="B235" s="70" t="s">
        <v>7725</v>
      </c>
      <c r="C235" s="73">
        <v>29</v>
      </c>
      <c r="D235" s="70" t="s">
        <v>7726</v>
      </c>
      <c r="E235" s="71">
        <v>5221</v>
      </c>
      <c r="F235" s="138" t="s">
        <v>1235</v>
      </c>
      <c r="G235" s="139">
        <v>2000</v>
      </c>
      <c r="H235" s="71" t="s">
        <v>224</v>
      </c>
      <c r="I235" s="71" t="s">
        <v>1373</v>
      </c>
      <c r="J235" s="71" t="s">
        <v>812</v>
      </c>
      <c r="K235" s="71" t="s">
        <v>390</v>
      </c>
      <c r="L235" s="71" t="s">
        <v>813</v>
      </c>
    </row>
    <row r="236" spans="1:13" s="53" customFormat="1" ht="26" customHeight="1">
      <c r="A236" s="72">
        <v>2</v>
      </c>
      <c r="B236" s="70" t="s">
        <v>7725</v>
      </c>
      <c r="C236" s="81">
        <v>29</v>
      </c>
      <c r="D236" s="84" t="s">
        <v>7726</v>
      </c>
      <c r="E236" s="71">
        <v>5219</v>
      </c>
      <c r="F236" s="138" t="s">
        <v>1235</v>
      </c>
      <c r="G236" s="139">
        <v>2000</v>
      </c>
      <c r="H236" s="71" t="s">
        <v>224</v>
      </c>
      <c r="I236" s="71" t="s">
        <v>1371</v>
      </c>
      <c r="J236" s="71" t="s">
        <v>812</v>
      </c>
      <c r="K236" s="71" t="s">
        <v>390</v>
      </c>
      <c r="L236" s="71" t="s">
        <v>813</v>
      </c>
    </row>
    <row r="237" spans="1:13" s="53" customFormat="1" ht="26" customHeight="1">
      <c r="A237" s="72">
        <v>2</v>
      </c>
      <c r="B237" s="70" t="s">
        <v>7725</v>
      </c>
      <c r="C237" s="73">
        <v>29</v>
      </c>
      <c r="D237" s="70" t="s">
        <v>7726</v>
      </c>
      <c r="E237" s="71">
        <v>5220</v>
      </c>
      <c r="F237" s="138" t="s">
        <v>1235</v>
      </c>
      <c r="G237" s="139">
        <v>2000</v>
      </c>
      <c r="H237" s="71" t="s">
        <v>224</v>
      </c>
      <c r="I237" s="71" t="s">
        <v>1372</v>
      </c>
      <c r="J237" s="71" t="s">
        <v>812</v>
      </c>
      <c r="K237" s="71" t="s">
        <v>390</v>
      </c>
      <c r="L237" s="71" t="s">
        <v>813</v>
      </c>
    </row>
    <row r="238" spans="1:13" s="53" customFormat="1" ht="26" customHeight="1">
      <c r="A238" s="72">
        <v>2</v>
      </c>
      <c r="B238" s="70" t="s">
        <v>7725</v>
      </c>
      <c r="C238" s="81">
        <v>29</v>
      </c>
      <c r="D238" s="84" t="s">
        <v>7726</v>
      </c>
      <c r="E238" s="71">
        <v>5273</v>
      </c>
      <c r="F238" s="138" t="s">
        <v>1235</v>
      </c>
      <c r="G238" s="139">
        <v>2000</v>
      </c>
      <c r="H238" s="71" t="s">
        <v>224</v>
      </c>
      <c r="I238" s="71" t="s">
        <v>1424</v>
      </c>
      <c r="J238" s="71" t="s">
        <v>812</v>
      </c>
      <c r="K238" s="71" t="s">
        <v>390</v>
      </c>
      <c r="L238" s="71" t="s">
        <v>813</v>
      </c>
    </row>
    <row r="239" spans="1:13" s="53" customFormat="1" ht="26" customHeight="1">
      <c r="A239" s="72">
        <v>2</v>
      </c>
      <c r="B239" s="70" t="s">
        <v>7725</v>
      </c>
      <c r="C239" s="73">
        <v>29</v>
      </c>
      <c r="D239" s="70" t="s">
        <v>7726</v>
      </c>
      <c r="E239" s="71">
        <v>5272</v>
      </c>
      <c r="F239" s="138" t="s">
        <v>1235</v>
      </c>
      <c r="G239" s="139">
        <v>2000</v>
      </c>
      <c r="H239" s="71" t="s">
        <v>224</v>
      </c>
      <c r="I239" s="71" t="s">
        <v>1423</v>
      </c>
      <c r="J239" s="71" t="s">
        <v>812</v>
      </c>
      <c r="K239" s="71" t="s">
        <v>390</v>
      </c>
      <c r="L239" s="71" t="s">
        <v>813</v>
      </c>
      <c r="M239" s="35"/>
    </row>
    <row r="240" spans="1:13" s="53" customFormat="1" ht="26" customHeight="1">
      <c r="A240" s="72">
        <v>2</v>
      </c>
      <c r="B240" s="70" t="s">
        <v>7725</v>
      </c>
      <c r="C240" s="81">
        <v>29</v>
      </c>
      <c r="D240" s="84" t="s">
        <v>7726</v>
      </c>
      <c r="E240" s="71">
        <v>5321</v>
      </c>
      <c r="F240" s="138" t="s">
        <v>1235</v>
      </c>
      <c r="G240" s="139">
        <v>2000</v>
      </c>
      <c r="H240" s="71" t="s">
        <v>224</v>
      </c>
      <c r="I240" s="71" t="s">
        <v>1465</v>
      </c>
      <c r="J240" s="71" t="s">
        <v>812</v>
      </c>
      <c r="K240" s="71" t="s">
        <v>390</v>
      </c>
      <c r="L240" s="71" t="s">
        <v>813</v>
      </c>
    </row>
    <row r="241" spans="1:13" s="53" customFormat="1" ht="26" customHeight="1">
      <c r="A241" s="72">
        <v>2</v>
      </c>
      <c r="B241" s="70" t="s">
        <v>7725</v>
      </c>
      <c r="C241" s="73">
        <v>29</v>
      </c>
      <c r="D241" s="70" t="s">
        <v>7726</v>
      </c>
      <c r="E241" s="71">
        <v>5322</v>
      </c>
      <c r="F241" s="138" t="s">
        <v>1235</v>
      </c>
      <c r="G241" s="139">
        <v>2000</v>
      </c>
      <c r="H241" s="71" t="s">
        <v>224</v>
      </c>
      <c r="I241" s="71" t="s">
        <v>1466</v>
      </c>
      <c r="J241" s="71" t="s">
        <v>812</v>
      </c>
      <c r="K241" s="71" t="s">
        <v>390</v>
      </c>
      <c r="L241" s="71" t="s">
        <v>813</v>
      </c>
    </row>
    <row r="242" spans="1:13" s="53" customFormat="1" ht="26" customHeight="1">
      <c r="A242" s="72">
        <v>2</v>
      </c>
      <c r="B242" s="70" t="s">
        <v>7725</v>
      </c>
      <c r="C242" s="81">
        <v>29</v>
      </c>
      <c r="D242" s="84" t="s">
        <v>7726</v>
      </c>
      <c r="E242" s="71">
        <v>5344</v>
      </c>
      <c r="F242" s="138" t="s">
        <v>1235</v>
      </c>
      <c r="G242" s="139">
        <v>2000</v>
      </c>
      <c r="H242" s="71" t="s">
        <v>224</v>
      </c>
      <c r="I242" s="71" t="s">
        <v>1488</v>
      </c>
      <c r="J242" s="71" t="s">
        <v>812</v>
      </c>
      <c r="K242" s="71" t="s">
        <v>390</v>
      </c>
      <c r="L242" s="71" t="s">
        <v>813</v>
      </c>
    </row>
    <row r="243" spans="1:13" s="53" customFormat="1" ht="26" customHeight="1">
      <c r="A243" s="72">
        <v>2</v>
      </c>
      <c r="B243" s="70" t="s">
        <v>7725</v>
      </c>
      <c r="C243" s="81">
        <v>29</v>
      </c>
      <c r="D243" s="84" t="s">
        <v>7726</v>
      </c>
      <c r="E243" s="71">
        <v>5345</v>
      </c>
      <c r="F243" s="138" t="s">
        <v>1235</v>
      </c>
      <c r="G243" s="139">
        <v>2000</v>
      </c>
      <c r="H243" s="71" t="s">
        <v>224</v>
      </c>
      <c r="I243" s="71" t="s">
        <v>1489</v>
      </c>
      <c r="J243" s="71" t="s">
        <v>812</v>
      </c>
      <c r="K243" s="71" t="s">
        <v>390</v>
      </c>
      <c r="L243" s="71" t="s">
        <v>813</v>
      </c>
    </row>
    <row r="244" spans="1:13" s="53" customFormat="1" ht="26" customHeight="1">
      <c r="A244" s="72">
        <v>2</v>
      </c>
      <c r="B244" s="70" t="s">
        <v>7725</v>
      </c>
      <c r="C244" s="73">
        <v>29</v>
      </c>
      <c r="D244" s="70" t="s">
        <v>7726</v>
      </c>
      <c r="E244" s="71">
        <v>5348</v>
      </c>
      <c r="F244" s="138" t="s">
        <v>1235</v>
      </c>
      <c r="G244" s="139">
        <v>2000</v>
      </c>
      <c r="H244" s="71" t="s">
        <v>224</v>
      </c>
      <c r="I244" s="71" t="s">
        <v>1492</v>
      </c>
      <c r="J244" s="71" t="s">
        <v>812</v>
      </c>
      <c r="K244" s="71" t="s">
        <v>390</v>
      </c>
      <c r="L244" s="71" t="s">
        <v>813</v>
      </c>
    </row>
    <row r="245" spans="1:13" s="53" customFormat="1" ht="26" customHeight="1">
      <c r="A245" s="72">
        <v>2</v>
      </c>
      <c r="B245" s="70" t="s">
        <v>7725</v>
      </c>
      <c r="C245" s="73">
        <v>29</v>
      </c>
      <c r="D245" s="70" t="s">
        <v>7726</v>
      </c>
      <c r="E245" s="71">
        <v>5346</v>
      </c>
      <c r="F245" s="138" t="s">
        <v>1235</v>
      </c>
      <c r="G245" s="139">
        <v>2000</v>
      </c>
      <c r="H245" s="71" t="s">
        <v>224</v>
      </c>
      <c r="I245" s="71" t="s">
        <v>1490</v>
      </c>
      <c r="J245" s="71" t="s">
        <v>812</v>
      </c>
      <c r="K245" s="71" t="s">
        <v>390</v>
      </c>
      <c r="L245" s="71" t="s">
        <v>813</v>
      </c>
      <c r="M245" s="35"/>
    </row>
    <row r="246" spans="1:13" s="53" customFormat="1" ht="26" customHeight="1">
      <c r="A246" s="72">
        <v>2</v>
      </c>
      <c r="B246" s="70" t="s">
        <v>7725</v>
      </c>
      <c r="C246" s="73">
        <v>29</v>
      </c>
      <c r="D246" s="70" t="s">
        <v>7726</v>
      </c>
      <c r="E246" s="71">
        <v>5347</v>
      </c>
      <c r="F246" s="138" t="s">
        <v>1235</v>
      </c>
      <c r="G246" s="139">
        <v>2000</v>
      </c>
      <c r="H246" s="71" t="s">
        <v>224</v>
      </c>
      <c r="I246" s="71" t="s">
        <v>1491</v>
      </c>
      <c r="J246" s="71" t="s">
        <v>812</v>
      </c>
      <c r="K246" s="71" t="s">
        <v>390</v>
      </c>
      <c r="L246" s="71" t="s">
        <v>813</v>
      </c>
    </row>
    <row r="247" spans="1:13" s="53" customFormat="1" ht="26" customHeight="1">
      <c r="A247" s="72">
        <v>2</v>
      </c>
      <c r="B247" s="70" t="s">
        <v>7725</v>
      </c>
      <c r="C247" s="73">
        <v>29</v>
      </c>
      <c r="D247" s="70" t="s">
        <v>7726</v>
      </c>
      <c r="E247" s="71">
        <v>5463</v>
      </c>
      <c r="F247" s="138" t="s">
        <v>1235</v>
      </c>
      <c r="G247" s="139">
        <v>2000</v>
      </c>
      <c r="H247" s="71" t="s">
        <v>224</v>
      </c>
      <c r="I247" s="71" t="s">
        <v>1589</v>
      </c>
      <c r="J247" s="71" t="s">
        <v>812</v>
      </c>
      <c r="K247" s="71" t="s">
        <v>390</v>
      </c>
      <c r="L247" s="71" t="s">
        <v>813</v>
      </c>
    </row>
    <row r="248" spans="1:13" s="53" customFormat="1" ht="26" customHeight="1">
      <c r="A248" s="72">
        <v>2</v>
      </c>
      <c r="B248" s="70" t="s">
        <v>7725</v>
      </c>
      <c r="C248" s="81">
        <v>29</v>
      </c>
      <c r="D248" s="84" t="s">
        <v>7726</v>
      </c>
      <c r="E248" s="71">
        <v>5448</v>
      </c>
      <c r="F248" s="138" t="s">
        <v>1512</v>
      </c>
      <c r="G248" s="139">
        <v>2001</v>
      </c>
      <c r="H248" s="71" t="s">
        <v>224</v>
      </c>
      <c r="I248" s="71" t="s">
        <v>1577</v>
      </c>
      <c r="J248" s="71" t="s">
        <v>812</v>
      </c>
      <c r="K248" s="71" t="s">
        <v>390</v>
      </c>
      <c r="L248" s="71" t="s">
        <v>813</v>
      </c>
    </row>
    <row r="249" spans="1:13" s="53" customFormat="1" ht="26" customHeight="1">
      <c r="A249" s="72">
        <v>2</v>
      </c>
      <c r="B249" s="70" t="s">
        <v>7725</v>
      </c>
      <c r="C249" s="73">
        <v>29</v>
      </c>
      <c r="D249" s="70" t="s">
        <v>7726</v>
      </c>
      <c r="E249" s="71">
        <v>5449</v>
      </c>
      <c r="F249" s="138" t="s">
        <v>1512</v>
      </c>
      <c r="G249" s="139">
        <v>2001</v>
      </c>
      <c r="H249" s="71" t="s">
        <v>224</v>
      </c>
      <c r="I249" s="71" t="s">
        <v>1578</v>
      </c>
      <c r="J249" s="71" t="s">
        <v>812</v>
      </c>
      <c r="K249" s="71" t="s">
        <v>390</v>
      </c>
      <c r="L249" s="71" t="s">
        <v>813</v>
      </c>
    </row>
    <row r="250" spans="1:13" s="53" customFormat="1" ht="26" customHeight="1">
      <c r="A250" s="72">
        <v>2</v>
      </c>
      <c r="B250" s="70" t="s">
        <v>7725</v>
      </c>
      <c r="C250" s="81">
        <v>29</v>
      </c>
      <c r="D250" s="84" t="s">
        <v>7726</v>
      </c>
      <c r="E250" s="71">
        <v>5811</v>
      </c>
      <c r="F250" s="138" t="s">
        <v>1512</v>
      </c>
      <c r="G250" s="139">
        <v>2001</v>
      </c>
      <c r="H250" s="71" t="s">
        <v>224</v>
      </c>
      <c r="I250" s="71" t="s">
        <v>1905</v>
      </c>
      <c r="J250" s="71" t="s">
        <v>812</v>
      </c>
      <c r="K250" s="71" t="s">
        <v>390</v>
      </c>
      <c r="L250" s="71" t="s">
        <v>813</v>
      </c>
    </row>
    <row r="251" spans="1:13" s="53" customFormat="1" ht="26" customHeight="1">
      <c r="A251" s="72">
        <v>2</v>
      </c>
      <c r="B251" s="70" t="s">
        <v>7725</v>
      </c>
      <c r="C251" s="81">
        <v>29</v>
      </c>
      <c r="D251" s="84" t="s">
        <v>7726</v>
      </c>
      <c r="E251" s="71">
        <v>5502</v>
      </c>
      <c r="F251" s="138" t="s">
        <v>1512</v>
      </c>
      <c r="G251" s="139">
        <v>2001</v>
      </c>
      <c r="H251" s="71" t="s">
        <v>224</v>
      </c>
      <c r="I251" s="71" t="s">
        <v>1623</v>
      </c>
      <c r="J251" s="71" t="s">
        <v>812</v>
      </c>
      <c r="K251" s="71" t="s">
        <v>390</v>
      </c>
      <c r="L251" s="71" t="s">
        <v>813</v>
      </c>
    </row>
    <row r="252" spans="1:13" s="53" customFormat="1" ht="26" customHeight="1">
      <c r="A252" s="72">
        <v>2</v>
      </c>
      <c r="B252" s="70" t="s">
        <v>7725</v>
      </c>
      <c r="C252" s="73">
        <v>29</v>
      </c>
      <c r="D252" s="70" t="s">
        <v>7726</v>
      </c>
      <c r="E252" s="71">
        <v>5503</v>
      </c>
      <c r="F252" s="138" t="s">
        <v>1512</v>
      </c>
      <c r="G252" s="139">
        <v>2001</v>
      </c>
      <c r="H252" s="71" t="s">
        <v>224</v>
      </c>
      <c r="I252" s="71" t="s">
        <v>1624</v>
      </c>
      <c r="J252" s="71" t="s">
        <v>812</v>
      </c>
      <c r="K252" s="71" t="s">
        <v>390</v>
      </c>
      <c r="L252" s="71" t="s">
        <v>813</v>
      </c>
    </row>
    <row r="253" spans="1:13" s="53" customFormat="1" ht="26" customHeight="1">
      <c r="A253" s="72">
        <v>2</v>
      </c>
      <c r="B253" s="70" t="s">
        <v>7725</v>
      </c>
      <c r="C253" s="81">
        <v>29</v>
      </c>
      <c r="D253" s="84" t="s">
        <v>7726</v>
      </c>
      <c r="E253" s="71">
        <v>5525</v>
      </c>
      <c r="F253" s="138" t="s">
        <v>1512</v>
      </c>
      <c r="G253" s="139">
        <v>2001</v>
      </c>
      <c r="H253" s="71" t="s">
        <v>224</v>
      </c>
      <c r="I253" s="71" t="s">
        <v>1644</v>
      </c>
      <c r="J253" s="71" t="s">
        <v>812</v>
      </c>
      <c r="K253" s="71" t="s">
        <v>390</v>
      </c>
      <c r="L253" s="71" t="s">
        <v>813</v>
      </c>
      <c r="M253" s="52"/>
    </row>
    <row r="254" spans="1:13" s="53" customFormat="1" ht="26" customHeight="1">
      <c r="A254" s="72">
        <v>2</v>
      </c>
      <c r="B254" s="70" t="s">
        <v>7725</v>
      </c>
      <c r="C254" s="73">
        <v>29</v>
      </c>
      <c r="D254" s="70" t="s">
        <v>7726</v>
      </c>
      <c r="E254" s="71">
        <v>5528</v>
      </c>
      <c r="F254" s="138" t="s">
        <v>1512</v>
      </c>
      <c r="G254" s="139">
        <v>2001</v>
      </c>
      <c r="H254" s="71" t="s">
        <v>224</v>
      </c>
      <c r="I254" s="71" t="s">
        <v>1647</v>
      </c>
      <c r="J254" s="71" t="s">
        <v>812</v>
      </c>
      <c r="K254" s="71" t="s">
        <v>390</v>
      </c>
      <c r="L254" s="71" t="s">
        <v>813</v>
      </c>
    </row>
    <row r="255" spans="1:13" s="53" customFormat="1" ht="26" customHeight="1">
      <c r="A255" s="72">
        <v>2</v>
      </c>
      <c r="B255" s="70" t="s">
        <v>7725</v>
      </c>
      <c r="C255" s="73">
        <v>29</v>
      </c>
      <c r="D255" s="70" t="s">
        <v>7726</v>
      </c>
      <c r="E255" s="71">
        <v>5526</v>
      </c>
      <c r="F255" s="138" t="s">
        <v>1512</v>
      </c>
      <c r="G255" s="139">
        <v>2001</v>
      </c>
      <c r="H255" s="71" t="s">
        <v>224</v>
      </c>
      <c r="I255" s="71" t="s">
        <v>1645</v>
      </c>
      <c r="J255" s="71" t="s">
        <v>812</v>
      </c>
      <c r="K255" s="71" t="s">
        <v>390</v>
      </c>
      <c r="L255" s="71" t="s">
        <v>813</v>
      </c>
    </row>
    <row r="256" spans="1:13" s="53" customFormat="1" ht="26" customHeight="1">
      <c r="A256" s="72">
        <v>2</v>
      </c>
      <c r="B256" s="70" t="s">
        <v>7725</v>
      </c>
      <c r="C256" s="73">
        <v>29</v>
      </c>
      <c r="D256" s="70" t="s">
        <v>7726</v>
      </c>
      <c r="E256" s="71">
        <v>5527</v>
      </c>
      <c r="F256" s="138" t="s">
        <v>1512</v>
      </c>
      <c r="G256" s="139">
        <v>2001</v>
      </c>
      <c r="H256" s="71" t="s">
        <v>224</v>
      </c>
      <c r="I256" s="71" t="s">
        <v>1646</v>
      </c>
      <c r="J256" s="71" t="s">
        <v>812</v>
      </c>
      <c r="K256" s="71" t="s">
        <v>390</v>
      </c>
      <c r="L256" s="71" t="s">
        <v>813</v>
      </c>
    </row>
    <row r="257" spans="1:13" s="53" customFormat="1" ht="26" customHeight="1">
      <c r="A257" s="72">
        <v>2</v>
      </c>
      <c r="B257" s="70" t="s">
        <v>7725</v>
      </c>
      <c r="C257" s="81">
        <v>29</v>
      </c>
      <c r="D257" s="84" t="s">
        <v>7726</v>
      </c>
      <c r="E257" s="71">
        <v>5604</v>
      </c>
      <c r="F257" s="138" t="s">
        <v>1682</v>
      </c>
      <c r="G257" s="139">
        <v>2002</v>
      </c>
      <c r="H257" s="71" t="s">
        <v>224</v>
      </c>
      <c r="I257" s="71" t="s">
        <v>1726</v>
      </c>
      <c r="J257" s="71" t="s">
        <v>812</v>
      </c>
      <c r="K257" s="71" t="s">
        <v>390</v>
      </c>
      <c r="L257" s="71" t="s">
        <v>813</v>
      </c>
    </row>
    <row r="258" spans="1:13" s="53" customFormat="1" ht="26" customHeight="1">
      <c r="A258" s="72">
        <v>2</v>
      </c>
      <c r="B258" s="70" t="s">
        <v>7725</v>
      </c>
      <c r="C258" s="73">
        <v>29</v>
      </c>
      <c r="D258" s="70" t="s">
        <v>7726</v>
      </c>
      <c r="E258" s="71">
        <v>5603</v>
      </c>
      <c r="F258" s="138" t="s">
        <v>1682</v>
      </c>
      <c r="G258" s="139">
        <v>2002</v>
      </c>
      <c r="H258" s="71" t="s">
        <v>224</v>
      </c>
      <c r="I258" s="71" t="s">
        <v>1725</v>
      </c>
      <c r="J258" s="71" t="s">
        <v>812</v>
      </c>
      <c r="K258" s="71" t="s">
        <v>390</v>
      </c>
      <c r="L258" s="71" t="s">
        <v>813</v>
      </c>
    </row>
    <row r="259" spans="1:13" s="53" customFormat="1" ht="26" customHeight="1">
      <c r="A259" s="72">
        <v>2</v>
      </c>
      <c r="B259" s="70" t="s">
        <v>7725</v>
      </c>
      <c r="C259" s="81">
        <v>29</v>
      </c>
      <c r="D259" s="84" t="s">
        <v>7726</v>
      </c>
      <c r="E259" s="71">
        <v>5662</v>
      </c>
      <c r="F259" s="138" t="s">
        <v>1682</v>
      </c>
      <c r="G259" s="139">
        <v>2002</v>
      </c>
      <c r="H259" s="71" t="s">
        <v>224</v>
      </c>
      <c r="I259" s="71" t="s">
        <v>1784</v>
      </c>
      <c r="J259" s="71" t="s">
        <v>812</v>
      </c>
      <c r="K259" s="71" t="s">
        <v>390</v>
      </c>
      <c r="L259" s="71" t="s">
        <v>813</v>
      </c>
    </row>
    <row r="260" spans="1:13" s="53" customFormat="1" ht="26" customHeight="1">
      <c r="A260" s="72">
        <v>2</v>
      </c>
      <c r="B260" s="70" t="s">
        <v>7725</v>
      </c>
      <c r="C260" s="73">
        <v>29</v>
      </c>
      <c r="D260" s="70" t="s">
        <v>7726</v>
      </c>
      <c r="E260" s="71">
        <v>5658</v>
      </c>
      <c r="F260" s="138" t="s">
        <v>1682</v>
      </c>
      <c r="G260" s="139">
        <v>2002</v>
      </c>
      <c r="H260" s="71" t="s">
        <v>224</v>
      </c>
      <c r="I260" s="71" t="s">
        <v>1780</v>
      </c>
      <c r="J260" s="71" t="s">
        <v>812</v>
      </c>
      <c r="K260" s="71" t="s">
        <v>390</v>
      </c>
      <c r="L260" s="71" t="s">
        <v>813</v>
      </c>
    </row>
    <row r="261" spans="1:13" s="53" customFormat="1" ht="26" customHeight="1">
      <c r="A261" s="72">
        <v>2</v>
      </c>
      <c r="B261" s="70" t="s">
        <v>7725</v>
      </c>
      <c r="C261" s="81">
        <v>29</v>
      </c>
      <c r="D261" s="84" t="s">
        <v>7726</v>
      </c>
      <c r="E261" s="71">
        <v>5694</v>
      </c>
      <c r="F261" s="138" t="s">
        <v>1682</v>
      </c>
      <c r="G261" s="139">
        <v>2002</v>
      </c>
      <c r="H261" s="71" t="s">
        <v>224</v>
      </c>
      <c r="I261" s="71" t="s">
        <v>1807</v>
      </c>
      <c r="J261" s="71" t="s">
        <v>812</v>
      </c>
      <c r="K261" s="71" t="s">
        <v>390</v>
      </c>
      <c r="L261" s="71" t="s">
        <v>813</v>
      </c>
    </row>
    <row r="262" spans="1:13" s="53" customFormat="1" ht="26" customHeight="1">
      <c r="A262" s="72">
        <v>2</v>
      </c>
      <c r="B262" s="70" t="s">
        <v>7725</v>
      </c>
      <c r="C262" s="73">
        <v>29</v>
      </c>
      <c r="D262" s="70" t="s">
        <v>7726</v>
      </c>
      <c r="E262" s="71">
        <v>5718</v>
      </c>
      <c r="F262" s="138" t="s">
        <v>1682</v>
      </c>
      <c r="G262" s="139">
        <v>2002</v>
      </c>
      <c r="H262" s="71" t="s">
        <v>224</v>
      </c>
      <c r="I262" s="71" t="s">
        <v>1822</v>
      </c>
      <c r="J262" s="71" t="s">
        <v>812</v>
      </c>
      <c r="K262" s="71" t="s">
        <v>390</v>
      </c>
      <c r="L262" s="71" t="s">
        <v>813</v>
      </c>
    </row>
    <row r="263" spans="1:13" s="53" customFormat="1" ht="26" customHeight="1">
      <c r="A263" s="72">
        <v>2</v>
      </c>
      <c r="B263" s="70" t="s">
        <v>7725</v>
      </c>
      <c r="C263" s="81">
        <v>29</v>
      </c>
      <c r="D263" s="84" t="s">
        <v>7726</v>
      </c>
      <c r="E263" s="71">
        <v>5739</v>
      </c>
      <c r="F263" s="138" t="s">
        <v>1682</v>
      </c>
      <c r="G263" s="139">
        <v>2002</v>
      </c>
      <c r="H263" s="71" t="s">
        <v>224</v>
      </c>
      <c r="I263" s="71" t="s">
        <v>1834</v>
      </c>
      <c r="J263" s="71" t="s">
        <v>812</v>
      </c>
      <c r="K263" s="71" t="s">
        <v>390</v>
      </c>
      <c r="L263" s="71" t="s">
        <v>813</v>
      </c>
    </row>
    <row r="264" spans="1:13" s="53" customFormat="1" ht="26" customHeight="1">
      <c r="A264" s="72">
        <v>2</v>
      </c>
      <c r="B264" s="70" t="s">
        <v>7725</v>
      </c>
      <c r="C264" s="81">
        <v>29</v>
      </c>
      <c r="D264" s="84" t="s">
        <v>7726</v>
      </c>
      <c r="E264" s="71">
        <v>5740</v>
      </c>
      <c r="F264" s="138" t="s">
        <v>1682</v>
      </c>
      <c r="G264" s="139">
        <v>2002</v>
      </c>
      <c r="H264" s="71" t="s">
        <v>224</v>
      </c>
      <c r="I264" s="71" t="s">
        <v>1835</v>
      </c>
      <c r="J264" s="71" t="s">
        <v>812</v>
      </c>
      <c r="K264" s="71" t="s">
        <v>390</v>
      </c>
      <c r="L264" s="71" t="s">
        <v>813</v>
      </c>
    </row>
    <row r="265" spans="1:13" s="53" customFormat="1" ht="26" customHeight="1">
      <c r="A265" s="72">
        <v>2</v>
      </c>
      <c r="B265" s="70" t="s">
        <v>7725</v>
      </c>
      <c r="C265" s="73">
        <v>29</v>
      </c>
      <c r="D265" s="70" t="s">
        <v>7726</v>
      </c>
      <c r="E265" s="71">
        <v>5735</v>
      </c>
      <c r="F265" s="138" t="s">
        <v>1682</v>
      </c>
      <c r="G265" s="139">
        <v>2002</v>
      </c>
      <c r="H265" s="71" t="s">
        <v>224</v>
      </c>
      <c r="I265" s="71" t="s">
        <v>1830</v>
      </c>
      <c r="J265" s="71" t="s">
        <v>812</v>
      </c>
      <c r="K265" s="71" t="s">
        <v>390</v>
      </c>
      <c r="L265" s="71" t="s">
        <v>813</v>
      </c>
    </row>
    <row r="266" spans="1:13" s="53" customFormat="1" ht="26" customHeight="1">
      <c r="A266" s="72">
        <v>2</v>
      </c>
      <c r="B266" s="70" t="s">
        <v>7725</v>
      </c>
      <c r="C266" s="73">
        <v>29</v>
      </c>
      <c r="D266" s="70" t="s">
        <v>7726</v>
      </c>
      <c r="E266" s="71">
        <v>5737</v>
      </c>
      <c r="F266" s="138" t="s">
        <v>1682</v>
      </c>
      <c r="G266" s="139">
        <v>2002</v>
      </c>
      <c r="H266" s="71" t="s">
        <v>224</v>
      </c>
      <c r="I266" s="71" t="s">
        <v>1832</v>
      </c>
      <c r="J266" s="71" t="s">
        <v>812</v>
      </c>
      <c r="K266" s="71" t="s">
        <v>390</v>
      </c>
      <c r="L266" s="71" t="s">
        <v>813</v>
      </c>
      <c r="M266" s="36"/>
    </row>
    <row r="267" spans="1:13" s="53" customFormat="1" ht="26" customHeight="1">
      <c r="A267" s="72">
        <v>2</v>
      </c>
      <c r="B267" s="70" t="s">
        <v>7725</v>
      </c>
      <c r="C267" s="73">
        <v>29</v>
      </c>
      <c r="D267" s="70" t="s">
        <v>7726</v>
      </c>
      <c r="E267" s="71">
        <v>5736</v>
      </c>
      <c r="F267" s="138" t="s">
        <v>1682</v>
      </c>
      <c r="G267" s="139">
        <v>2002</v>
      </c>
      <c r="H267" s="71" t="s">
        <v>224</v>
      </c>
      <c r="I267" s="71" t="s">
        <v>1831</v>
      </c>
      <c r="J267" s="71" t="s">
        <v>812</v>
      </c>
      <c r="K267" s="71" t="s">
        <v>390</v>
      </c>
      <c r="L267" s="71" t="s">
        <v>813</v>
      </c>
    </row>
    <row r="268" spans="1:13" s="53" customFormat="1" ht="26" customHeight="1">
      <c r="A268" s="72">
        <v>2</v>
      </c>
      <c r="B268" s="70" t="s">
        <v>7725</v>
      </c>
      <c r="C268" s="81">
        <v>29</v>
      </c>
      <c r="D268" s="84" t="s">
        <v>7726</v>
      </c>
      <c r="E268" s="71">
        <v>5859</v>
      </c>
      <c r="F268" s="138" t="s">
        <v>1864</v>
      </c>
      <c r="G268" s="139">
        <v>2003</v>
      </c>
      <c r="H268" s="71" t="s">
        <v>224</v>
      </c>
      <c r="I268" s="71" t="s">
        <v>1930</v>
      </c>
      <c r="J268" s="71" t="s">
        <v>812</v>
      </c>
      <c r="K268" s="71" t="s">
        <v>390</v>
      </c>
      <c r="L268" s="71" t="s">
        <v>813</v>
      </c>
    </row>
    <row r="269" spans="1:13" s="53" customFormat="1" ht="26" customHeight="1">
      <c r="A269" s="72">
        <v>2</v>
      </c>
      <c r="B269" s="70" t="s">
        <v>7725</v>
      </c>
      <c r="C269" s="73">
        <v>29</v>
      </c>
      <c r="D269" s="70" t="s">
        <v>7726</v>
      </c>
      <c r="E269" s="71">
        <v>5858</v>
      </c>
      <c r="F269" s="138" t="s">
        <v>1864</v>
      </c>
      <c r="G269" s="139">
        <v>2003</v>
      </c>
      <c r="H269" s="71" t="s">
        <v>224</v>
      </c>
      <c r="I269" s="71" t="s">
        <v>1929</v>
      </c>
      <c r="J269" s="71" t="s">
        <v>812</v>
      </c>
      <c r="K269" s="71" t="s">
        <v>390</v>
      </c>
      <c r="L269" s="71" t="s">
        <v>813</v>
      </c>
    </row>
    <row r="270" spans="1:13" s="53" customFormat="1" ht="26" customHeight="1">
      <c r="A270" s="72">
        <v>2</v>
      </c>
      <c r="B270" s="70" t="s">
        <v>7725</v>
      </c>
      <c r="C270" s="73">
        <v>29</v>
      </c>
      <c r="D270" s="70" t="s">
        <v>7726</v>
      </c>
      <c r="E270" s="71">
        <v>5979</v>
      </c>
      <c r="F270" s="138" t="s">
        <v>1864</v>
      </c>
      <c r="G270" s="139">
        <v>2003</v>
      </c>
      <c r="H270" s="71" t="s">
        <v>224</v>
      </c>
      <c r="I270" s="71" t="s">
        <v>2017</v>
      </c>
      <c r="J270" s="71" t="s">
        <v>812</v>
      </c>
      <c r="K270" s="71" t="s">
        <v>390</v>
      </c>
      <c r="L270" s="71" t="s">
        <v>813</v>
      </c>
    </row>
    <row r="271" spans="1:13" s="53" customFormat="1" ht="26" customHeight="1">
      <c r="A271" s="72">
        <v>2</v>
      </c>
      <c r="B271" s="70" t="s">
        <v>7725</v>
      </c>
      <c r="C271" s="81">
        <v>29</v>
      </c>
      <c r="D271" s="84" t="s">
        <v>7726</v>
      </c>
      <c r="E271" s="71">
        <v>5959</v>
      </c>
      <c r="F271" s="138" t="s">
        <v>1864</v>
      </c>
      <c r="G271" s="139">
        <v>2003</v>
      </c>
      <c r="H271" s="71" t="s">
        <v>224</v>
      </c>
      <c r="I271" s="71" t="s">
        <v>2003</v>
      </c>
      <c r="J271" s="71" t="s">
        <v>812</v>
      </c>
      <c r="K271" s="71" t="s">
        <v>390</v>
      </c>
      <c r="L271" s="71" t="s">
        <v>813</v>
      </c>
    </row>
    <row r="272" spans="1:13" s="53" customFormat="1" ht="26" customHeight="1">
      <c r="A272" s="72">
        <v>2</v>
      </c>
      <c r="B272" s="70" t="s">
        <v>7725</v>
      </c>
      <c r="C272" s="73">
        <v>29</v>
      </c>
      <c r="D272" s="70" t="s">
        <v>7726</v>
      </c>
      <c r="E272" s="71">
        <v>5958</v>
      </c>
      <c r="F272" s="138" t="s">
        <v>1864</v>
      </c>
      <c r="G272" s="139">
        <v>2003</v>
      </c>
      <c r="H272" s="71" t="s">
        <v>224</v>
      </c>
      <c r="I272" s="71" t="s">
        <v>2002</v>
      </c>
      <c r="J272" s="71" t="s">
        <v>812</v>
      </c>
      <c r="K272" s="71" t="s">
        <v>390</v>
      </c>
      <c r="L272" s="71" t="s">
        <v>813</v>
      </c>
    </row>
    <row r="273" spans="1:13" s="53" customFormat="1" ht="26" customHeight="1">
      <c r="A273" s="72">
        <v>2</v>
      </c>
      <c r="B273" s="70" t="s">
        <v>7725</v>
      </c>
      <c r="C273" s="81">
        <v>29</v>
      </c>
      <c r="D273" s="84" t="s">
        <v>7726</v>
      </c>
      <c r="E273" s="71">
        <v>5986</v>
      </c>
      <c r="F273" s="138" t="s">
        <v>1864</v>
      </c>
      <c r="G273" s="139">
        <v>2003</v>
      </c>
      <c r="H273" s="71" t="s">
        <v>224</v>
      </c>
      <c r="I273" s="71" t="s">
        <v>2024</v>
      </c>
      <c r="J273" s="71" t="s">
        <v>812</v>
      </c>
      <c r="K273" s="71" t="s">
        <v>390</v>
      </c>
      <c r="L273" s="71" t="s">
        <v>813</v>
      </c>
    </row>
    <row r="274" spans="1:13" s="53" customFormat="1" ht="26" customHeight="1">
      <c r="A274" s="72">
        <v>2</v>
      </c>
      <c r="B274" s="70" t="s">
        <v>7725</v>
      </c>
      <c r="C274" s="73">
        <v>29</v>
      </c>
      <c r="D274" s="70" t="s">
        <v>7726</v>
      </c>
      <c r="E274" s="71">
        <v>5983</v>
      </c>
      <c r="F274" s="138" t="s">
        <v>1864</v>
      </c>
      <c r="G274" s="139">
        <v>2003</v>
      </c>
      <c r="H274" s="71" t="s">
        <v>224</v>
      </c>
      <c r="I274" s="71" t="s">
        <v>2021</v>
      </c>
      <c r="J274" s="71" t="s">
        <v>812</v>
      </c>
      <c r="K274" s="71" t="s">
        <v>390</v>
      </c>
      <c r="L274" s="71" t="s">
        <v>813</v>
      </c>
    </row>
    <row r="275" spans="1:13" s="53" customFormat="1" ht="26" customHeight="1">
      <c r="A275" s="72">
        <v>2</v>
      </c>
      <c r="B275" s="70" t="s">
        <v>7725</v>
      </c>
      <c r="C275" s="81">
        <v>29</v>
      </c>
      <c r="D275" s="84" t="s">
        <v>7726</v>
      </c>
      <c r="E275" s="71">
        <v>6048</v>
      </c>
      <c r="F275" s="138" t="s">
        <v>1864</v>
      </c>
      <c r="G275" s="139">
        <v>2003</v>
      </c>
      <c r="H275" s="71" t="s">
        <v>224</v>
      </c>
      <c r="I275" s="71" t="s">
        <v>2101</v>
      </c>
      <c r="J275" s="71" t="s">
        <v>812</v>
      </c>
      <c r="K275" s="71" t="s">
        <v>390</v>
      </c>
      <c r="L275" s="71" t="s">
        <v>813</v>
      </c>
    </row>
    <row r="276" spans="1:13" s="53" customFormat="1" ht="26" customHeight="1">
      <c r="A276" s="72">
        <v>2</v>
      </c>
      <c r="B276" s="70" t="s">
        <v>7725</v>
      </c>
      <c r="C276" s="81">
        <v>29</v>
      </c>
      <c r="D276" s="84" t="s">
        <v>7726</v>
      </c>
      <c r="E276" s="71">
        <v>6066</v>
      </c>
      <c r="F276" s="138" t="s">
        <v>1864</v>
      </c>
      <c r="G276" s="139">
        <v>2003</v>
      </c>
      <c r="H276" s="71" t="s">
        <v>224</v>
      </c>
      <c r="I276" s="71" t="s">
        <v>2121</v>
      </c>
      <c r="J276" s="71" t="s">
        <v>812</v>
      </c>
      <c r="K276" s="71" t="s">
        <v>390</v>
      </c>
      <c r="L276" s="71" t="s">
        <v>813</v>
      </c>
    </row>
    <row r="277" spans="1:13" s="53" customFormat="1" ht="26" customHeight="1">
      <c r="A277" s="72">
        <v>2</v>
      </c>
      <c r="B277" s="70" t="s">
        <v>7725</v>
      </c>
      <c r="C277" s="73">
        <v>29</v>
      </c>
      <c r="D277" s="70" t="s">
        <v>7726</v>
      </c>
      <c r="E277" s="71">
        <v>6065</v>
      </c>
      <c r="F277" s="138" t="s">
        <v>1864</v>
      </c>
      <c r="G277" s="139">
        <v>2003</v>
      </c>
      <c r="H277" s="71" t="s">
        <v>224</v>
      </c>
      <c r="I277" s="71" t="s">
        <v>2120</v>
      </c>
      <c r="J277" s="71" t="s">
        <v>812</v>
      </c>
      <c r="K277" s="71" t="s">
        <v>390</v>
      </c>
      <c r="L277" s="71" t="s">
        <v>813</v>
      </c>
    </row>
    <row r="278" spans="1:13" s="53" customFormat="1" ht="26" customHeight="1">
      <c r="A278" s="72">
        <v>2</v>
      </c>
      <c r="B278" s="70" t="s">
        <v>7725</v>
      </c>
      <c r="C278" s="73">
        <v>29</v>
      </c>
      <c r="D278" s="70" t="s">
        <v>7726</v>
      </c>
      <c r="E278" s="71">
        <v>6046</v>
      </c>
      <c r="F278" s="138" t="s">
        <v>1864</v>
      </c>
      <c r="G278" s="139">
        <v>2003</v>
      </c>
      <c r="H278" s="71" t="s">
        <v>224</v>
      </c>
      <c r="I278" s="71" t="s">
        <v>2099</v>
      </c>
      <c r="J278" s="71" t="s">
        <v>812</v>
      </c>
      <c r="K278" s="71" t="s">
        <v>390</v>
      </c>
      <c r="L278" s="71" t="s">
        <v>813</v>
      </c>
    </row>
    <row r="279" spans="1:13" s="53" customFormat="1" ht="26" customHeight="1">
      <c r="A279" s="72">
        <v>2</v>
      </c>
      <c r="B279" s="70" t="s">
        <v>7725</v>
      </c>
      <c r="C279" s="73">
        <v>29</v>
      </c>
      <c r="D279" s="70" t="s">
        <v>7726</v>
      </c>
      <c r="E279" s="71">
        <v>6047</v>
      </c>
      <c r="F279" s="138" t="s">
        <v>1864</v>
      </c>
      <c r="G279" s="139">
        <v>2003</v>
      </c>
      <c r="H279" s="71" t="s">
        <v>224</v>
      </c>
      <c r="I279" s="71" t="s">
        <v>2100</v>
      </c>
      <c r="J279" s="71" t="s">
        <v>812</v>
      </c>
      <c r="K279" s="71" t="s">
        <v>390</v>
      </c>
      <c r="L279" s="71" t="s">
        <v>813</v>
      </c>
    </row>
    <row r="280" spans="1:13" s="53" customFormat="1" ht="26" customHeight="1">
      <c r="A280" s="72">
        <v>2</v>
      </c>
      <c r="B280" s="70" t="s">
        <v>7725</v>
      </c>
      <c r="C280" s="81">
        <v>29</v>
      </c>
      <c r="D280" s="84" t="s">
        <v>7726</v>
      </c>
      <c r="E280" s="71">
        <v>6175</v>
      </c>
      <c r="F280" s="138" t="s">
        <v>2142</v>
      </c>
      <c r="G280" s="139">
        <v>2004</v>
      </c>
      <c r="H280" s="71" t="s">
        <v>224</v>
      </c>
      <c r="I280" s="71" t="s">
        <v>2220</v>
      </c>
      <c r="J280" s="71" t="s">
        <v>812</v>
      </c>
      <c r="K280" s="80" t="s">
        <v>333</v>
      </c>
      <c r="L280" s="71" t="s">
        <v>813</v>
      </c>
      <c r="M280" s="35"/>
    </row>
    <row r="281" spans="1:13" s="53" customFormat="1" ht="26" customHeight="1">
      <c r="A281" s="72">
        <v>2</v>
      </c>
      <c r="B281" s="70" t="s">
        <v>7725</v>
      </c>
      <c r="C281" s="73">
        <v>29</v>
      </c>
      <c r="D281" s="70" t="s">
        <v>7726</v>
      </c>
      <c r="E281" s="71">
        <v>6174</v>
      </c>
      <c r="F281" s="138" t="s">
        <v>2142</v>
      </c>
      <c r="G281" s="139">
        <v>2004</v>
      </c>
      <c r="H281" s="71" t="s">
        <v>224</v>
      </c>
      <c r="I281" s="71" t="s">
        <v>2219</v>
      </c>
      <c r="J281" s="71" t="s">
        <v>812</v>
      </c>
      <c r="K281" s="80" t="s">
        <v>333</v>
      </c>
      <c r="L281" s="71" t="s">
        <v>813</v>
      </c>
    </row>
    <row r="282" spans="1:13" s="53" customFormat="1" ht="26" customHeight="1">
      <c r="A282" s="72">
        <v>2</v>
      </c>
      <c r="B282" s="70" t="s">
        <v>7725</v>
      </c>
      <c r="C282" s="81">
        <v>29</v>
      </c>
      <c r="D282" s="84" t="s">
        <v>7726</v>
      </c>
      <c r="E282" s="71">
        <v>6238</v>
      </c>
      <c r="F282" s="138" t="s">
        <v>2142</v>
      </c>
      <c r="G282" s="139">
        <v>2004</v>
      </c>
      <c r="H282" s="71" t="s">
        <v>224</v>
      </c>
      <c r="I282" s="71" t="s">
        <v>2265</v>
      </c>
      <c r="J282" s="71" t="s">
        <v>812</v>
      </c>
      <c r="K282" s="80" t="s">
        <v>333</v>
      </c>
      <c r="L282" s="71" t="s">
        <v>813</v>
      </c>
      <c r="M282" s="35"/>
    </row>
    <row r="283" spans="1:13" s="53" customFormat="1" ht="26" customHeight="1">
      <c r="A283" s="72">
        <v>2</v>
      </c>
      <c r="B283" s="70" t="s">
        <v>7725</v>
      </c>
      <c r="C283" s="73">
        <v>29</v>
      </c>
      <c r="D283" s="70" t="s">
        <v>7726</v>
      </c>
      <c r="E283" s="71">
        <v>6234</v>
      </c>
      <c r="F283" s="138" t="s">
        <v>2142</v>
      </c>
      <c r="G283" s="139">
        <v>2004</v>
      </c>
      <c r="H283" s="71" t="s">
        <v>224</v>
      </c>
      <c r="I283" s="71" t="s">
        <v>2263</v>
      </c>
      <c r="J283" s="71" t="s">
        <v>812</v>
      </c>
      <c r="K283" s="80" t="s">
        <v>333</v>
      </c>
      <c r="L283" s="71" t="s">
        <v>813</v>
      </c>
    </row>
    <row r="284" spans="1:13" s="53" customFormat="1" ht="26" customHeight="1">
      <c r="A284" s="72">
        <v>2</v>
      </c>
      <c r="B284" s="70" t="s">
        <v>7725</v>
      </c>
      <c r="C284" s="73">
        <v>29</v>
      </c>
      <c r="D284" s="70" t="s">
        <v>7726</v>
      </c>
      <c r="E284" s="71">
        <v>6243</v>
      </c>
      <c r="F284" s="138" t="s">
        <v>2142</v>
      </c>
      <c r="G284" s="139">
        <v>2004</v>
      </c>
      <c r="H284" s="71" t="s">
        <v>224</v>
      </c>
      <c r="I284" s="71" t="s">
        <v>2267</v>
      </c>
      <c r="J284" s="71" t="s">
        <v>812</v>
      </c>
      <c r="K284" s="80" t="s">
        <v>333</v>
      </c>
      <c r="L284" s="71" t="s">
        <v>813</v>
      </c>
    </row>
    <row r="285" spans="1:13" s="53" customFormat="1" ht="26" customHeight="1">
      <c r="A285" s="72">
        <v>2</v>
      </c>
      <c r="B285" s="70" t="s">
        <v>7725</v>
      </c>
      <c r="C285" s="81">
        <v>29</v>
      </c>
      <c r="D285" s="84" t="s">
        <v>7726</v>
      </c>
      <c r="E285" s="71">
        <v>6298</v>
      </c>
      <c r="F285" s="138" t="s">
        <v>2142</v>
      </c>
      <c r="G285" s="139">
        <v>2004</v>
      </c>
      <c r="H285" s="71" t="s">
        <v>224</v>
      </c>
      <c r="I285" s="71" t="s">
        <v>2340</v>
      </c>
      <c r="J285" s="71" t="s">
        <v>812</v>
      </c>
      <c r="K285" s="80" t="s">
        <v>333</v>
      </c>
      <c r="L285" s="71" t="s">
        <v>813</v>
      </c>
    </row>
    <row r="286" spans="1:13" s="53" customFormat="1" ht="26" customHeight="1">
      <c r="A286" s="72">
        <v>2</v>
      </c>
      <c r="B286" s="70" t="s">
        <v>7725</v>
      </c>
      <c r="C286" s="73">
        <v>29</v>
      </c>
      <c r="D286" s="70" t="s">
        <v>7726</v>
      </c>
      <c r="E286" s="71">
        <v>6299</v>
      </c>
      <c r="F286" s="138" t="s">
        <v>2142</v>
      </c>
      <c r="G286" s="139">
        <v>2004</v>
      </c>
      <c r="H286" s="71" t="s">
        <v>224</v>
      </c>
      <c r="I286" s="71" t="s">
        <v>2341</v>
      </c>
      <c r="J286" s="71" t="s">
        <v>812</v>
      </c>
      <c r="K286" s="80" t="s">
        <v>333</v>
      </c>
      <c r="L286" s="71" t="s">
        <v>813</v>
      </c>
    </row>
    <row r="287" spans="1:13" s="53" customFormat="1" ht="26" customHeight="1">
      <c r="A287" s="72">
        <v>2</v>
      </c>
      <c r="B287" s="70" t="s">
        <v>7725</v>
      </c>
      <c r="C287" s="73">
        <v>29</v>
      </c>
      <c r="D287" s="70" t="s">
        <v>7726</v>
      </c>
      <c r="E287" s="71">
        <v>6330</v>
      </c>
      <c r="F287" s="138" t="s">
        <v>2142</v>
      </c>
      <c r="G287" s="139">
        <v>2004</v>
      </c>
      <c r="H287" s="71" t="s">
        <v>224</v>
      </c>
      <c r="I287" s="71" t="s">
        <v>2371</v>
      </c>
      <c r="J287" s="71" t="s">
        <v>812</v>
      </c>
      <c r="K287" s="80" t="s">
        <v>333</v>
      </c>
      <c r="L287" s="71" t="s">
        <v>813</v>
      </c>
    </row>
    <row r="288" spans="1:13" s="53" customFormat="1" ht="26" customHeight="1">
      <c r="A288" s="72">
        <v>2</v>
      </c>
      <c r="B288" s="70" t="s">
        <v>7725</v>
      </c>
      <c r="C288" s="81">
        <v>29</v>
      </c>
      <c r="D288" s="84" t="s">
        <v>7726</v>
      </c>
      <c r="E288" s="71">
        <v>6341</v>
      </c>
      <c r="F288" s="138" t="s">
        <v>2142</v>
      </c>
      <c r="G288" s="139">
        <v>2004</v>
      </c>
      <c r="H288" s="71" t="s">
        <v>224</v>
      </c>
      <c r="I288" s="71" t="s">
        <v>2381</v>
      </c>
      <c r="J288" s="71" t="s">
        <v>812</v>
      </c>
      <c r="K288" s="80" t="s">
        <v>333</v>
      </c>
      <c r="L288" s="71" t="s">
        <v>813</v>
      </c>
    </row>
    <row r="289" spans="1:13" s="53" customFormat="1" ht="26" customHeight="1">
      <c r="A289" s="72">
        <v>2</v>
      </c>
      <c r="B289" s="70" t="s">
        <v>7725</v>
      </c>
      <c r="C289" s="73">
        <v>29</v>
      </c>
      <c r="D289" s="70" t="s">
        <v>7726</v>
      </c>
      <c r="E289" s="71">
        <v>6338</v>
      </c>
      <c r="F289" s="138" t="s">
        <v>2142</v>
      </c>
      <c r="G289" s="139">
        <v>2004</v>
      </c>
      <c r="H289" s="71" t="s">
        <v>224</v>
      </c>
      <c r="I289" s="71" t="s">
        <v>2378</v>
      </c>
      <c r="J289" s="71" t="s">
        <v>812</v>
      </c>
      <c r="K289" s="80" t="s">
        <v>333</v>
      </c>
      <c r="L289" s="71" t="s">
        <v>813</v>
      </c>
    </row>
    <row r="290" spans="1:13" s="53" customFormat="1" ht="26" customHeight="1">
      <c r="A290" s="72">
        <v>2</v>
      </c>
      <c r="B290" s="70" t="s">
        <v>7725</v>
      </c>
      <c r="C290" s="73">
        <v>29</v>
      </c>
      <c r="D290" s="70" t="s">
        <v>7726</v>
      </c>
      <c r="E290" s="71">
        <v>6326</v>
      </c>
      <c r="F290" s="138" t="s">
        <v>2142</v>
      </c>
      <c r="G290" s="139">
        <v>2004</v>
      </c>
      <c r="H290" s="71" t="s">
        <v>224</v>
      </c>
      <c r="I290" s="71" t="s">
        <v>2367</v>
      </c>
      <c r="J290" s="71" t="s">
        <v>812</v>
      </c>
      <c r="K290" s="80" t="s">
        <v>333</v>
      </c>
      <c r="L290" s="71" t="s">
        <v>813</v>
      </c>
    </row>
    <row r="291" spans="1:13" s="53" customFormat="1" ht="26" customHeight="1">
      <c r="A291" s="72">
        <v>2</v>
      </c>
      <c r="B291" s="70" t="s">
        <v>7725</v>
      </c>
      <c r="C291" s="73">
        <v>29</v>
      </c>
      <c r="D291" s="70" t="s">
        <v>7726</v>
      </c>
      <c r="E291" s="71">
        <v>6327</v>
      </c>
      <c r="F291" s="138" t="s">
        <v>2142</v>
      </c>
      <c r="G291" s="139">
        <v>2004</v>
      </c>
      <c r="H291" s="71" t="s">
        <v>224</v>
      </c>
      <c r="I291" s="71" t="s">
        <v>2368</v>
      </c>
      <c r="J291" s="71" t="s">
        <v>812</v>
      </c>
      <c r="K291" s="80" t="s">
        <v>333</v>
      </c>
      <c r="L291" s="71" t="s">
        <v>813</v>
      </c>
    </row>
    <row r="292" spans="1:13" s="53" customFormat="1" ht="26" customHeight="1">
      <c r="A292" s="72">
        <v>2</v>
      </c>
      <c r="B292" s="70" t="s">
        <v>7725</v>
      </c>
      <c r="C292" s="73">
        <v>29</v>
      </c>
      <c r="D292" s="70" t="s">
        <v>7726</v>
      </c>
      <c r="E292" s="71">
        <v>6449</v>
      </c>
      <c r="F292" s="138" t="s">
        <v>2399</v>
      </c>
      <c r="G292" s="139">
        <v>2005</v>
      </c>
      <c r="H292" s="71" t="s">
        <v>224</v>
      </c>
      <c r="I292" s="71" t="s">
        <v>2460</v>
      </c>
      <c r="J292" s="71" t="s">
        <v>812</v>
      </c>
      <c r="K292" s="80" t="s">
        <v>333</v>
      </c>
      <c r="L292" s="71" t="s">
        <v>813</v>
      </c>
    </row>
    <row r="293" spans="1:13" s="53" customFormat="1" ht="26" customHeight="1">
      <c r="A293" s="72">
        <v>2</v>
      </c>
      <c r="B293" s="70" t="s">
        <v>7725</v>
      </c>
      <c r="C293" s="81">
        <v>29</v>
      </c>
      <c r="D293" s="84" t="s">
        <v>7726</v>
      </c>
      <c r="E293" s="71">
        <v>6448</v>
      </c>
      <c r="F293" s="138" t="s">
        <v>2399</v>
      </c>
      <c r="G293" s="139">
        <v>2005</v>
      </c>
      <c r="H293" s="71" t="s">
        <v>224</v>
      </c>
      <c r="I293" s="71" t="s">
        <v>2459</v>
      </c>
      <c r="J293" s="71" t="s">
        <v>812</v>
      </c>
      <c r="K293" s="80" t="s">
        <v>333</v>
      </c>
      <c r="L293" s="71" t="s">
        <v>813</v>
      </c>
    </row>
    <row r="294" spans="1:13" s="53" customFormat="1" ht="26" customHeight="1">
      <c r="A294" s="72">
        <v>2</v>
      </c>
      <c r="B294" s="70" t="s">
        <v>7725</v>
      </c>
      <c r="C294" s="73">
        <v>29</v>
      </c>
      <c r="D294" s="70" t="s">
        <v>7726</v>
      </c>
      <c r="E294" s="71">
        <v>6450</v>
      </c>
      <c r="F294" s="138" t="s">
        <v>2399</v>
      </c>
      <c r="G294" s="139">
        <v>2005</v>
      </c>
      <c r="H294" s="71" t="s">
        <v>224</v>
      </c>
      <c r="I294" s="71" t="s">
        <v>2461</v>
      </c>
      <c r="J294" s="71" t="s">
        <v>812</v>
      </c>
      <c r="K294" s="80" t="s">
        <v>333</v>
      </c>
      <c r="L294" s="71" t="s">
        <v>813</v>
      </c>
    </row>
    <row r="295" spans="1:13" s="53" customFormat="1" ht="26" customHeight="1">
      <c r="A295" s="72">
        <v>2</v>
      </c>
      <c r="B295" s="70" t="s">
        <v>7725</v>
      </c>
      <c r="C295" s="81">
        <v>29</v>
      </c>
      <c r="D295" s="84" t="s">
        <v>7726</v>
      </c>
      <c r="E295" s="71">
        <v>6549</v>
      </c>
      <c r="F295" s="138" t="s">
        <v>2399</v>
      </c>
      <c r="G295" s="139">
        <v>2005</v>
      </c>
      <c r="H295" s="71" t="s">
        <v>224</v>
      </c>
      <c r="I295" s="71" t="s">
        <v>2517</v>
      </c>
      <c r="J295" s="71" t="s">
        <v>812</v>
      </c>
      <c r="K295" s="80" t="s">
        <v>333</v>
      </c>
      <c r="L295" s="71" t="s">
        <v>813</v>
      </c>
    </row>
    <row r="296" spans="1:13" s="53" customFormat="1" ht="26" customHeight="1">
      <c r="A296" s="72">
        <v>2</v>
      </c>
      <c r="B296" s="70" t="s">
        <v>7725</v>
      </c>
      <c r="C296" s="73">
        <v>29</v>
      </c>
      <c r="D296" s="70" t="s">
        <v>7726</v>
      </c>
      <c r="E296" s="71">
        <v>6550</v>
      </c>
      <c r="F296" s="138" t="s">
        <v>2399</v>
      </c>
      <c r="G296" s="139">
        <v>2005</v>
      </c>
      <c r="H296" s="71" t="s">
        <v>224</v>
      </c>
      <c r="I296" s="71" t="s">
        <v>2518</v>
      </c>
      <c r="J296" s="71" t="s">
        <v>812</v>
      </c>
      <c r="K296" s="80" t="s">
        <v>333</v>
      </c>
      <c r="L296" s="71" t="s">
        <v>813</v>
      </c>
    </row>
    <row r="297" spans="1:13" s="53" customFormat="1" ht="26" customHeight="1">
      <c r="A297" s="72">
        <v>2</v>
      </c>
      <c r="B297" s="70" t="s">
        <v>7725</v>
      </c>
      <c r="C297" s="73">
        <v>29</v>
      </c>
      <c r="D297" s="70" t="s">
        <v>7726</v>
      </c>
      <c r="E297" s="71">
        <v>6551</v>
      </c>
      <c r="F297" s="138" t="s">
        <v>2399</v>
      </c>
      <c r="G297" s="139">
        <v>2005</v>
      </c>
      <c r="H297" s="71" t="s">
        <v>224</v>
      </c>
      <c r="I297" s="71" t="s">
        <v>2519</v>
      </c>
      <c r="J297" s="71" t="s">
        <v>812</v>
      </c>
      <c r="K297" s="80" t="s">
        <v>333</v>
      </c>
      <c r="L297" s="71" t="s">
        <v>813</v>
      </c>
    </row>
    <row r="298" spans="1:13" s="53" customFormat="1" ht="26" customHeight="1">
      <c r="A298" s="72">
        <v>2</v>
      </c>
      <c r="B298" s="70" t="s">
        <v>7725</v>
      </c>
      <c r="C298" s="81">
        <v>29</v>
      </c>
      <c r="D298" s="84" t="s">
        <v>7726</v>
      </c>
      <c r="E298" s="71">
        <v>6673</v>
      </c>
      <c r="F298" s="138" t="s">
        <v>2399</v>
      </c>
      <c r="G298" s="139">
        <v>2005</v>
      </c>
      <c r="H298" s="71" t="s">
        <v>224</v>
      </c>
      <c r="I298" s="71" t="s">
        <v>2621</v>
      </c>
      <c r="J298" s="71" t="s">
        <v>812</v>
      </c>
      <c r="K298" s="80" t="s">
        <v>333</v>
      </c>
      <c r="L298" s="71" t="s">
        <v>813</v>
      </c>
    </row>
    <row r="299" spans="1:13" s="53" customFormat="1" ht="26" customHeight="1">
      <c r="A299" s="72">
        <v>2</v>
      </c>
      <c r="B299" s="70" t="s">
        <v>7725</v>
      </c>
      <c r="C299" s="73">
        <v>29</v>
      </c>
      <c r="D299" s="70" t="s">
        <v>7726</v>
      </c>
      <c r="E299" s="71">
        <v>6670</v>
      </c>
      <c r="F299" s="138" t="s">
        <v>2399</v>
      </c>
      <c r="G299" s="139">
        <v>2005</v>
      </c>
      <c r="H299" s="71" t="s">
        <v>224</v>
      </c>
      <c r="I299" s="71" t="s">
        <v>2618</v>
      </c>
      <c r="J299" s="71" t="s">
        <v>812</v>
      </c>
      <c r="K299" s="80" t="s">
        <v>333</v>
      </c>
      <c r="L299" s="71" t="s">
        <v>813</v>
      </c>
    </row>
    <row r="300" spans="1:13" s="53" customFormat="1" ht="26" customHeight="1">
      <c r="A300" s="72">
        <v>2</v>
      </c>
      <c r="B300" s="70" t="s">
        <v>7725</v>
      </c>
      <c r="C300" s="81">
        <v>29</v>
      </c>
      <c r="D300" s="84" t="s">
        <v>7726</v>
      </c>
      <c r="E300" s="71">
        <v>6737</v>
      </c>
      <c r="F300" s="138" t="s">
        <v>2399</v>
      </c>
      <c r="G300" s="139">
        <v>2005</v>
      </c>
      <c r="H300" s="71" t="s">
        <v>224</v>
      </c>
      <c r="I300" s="71" t="s">
        <v>2674</v>
      </c>
      <c r="J300" s="71" t="s">
        <v>812</v>
      </c>
      <c r="K300" s="80" t="s">
        <v>333</v>
      </c>
      <c r="L300" s="71" t="s">
        <v>813</v>
      </c>
    </row>
    <row r="301" spans="1:13" s="53" customFormat="1" ht="26" customHeight="1">
      <c r="A301" s="72">
        <v>2</v>
      </c>
      <c r="B301" s="70" t="s">
        <v>7725</v>
      </c>
      <c r="C301" s="81">
        <v>29</v>
      </c>
      <c r="D301" s="84" t="s">
        <v>7726</v>
      </c>
      <c r="E301" s="71">
        <v>6730</v>
      </c>
      <c r="F301" s="138" t="s">
        <v>2399</v>
      </c>
      <c r="G301" s="139">
        <v>2005</v>
      </c>
      <c r="H301" s="71" t="s">
        <v>224</v>
      </c>
      <c r="I301" s="71" t="s">
        <v>2667</v>
      </c>
      <c r="J301" s="71" t="s">
        <v>812</v>
      </c>
      <c r="K301" s="80" t="s">
        <v>333</v>
      </c>
      <c r="L301" s="71" t="s">
        <v>813</v>
      </c>
    </row>
    <row r="302" spans="1:13" s="53" customFormat="1" ht="26" customHeight="1">
      <c r="A302" s="72">
        <v>2</v>
      </c>
      <c r="B302" s="70" t="s">
        <v>7725</v>
      </c>
      <c r="C302" s="73">
        <v>29</v>
      </c>
      <c r="D302" s="70" t="s">
        <v>7726</v>
      </c>
      <c r="E302" s="71">
        <v>6726</v>
      </c>
      <c r="F302" s="138" t="s">
        <v>2399</v>
      </c>
      <c r="G302" s="139">
        <v>2005</v>
      </c>
      <c r="H302" s="71" t="s">
        <v>224</v>
      </c>
      <c r="I302" s="71" t="s">
        <v>2663</v>
      </c>
      <c r="J302" s="71" t="s">
        <v>812</v>
      </c>
      <c r="K302" s="80" t="s">
        <v>333</v>
      </c>
      <c r="L302" s="71" t="s">
        <v>813</v>
      </c>
      <c r="M302" s="35"/>
    </row>
    <row r="303" spans="1:13" s="53" customFormat="1" ht="26" customHeight="1">
      <c r="A303" s="72">
        <v>2</v>
      </c>
      <c r="B303" s="70" t="s">
        <v>7725</v>
      </c>
      <c r="C303" s="73">
        <v>29</v>
      </c>
      <c r="D303" s="70" t="s">
        <v>7726</v>
      </c>
      <c r="E303" s="71">
        <v>6734</v>
      </c>
      <c r="F303" s="138" t="s">
        <v>2399</v>
      </c>
      <c r="G303" s="139">
        <v>2005</v>
      </c>
      <c r="H303" s="71" t="s">
        <v>224</v>
      </c>
      <c r="I303" s="71" t="s">
        <v>2671</v>
      </c>
      <c r="J303" s="71" t="s">
        <v>812</v>
      </c>
      <c r="K303" s="80" t="s">
        <v>333</v>
      </c>
      <c r="L303" s="71" t="s">
        <v>813</v>
      </c>
    </row>
    <row r="304" spans="1:13" s="53" customFormat="1" ht="26" customHeight="1">
      <c r="A304" s="72">
        <v>2</v>
      </c>
      <c r="B304" s="70" t="s">
        <v>7725</v>
      </c>
      <c r="C304" s="73">
        <v>29</v>
      </c>
      <c r="D304" s="70" t="s">
        <v>7726</v>
      </c>
      <c r="E304" s="71">
        <v>6727</v>
      </c>
      <c r="F304" s="138" t="s">
        <v>2399</v>
      </c>
      <c r="G304" s="139">
        <v>2005</v>
      </c>
      <c r="H304" s="71" t="s">
        <v>224</v>
      </c>
      <c r="I304" s="71" t="s">
        <v>2664</v>
      </c>
      <c r="J304" s="71" t="s">
        <v>812</v>
      </c>
      <c r="K304" s="80" t="s">
        <v>333</v>
      </c>
      <c r="L304" s="71" t="s">
        <v>813</v>
      </c>
    </row>
    <row r="305" spans="1:13" s="53" customFormat="1" ht="26" customHeight="1">
      <c r="A305" s="72">
        <v>2</v>
      </c>
      <c r="B305" s="70" t="s">
        <v>7725</v>
      </c>
      <c r="C305" s="73">
        <v>29</v>
      </c>
      <c r="D305" s="70" t="s">
        <v>7726</v>
      </c>
      <c r="E305" s="71">
        <v>7086</v>
      </c>
      <c r="F305" s="138" t="s">
        <v>2239</v>
      </c>
      <c r="G305" s="139">
        <v>2006</v>
      </c>
      <c r="H305" s="71" t="s">
        <v>224</v>
      </c>
      <c r="I305" s="71" t="s">
        <v>2790</v>
      </c>
      <c r="J305" s="71" t="s">
        <v>812</v>
      </c>
      <c r="K305" s="71" t="s">
        <v>390</v>
      </c>
      <c r="L305" s="71" t="s">
        <v>813</v>
      </c>
    </row>
    <row r="306" spans="1:13" s="53" customFormat="1" ht="26" customHeight="1">
      <c r="A306" s="72">
        <v>2</v>
      </c>
      <c r="B306" s="70" t="s">
        <v>7725</v>
      </c>
      <c r="C306" s="81">
        <v>29</v>
      </c>
      <c r="D306" s="84" t="s">
        <v>7726</v>
      </c>
      <c r="E306" s="71">
        <v>7029</v>
      </c>
      <c r="F306" s="138" t="s">
        <v>2239</v>
      </c>
      <c r="G306" s="139">
        <v>2006</v>
      </c>
      <c r="H306" s="71" t="s">
        <v>224</v>
      </c>
      <c r="I306" s="71" t="s">
        <v>2746</v>
      </c>
      <c r="J306" s="71" t="s">
        <v>812</v>
      </c>
      <c r="K306" s="71" t="s">
        <v>390</v>
      </c>
      <c r="L306" s="71" t="s">
        <v>813</v>
      </c>
    </row>
    <row r="307" spans="1:13" s="53" customFormat="1" ht="26" customHeight="1">
      <c r="A307" s="72">
        <v>2</v>
      </c>
      <c r="B307" s="70" t="s">
        <v>7725</v>
      </c>
      <c r="C307" s="73">
        <v>29</v>
      </c>
      <c r="D307" s="70" t="s">
        <v>7726</v>
      </c>
      <c r="E307" s="71">
        <v>7026</v>
      </c>
      <c r="F307" s="138" t="s">
        <v>2239</v>
      </c>
      <c r="G307" s="139">
        <v>2006</v>
      </c>
      <c r="H307" s="71" t="s">
        <v>224</v>
      </c>
      <c r="I307" s="71" t="s">
        <v>2743</v>
      </c>
      <c r="J307" s="71" t="s">
        <v>812</v>
      </c>
      <c r="K307" s="71" t="s">
        <v>390</v>
      </c>
      <c r="L307" s="71" t="s">
        <v>813</v>
      </c>
      <c r="M307" s="36"/>
    </row>
    <row r="308" spans="1:13" s="53" customFormat="1" ht="26" customHeight="1">
      <c r="A308" s="72">
        <v>2</v>
      </c>
      <c r="B308" s="70" t="s">
        <v>7725</v>
      </c>
      <c r="C308" s="81">
        <v>29</v>
      </c>
      <c r="D308" s="84" t="s">
        <v>7726</v>
      </c>
      <c r="E308" s="71">
        <v>7089</v>
      </c>
      <c r="F308" s="138" t="s">
        <v>2239</v>
      </c>
      <c r="G308" s="139">
        <v>2006</v>
      </c>
      <c r="H308" s="71" t="s">
        <v>224</v>
      </c>
      <c r="I308" s="71" t="s">
        <v>2793</v>
      </c>
      <c r="J308" s="71" t="s">
        <v>812</v>
      </c>
      <c r="K308" s="71" t="s">
        <v>390</v>
      </c>
      <c r="L308" s="71" t="s">
        <v>813</v>
      </c>
    </row>
    <row r="309" spans="1:13" s="53" customFormat="1" ht="26" customHeight="1">
      <c r="A309" s="72">
        <v>2</v>
      </c>
      <c r="B309" s="70" t="s">
        <v>7725</v>
      </c>
      <c r="C309" s="81">
        <v>29</v>
      </c>
      <c r="D309" s="84" t="s">
        <v>7726</v>
      </c>
      <c r="E309" s="71">
        <v>7174</v>
      </c>
      <c r="F309" s="138" t="s">
        <v>2239</v>
      </c>
      <c r="G309" s="139">
        <v>2006</v>
      </c>
      <c r="H309" s="71" t="s">
        <v>224</v>
      </c>
      <c r="I309" s="71" t="s">
        <v>2876</v>
      </c>
      <c r="J309" s="71" t="s">
        <v>812</v>
      </c>
      <c r="K309" s="80" t="s">
        <v>333</v>
      </c>
      <c r="L309" s="71" t="s">
        <v>813</v>
      </c>
    </row>
    <row r="310" spans="1:13" s="53" customFormat="1" ht="26" customHeight="1">
      <c r="A310" s="72">
        <v>2</v>
      </c>
      <c r="B310" s="70" t="s">
        <v>7725</v>
      </c>
      <c r="C310" s="73">
        <v>29</v>
      </c>
      <c r="D310" s="70" t="s">
        <v>7726</v>
      </c>
      <c r="E310" s="71">
        <v>7168</v>
      </c>
      <c r="F310" s="138" t="s">
        <v>2239</v>
      </c>
      <c r="G310" s="139">
        <v>2006</v>
      </c>
      <c r="H310" s="71" t="s">
        <v>224</v>
      </c>
      <c r="I310" s="71" t="s">
        <v>2871</v>
      </c>
      <c r="J310" s="71" t="s">
        <v>812</v>
      </c>
      <c r="K310" s="80" t="s">
        <v>333</v>
      </c>
      <c r="L310" s="71" t="s">
        <v>813</v>
      </c>
    </row>
    <row r="311" spans="1:13" s="53" customFormat="1" ht="26" customHeight="1">
      <c r="A311" s="72">
        <v>2</v>
      </c>
      <c r="B311" s="70" t="s">
        <v>7725</v>
      </c>
      <c r="C311" s="81">
        <v>29</v>
      </c>
      <c r="D311" s="84" t="s">
        <v>7726</v>
      </c>
      <c r="E311" s="71">
        <v>7208</v>
      </c>
      <c r="F311" s="138" t="s">
        <v>2239</v>
      </c>
      <c r="G311" s="139">
        <v>2006</v>
      </c>
      <c r="H311" s="71" t="s">
        <v>224</v>
      </c>
      <c r="I311" s="71" t="s">
        <v>2896</v>
      </c>
      <c r="J311" s="71" t="s">
        <v>812</v>
      </c>
      <c r="K311" s="80" t="s">
        <v>333</v>
      </c>
      <c r="L311" s="71" t="s">
        <v>813</v>
      </c>
    </row>
    <row r="312" spans="1:13" s="53" customFormat="1" ht="26" customHeight="1">
      <c r="A312" s="72">
        <v>2</v>
      </c>
      <c r="B312" s="70" t="s">
        <v>7725</v>
      </c>
      <c r="C312" s="81">
        <v>29</v>
      </c>
      <c r="D312" s="84" t="s">
        <v>7726</v>
      </c>
      <c r="E312" s="71">
        <v>7221</v>
      </c>
      <c r="F312" s="138" t="s">
        <v>2239</v>
      </c>
      <c r="G312" s="139">
        <v>2006</v>
      </c>
      <c r="H312" s="71" t="s">
        <v>224</v>
      </c>
      <c r="I312" s="71" t="s">
        <v>2908</v>
      </c>
      <c r="J312" s="71" t="s">
        <v>812</v>
      </c>
      <c r="K312" s="80" t="s">
        <v>333</v>
      </c>
      <c r="L312" s="71" t="s">
        <v>813</v>
      </c>
    </row>
    <row r="313" spans="1:13" s="53" customFormat="1" ht="26" customHeight="1">
      <c r="A313" s="72">
        <v>2</v>
      </c>
      <c r="B313" s="70" t="s">
        <v>7725</v>
      </c>
      <c r="C313" s="73">
        <v>29</v>
      </c>
      <c r="D313" s="70" t="s">
        <v>7726</v>
      </c>
      <c r="E313" s="71">
        <v>7209</v>
      </c>
      <c r="F313" s="138" t="s">
        <v>2239</v>
      </c>
      <c r="G313" s="139">
        <v>2006</v>
      </c>
      <c r="H313" s="71" t="s">
        <v>224</v>
      </c>
      <c r="I313" s="71" t="s">
        <v>2897</v>
      </c>
      <c r="J313" s="71" t="s">
        <v>812</v>
      </c>
      <c r="K313" s="80" t="s">
        <v>333</v>
      </c>
      <c r="L313" s="71" t="s">
        <v>813</v>
      </c>
      <c r="M313" s="35"/>
    </row>
    <row r="314" spans="1:13" s="53" customFormat="1" ht="26" customHeight="1">
      <c r="A314" s="72">
        <v>2</v>
      </c>
      <c r="B314" s="70" t="s">
        <v>7725</v>
      </c>
      <c r="C314" s="73">
        <v>29</v>
      </c>
      <c r="D314" s="70" t="s">
        <v>7726</v>
      </c>
      <c r="E314" s="71">
        <v>7218</v>
      </c>
      <c r="F314" s="138" t="s">
        <v>2239</v>
      </c>
      <c r="G314" s="139">
        <v>2006</v>
      </c>
      <c r="H314" s="71" t="s">
        <v>224</v>
      </c>
      <c r="I314" s="71" t="s">
        <v>2905</v>
      </c>
      <c r="J314" s="71" t="s">
        <v>812</v>
      </c>
      <c r="K314" s="80" t="s">
        <v>333</v>
      </c>
      <c r="L314" s="71" t="s">
        <v>813</v>
      </c>
      <c r="M314" s="52"/>
    </row>
    <row r="315" spans="1:13" s="53" customFormat="1" ht="26" customHeight="1">
      <c r="A315" s="72">
        <v>2</v>
      </c>
      <c r="B315" s="70" t="s">
        <v>7725</v>
      </c>
      <c r="C315" s="73">
        <v>29</v>
      </c>
      <c r="D315" s="70" t="s">
        <v>7726</v>
      </c>
      <c r="E315" s="71">
        <v>7210</v>
      </c>
      <c r="F315" s="138" t="s">
        <v>2239</v>
      </c>
      <c r="G315" s="139">
        <v>2006</v>
      </c>
      <c r="H315" s="71" t="s">
        <v>224</v>
      </c>
      <c r="I315" s="71" t="s">
        <v>2898</v>
      </c>
      <c r="J315" s="71" t="s">
        <v>812</v>
      </c>
      <c r="K315" s="80" t="s">
        <v>333</v>
      </c>
      <c r="L315" s="71" t="s">
        <v>813</v>
      </c>
      <c r="M315" s="35"/>
    </row>
    <row r="316" spans="1:13" s="53" customFormat="1" ht="26" customHeight="1">
      <c r="A316" s="72">
        <v>2</v>
      </c>
      <c r="B316" s="70" t="s">
        <v>7725</v>
      </c>
      <c r="C316" s="73">
        <v>29</v>
      </c>
      <c r="D316" s="70" t="s">
        <v>7726</v>
      </c>
      <c r="E316" s="71">
        <v>7211</v>
      </c>
      <c r="F316" s="138" t="s">
        <v>2239</v>
      </c>
      <c r="G316" s="139">
        <v>2006</v>
      </c>
      <c r="H316" s="71" t="s">
        <v>224</v>
      </c>
      <c r="I316" s="71" t="s">
        <v>2899</v>
      </c>
      <c r="J316" s="71" t="s">
        <v>812</v>
      </c>
      <c r="K316" s="80" t="s">
        <v>333</v>
      </c>
      <c r="L316" s="71" t="s">
        <v>813</v>
      </c>
    </row>
    <row r="317" spans="1:13" s="53" customFormat="1" ht="26" customHeight="1">
      <c r="A317" s="72">
        <v>2</v>
      </c>
      <c r="B317" s="70" t="s">
        <v>7725</v>
      </c>
      <c r="C317" s="73">
        <v>29</v>
      </c>
      <c r="D317" s="70" t="s">
        <v>7726</v>
      </c>
      <c r="E317" s="71">
        <v>7255</v>
      </c>
      <c r="F317" s="138" t="s">
        <v>2928</v>
      </c>
      <c r="G317" s="139">
        <v>2007</v>
      </c>
      <c r="H317" s="71" t="s">
        <v>224</v>
      </c>
      <c r="I317" s="71" t="s">
        <v>2934</v>
      </c>
      <c r="J317" s="71" t="s">
        <v>812</v>
      </c>
      <c r="K317" s="80" t="s">
        <v>333</v>
      </c>
      <c r="L317" s="71" t="s">
        <v>813</v>
      </c>
    </row>
    <row r="318" spans="1:13" s="53" customFormat="1" ht="26" customHeight="1">
      <c r="A318" s="72">
        <v>2</v>
      </c>
      <c r="B318" s="70" t="s">
        <v>7725</v>
      </c>
      <c r="C318" s="81">
        <v>29</v>
      </c>
      <c r="D318" s="84" t="s">
        <v>7726</v>
      </c>
      <c r="E318" s="71">
        <v>7299</v>
      </c>
      <c r="F318" s="138" t="s">
        <v>2928</v>
      </c>
      <c r="G318" s="139">
        <v>2007</v>
      </c>
      <c r="H318" s="71" t="s">
        <v>224</v>
      </c>
      <c r="I318" s="71" t="s">
        <v>2970</v>
      </c>
      <c r="J318" s="71" t="s">
        <v>812</v>
      </c>
      <c r="K318" s="71" t="s">
        <v>390</v>
      </c>
      <c r="L318" s="71" t="s">
        <v>813</v>
      </c>
    </row>
    <row r="319" spans="1:13" s="53" customFormat="1" ht="26" customHeight="1">
      <c r="A319" s="72">
        <v>2</v>
      </c>
      <c r="B319" s="70" t="s">
        <v>7725</v>
      </c>
      <c r="C319" s="73">
        <v>29</v>
      </c>
      <c r="D319" s="70" t="s">
        <v>7726</v>
      </c>
      <c r="E319" s="71">
        <v>7300</v>
      </c>
      <c r="F319" s="138" t="s">
        <v>2928</v>
      </c>
      <c r="G319" s="139">
        <v>2007</v>
      </c>
      <c r="H319" s="71" t="s">
        <v>224</v>
      </c>
      <c r="I319" s="71" t="s">
        <v>2971</v>
      </c>
      <c r="J319" s="71" t="s">
        <v>812</v>
      </c>
      <c r="K319" s="71" t="s">
        <v>390</v>
      </c>
      <c r="L319" s="71" t="s">
        <v>813</v>
      </c>
    </row>
    <row r="320" spans="1:13" s="53" customFormat="1" ht="26" customHeight="1">
      <c r="A320" s="72">
        <v>2</v>
      </c>
      <c r="B320" s="70" t="s">
        <v>7725</v>
      </c>
      <c r="C320" s="73">
        <v>29</v>
      </c>
      <c r="D320" s="70" t="s">
        <v>7726</v>
      </c>
      <c r="E320" s="71">
        <v>7301</v>
      </c>
      <c r="F320" s="138" t="s">
        <v>2928</v>
      </c>
      <c r="G320" s="139">
        <v>2007</v>
      </c>
      <c r="H320" s="71" t="s">
        <v>224</v>
      </c>
      <c r="I320" s="71" t="s">
        <v>2972</v>
      </c>
      <c r="J320" s="71" t="s">
        <v>812</v>
      </c>
      <c r="K320" s="71" t="s">
        <v>390</v>
      </c>
      <c r="L320" s="71" t="s">
        <v>813</v>
      </c>
    </row>
    <row r="321" spans="1:13" s="53" customFormat="1" ht="26" customHeight="1">
      <c r="A321" s="72">
        <v>2</v>
      </c>
      <c r="B321" s="70" t="s">
        <v>7725</v>
      </c>
      <c r="C321" s="81">
        <v>29</v>
      </c>
      <c r="D321" s="84" t="s">
        <v>7726</v>
      </c>
      <c r="E321" s="71">
        <v>7378</v>
      </c>
      <c r="F321" s="138" t="s">
        <v>2928</v>
      </c>
      <c r="G321" s="139">
        <v>2007</v>
      </c>
      <c r="H321" s="71" t="s">
        <v>224</v>
      </c>
      <c r="I321" s="71" t="s">
        <v>3057</v>
      </c>
      <c r="J321" s="71" t="s">
        <v>812</v>
      </c>
      <c r="K321" s="80" t="s">
        <v>333</v>
      </c>
      <c r="L321" s="71" t="s">
        <v>813</v>
      </c>
    </row>
    <row r="322" spans="1:13" s="53" customFormat="1" ht="26" customHeight="1">
      <c r="A322" s="72">
        <v>2</v>
      </c>
      <c r="B322" s="70" t="s">
        <v>7725</v>
      </c>
      <c r="C322" s="73">
        <v>29</v>
      </c>
      <c r="D322" s="70" t="s">
        <v>7726</v>
      </c>
      <c r="E322" s="71">
        <v>7375</v>
      </c>
      <c r="F322" s="138" t="s">
        <v>2928</v>
      </c>
      <c r="G322" s="139">
        <v>2007</v>
      </c>
      <c r="H322" s="71" t="s">
        <v>224</v>
      </c>
      <c r="I322" s="71" t="s">
        <v>3054</v>
      </c>
      <c r="J322" s="71" t="s">
        <v>812</v>
      </c>
      <c r="K322" s="80" t="s">
        <v>333</v>
      </c>
      <c r="L322" s="71" t="s">
        <v>813</v>
      </c>
      <c r="M322" s="52"/>
    </row>
    <row r="323" spans="1:13" s="53" customFormat="1" ht="26" customHeight="1">
      <c r="A323" s="72">
        <v>2</v>
      </c>
      <c r="B323" s="70" t="s">
        <v>7725</v>
      </c>
      <c r="C323" s="81">
        <v>29</v>
      </c>
      <c r="D323" s="84" t="s">
        <v>7726</v>
      </c>
      <c r="E323" s="71">
        <v>7434</v>
      </c>
      <c r="F323" s="138" t="s">
        <v>2928</v>
      </c>
      <c r="G323" s="139">
        <v>2007</v>
      </c>
      <c r="H323" s="71" t="s">
        <v>224</v>
      </c>
      <c r="I323" s="71" t="s">
        <v>3092</v>
      </c>
      <c r="J323" s="71" t="s">
        <v>812</v>
      </c>
      <c r="K323" s="80" t="s">
        <v>333</v>
      </c>
      <c r="L323" s="71" t="s">
        <v>813</v>
      </c>
    </row>
    <row r="324" spans="1:13" s="53" customFormat="1" ht="26" customHeight="1">
      <c r="A324" s="72">
        <v>2</v>
      </c>
      <c r="B324" s="70" t="s">
        <v>7725</v>
      </c>
      <c r="C324" s="73">
        <v>29</v>
      </c>
      <c r="D324" s="70" t="s">
        <v>7726</v>
      </c>
      <c r="E324" s="71">
        <v>7435</v>
      </c>
      <c r="F324" s="138" t="s">
        <v>2928</v>
      </c>
      <c r="G324" s="139">
        <v>2007</v>
      </c>
      <c r="H324" s="71" t="s">
        <v>224</v>
      </c>
      <c r="I324" s="71" t="s">
        <v>3093</v>
      </c>
      <c r="J324" s="71" t="s">
        <v>812</v>
      </c>
      <c r="K324" s="80" t="s">
        <v>333</v>
      </c>
      <c r="L324" s="71" t="s">
        <v>813</v>
      </c>
    </row>
    <row r="325" spans="1:13" s="53" customFormat="1" ht="26" customHeight="1">
      <c r="A325" s="72">
        <v>2</v>
      </c>
      <c r="B325" s="70" t="s">
        <v>7725</v>
      </c>
      <c r="C325" s="73">
        <v>29</v>
      </c>
      <c r="D325" s="70" t="s">
        <v>7726</v>
      </c>
      <c r="E325" s="71">
        <v>7474</v>
      </c>
      <c r="F325" s="138" t="s">
        <v>2928</v>
      </c>
      <c r="G325" s="139">
        <v>2007</v>
      </c>
      <c r="H325" s="71" t="s">
        <v>224</v>
      </c>
      <c r="I325" s="71" t="s">
        <v>3119</v>
      </c>
      <c r="J325" s="71" t="s">
        <v>812</v>
      </c>
      <c r="K325" s="80" t="s">
        <v>333</v>
      </c>
      <c r="L325" s="71" t="s">
        <v>813</v>
      </c>
    </row>
    <row r="326" spans="1:13" s="53" customFormat="1" ht="26" customHeight="1">
      <c r="A326" s="72">
        <v>2</v>
      </c>
      <c r="B326" s="70" t="s">
        <v>7725</v>
      </c>
      <c r="C326" s="73">
        <v>29</v>
      </c>
      <c r="D326" s="70" t="s">
        <v>7726</v>
      </c>
      <c r="E326" s="71">
        <v>7475</v>
      </c>
      <c r="F326" s="138" t="s">
        <v>2928</v>
      </c>
      <c r="G326" s="139">
        <v>2007</v>
      </c>
      <c r="H326" s="71" t="s">
        <v>224</v>
      </c>
      <c r="I326" s="71" t="s">
        <v>3120</v>
      </c>
      <c r="J326" s="71" t="s">
        <v>812</v>
      </c>
      <c r="K326" s="80" t="s">
        <v>333</v>
      </c>
      <c r="L326" s="71" t="s">
        <v>813</v>
      </c>
    </row>
    <row r="327" spans="1:13" s="53" customFormat="1" ht="26" customHeight="1">
      <c r="A327" s="72">
        <v>2</v>
      </c>
      <c r="B327" s="70" t="s">
        <v>7725</v>
      </c>
      <c r="C327" s="81">
        <v>29</v>
      </c>
      <c r="D327" s="84" t="s">
        <v>7726</v>
      </c>
      <c r="E327" s="71">
        <v>7473</v>
      </c>
      <c r="F327" s="138" t="s">
        <v>2928</v>
      </c>
      <c r="G327" s="139">
        <v>2007</v>
      </c>
      <c r="H327" s="71" t="s">
        <v>224</v>
      </c>
      <c r="I327" s="71" t="s">
        <v>3118</v>
      </c>
      <c r="J327" s="71" t="s">
        <v>812</v>
      </c>
      <c r="K327" s="80" t="s">
        <v>333</v>
      </c>
      <c r="L327" s="71" t="s">
        <v>813</v>
      </c>
    </row>
    <row r="328" spans="1:13" s="53" customFormat="1" ht="26" customHeight="1">
      <c r="A328" s="72">
        <v>2</v>
      </c>
      <c r="B328" s="70" t="s">
        <v>7725</v>
      </c>
      <c r="C328" s="81">
        <v>29</v>
      </c>
      <c r="D328" s="84" t="s">
        <v>7726</v>
      </c>
      <c r="E328" s="71">
        <v>7483</v>
      </c>
      <c r="F328" s="138" t="s">
        <v>2928</v>
      </c>
      <c r="G328" s="139">
        <v>2007</v>
      </c>
      <c r="H328" s="71" t="s">
        <v>224</v>
      </c>
      <c r="I328" s="71" t="s">
        <v>3129</v>
      </c>
      <c r="J328" s="71" t="s">
        <v>812</v>
      </c>
      <c r="K328" s="80" t="s">
        <v>333</v>
      </c>
      <c r="L328" s="71" t="s">
        <v>813</v>
      </c>
    </row>
    <row r="329" spans="1:13" s="53" customFormat="1" ht="26" customHeight="1">
      <c r="A329" s="72">
        <v>2</v>
      </c>
      <c r="B329" s="70" t="s">
        <v>7725</v>
      </c>
      <c r="C329" s="73">
        <v>29</v>
      </c>
      <c r="D329" s="70" t="s">
        <v>7726</v>
      </c>
      <c r="E329" s="71">
        <v>7480</v>
      </c>
      <c r="F329" s="138" t="s">
        <v>2928</v>
      </c>
      <c r="G329" s="139">
        <v>2007</v>
      </c>
      <c r="H329" s="71" t="s">
        <v>224</v>
      </c>
      <c r="I329" s="71" t="s">
        <v>3126</v>
      </c>
      <c r="J329" s="71" t="s">
        <v>812</v>
      </c>
      <c r="K329" s="80" t="s">
        <v>333</v>
      </c>
      <c r="L329" s="71" t="s">
        <v>813</v>
      </c>
    </row>
    <row r="330" spans="1:13" s="53" customFormat="1" ht="26" customHeight="1">
      <c r="A330" s="72">
        <v>2</v>
      </c>
      <c r="B330" s="70" t="s">
        <v>7725</v>
      </c>
      <c r="C330" s="81">
        <v>29</v>
      </c>
      <c r="D330" s="84" t="s">
        <v>7726</v>
      </c>
      <c r="E330" s="71">
        <v>7567</v>
      </c>
      <c r="F330" s="138" t="s">
        <v>3139</v>
      </c>
      <c r="G330" s="139">
        <v>2008</v>
      </c>
      <c r="H330" s="71" t="s">
        <v>224</v>
      </c>
      <c r="I330" s="71" t="s">
        <v>3192</v>
      </c>
      <c r="J330" s="71" t="s">
        <v>812</v>
      </c>
      <c r="K330" s="80" t="s">
        <v>333</v>
      </c>
      <c r="L330" s="71" t="s">
        <v>813</v>
      </c>
    </row>
    <row r="331" spans="1:13" s="53" customFormat="1" ht="26" customHeight="1">
      <c r="A331" s="72">
        <v>2</v>
      </c>
      <c r="B331" s="70" t="s">
        <v>7725</v>
      </c>
      <c r="C331" s="73">
        <v>29</v>
      </c>
      <c r="D331" s="70" t="s">
        <v>7726</v>
      </c>
      <c r="E331" s="71">
        <v>7565</v>
      </c>
      <c r="F331" s="138" t="s">
        <v>3139</v>
      </c>
      <c r="G331" s="139">
        <v>2008</v>
      </c>
      <c r="H331" s="71" t="s">
        <v>224</v>
      </c>
      <c r="I331" s="71" t="s">
        <v>3190</v>
      </c>
      <c r="J331" s="71" t="s">
        <v>812</v>
      </c>
      <c r="K331" s="80" t="s">
        <v>333</v>
      </c>
      <c r="L331" s="71" t="s">
        <v>813</v>
      </c>
    </row>
    <row r="332" spans="1:13" s="53" customFormat="1" ht="26" customHeight="1">
      <c r="A332" s="72">
        <v>2</v>
      </c>
      <c r="B332" s="70" t="s">
        <v>7725</v>
      </c>
      <c r="C332" s="73">
        <v>29</v>
      </c>
      <c r="D332" s="70" t="s">
        <v>7726</v>
      </c>
      <c r="E332" s="71">
        <v>7566</v>
      </c>
      <c r="F332" s="138" t="s">
        <v>3139</v>
      </c>
      <c r="G332" s="139">
        <v>2008</v>
      </c>
      <c r="H332" s="71" t="s">
        <v>224</v>
      </c>
      <c r="I332" s="71" t="s">
        <v>3191</v>
      </c>
      <c r="J332" s="71" t="s">
        <v>812</v>
      </c>
      <c r="K332" s="80" t="s">
        <v>333</v>
      </c>
      <c r="L332" s="71" t="s">
        <v>813</v>
      </c>
    </row>
    <row r="333" spans="1:13" s="53" customFormat="1" ht="26" customHeight="1">
      <c r="A333" s="72">
        <v>2</v>
      </c>
      <c r="B333" s="70" t="s">
        <v>7725</v>
      </c>
      <c r="C333" s="81">
        <v>29</v>
      </c>
      <c r="D333" s="84" t="s">
        <v>7726</v>
      </c>
      <c r="E333" s="71">
        <v>7659</v>
      </c>
      <c r="F333" s="138" t="s">
        <v>3139</v>
      </c>
      <c r="G333" s="139">
        <v>2008</v>
      </c>
      <c r="H333" s="71" t="s">
        <v>224</v>
      </c>
      <c r="I333" s="71" t="s">
        <v>3267</v>
      </c>
      <c r="J333" s="71" t="s">
        <v>812</v>
      </c>
      <c r="K333" s="80" t="s">
        <v>333</v>
      </c>
      <c r="L333" s="71" t="s">
        <v>813</v>
      </c>
      <c r="M333" s="52"/>
    </row>
    <row r="334" spans="1:13" s="53" customFormat="1" ht="26" customHeight="1">
      <c r="A334" s="72">
        <v>2</v>
      </c>
      <c r="B334" s="70" t="s">
        <v>7725</v>
      </c>
      <c r="C334" s="73">
        <v>29</v>
      </c>
      <c r="D334" s="70" t="s">
        <v>7726</v>
      </c>
      <c r="E334" s="71">
        <v>7654</v>
      </c>
      <c r="F334" s="138" t="s">
        <v>3139</v>
      </c>
      <c r="G334" s="139">
        <v>2008</v>
      </c>
      <c r="H334" s="71" t="s">
        <v>224</v>
      </c>
      <c r="I334" s="71" t="s">
        <v>3264</v>
      </c>
      <c r="J334" s="71" t="s">
        <v>812</v>
      </c>
      <c r="K334" s="80" t="s">
        <v>333</v>
      </c>
      <c r="L334" s="71" t="s">
        <v>813</v>
      </c>
    </row>
    <row r="335" spans="1:13" s="53" customFormat="1" ht="26" customHeight="1">
      <c r="A335" s="72">
        <v>2</v>
      </c>
      <c r="B335" s="70" t="s">
        <v>7725</v>
      </c>
      <c r="C335" s="81">
        <v>29</v>
      </c>
      <c r="D335" s="84" t="s">
        <v>7726</v>
      </c>
      <c r="E335" s="71">
        <v>7711</v>
      </c>
      <c r="F335" s="138" t="s">
        <v>3139</v>
      </c>
      <c r="G335" s="139">
        <v>2008</v>
      </c>
      <c r="H335" s="71" t="s">
        <v>224</v>
      </c>
      <c r="I335" s="71" t="s">
        <v>3296</v>
      </c>
      <c r="J335" s="71" t="s">
        <v>812</v>
      </c>
      <c r="K335" s="80" t="s">
        <v>333</v>
      </c>
      <c r="L335" s="71" t="s">
        <v>813</v>
      </c>
    </row>
    <row r="336" spans="1:13" s="53" customFormat="1" ht="26" customHeight="1">
      <c r="A336" s="72">
        <v>2</v>
      </c>
      <c r="B336" s="70" t="s">
        <v>7725</v>
      </c>
      <c r="C336" s="73">
        <v>29</v>
      </c>
      <c r="D336" s="70" t="s">
        <v>7726</v>
      </c>
      <c r="E336" s="71">
        <v>7708</v>
      </c>
      <c r="F336" s="138" t="s">
        <v>3139</v>
      </c>
      <c r="G336" s="139">
        <v>2008</v>
      </c>
      <c r="H336" s="71" t="s">
        <v>224</v>
      </c>
      <c r="I336" s="71" t="s">
        <v>3293</v>
      </c>
      <c r="J336" s="71" t="s">
        <v>812</v>
      </c>
      <c r="K336" s="80" t="s">
        <v>333</v>
      </c>
      <c r="L336" s="71" t="s">
        <v>813</v>
      </c>
    </row>
    <row r="337" spans="1:13" s="53" customFormat="1" ht="26" customHeight="1">
      <c r="A337" s="72">
        <v>2</v>
      </c>
      <c r="B337" s="70" t="s">
        <v>7725</v>
      </c>
      <c r="C337" s="73">
        <v>29</v>
      </c>
      <c r="D337" s="70" t="s">
        <v>7726</v>
      </c>
      <c r="E337" s="71">
        <v>7724</v>
      </c>
      <c r="F337" s="138" t="s">
        <v>3139</v>
      </c>
      <c r="G337" s="139">
        <v>2008</v>
      </c>
      <c r="H337" s="71" t="s">
        <v>224</v>
      </c>
      <c r="I337" s="71" t="s">
        <v>3304</v>
      </c>
      <c r="J337" s="71" t="s">
        <v>812</v>
      </c>
      <c r="K337" s="80" t="s">
        <v>333</v>
      </c>
      <c r="L337" s="71" t="s">
        <v>813</v>
      </c>
    </row>
    <row r="338" spans="1:13" s="53" customFormat="1" ht="26" customHeight="1">
      <c r="A338" s="72">
        <v>2</v>
      </c>
      <c r="B338" s="70" t="s">
        <v>7725</v>
      </c>
      <c r="C338" s="81">
        <v>29</v>
      </c>
      <c r="D338" s="84" t="s">
        <v>7726</v>
      </c>
      <c r="E338" s="71">
        <v>7762</v>
      </c>
      <c r="F338" s="138" t="s">
        <v>3139</v>
      </c>
      <c r="G338" s="139">
        <v>2008</v>
      </c>
      <c r="H338" s="71" t="s">
        <v>224</v>
      </c>
      <c r="I338" s="71" t="s">
        <v>3322</v>
      </c>
      <c r="J338" s="71" t="s">
        <v>812</v>
      </c>
      <c r="K338" s="80" t="s">
        <v>333</v>
      </c>
      <c r="L338" s="71" t="s">
        <v>813</v>
      </c>
    </row>
    <row r="339" spans="1:13" s="53" customFormat="1" ht="26" customHeight="1">
      <c r="A339" s="72">
        <v>2</v>
      </c>
      <c r="B339" s="70" t="s">
        <v>7725</v>
      </c>
      <c r="C339" s="81">
        <v>29</v>
      </c>
      <c r="D339" s="84" t="s">
        <v>7726</v>
      </c>
      <c r="E339" s="71">
        <v>7773</v>
      </c>
      <c r="F339" s="138" t="s">
        <v>3139</v>
      </c>
      <c r="G339" s="139">
        <v>2008</v>
      </c>
      <c r="H339" s="71" t="s">
        <v>224</v>
      </c>
      <c r="I339" s="71" t="s">
        <v>3325</v>
      </c>
      <c r="J339" s="71" t="s">
        <v>812</v>
      </c>
      <c r="K339" s="80" t="s">
        <v>333</v>
      </c>
      <c r="L339" s="71" t="s">
        <v>813</v>
      </c>
    </row>
    <row r="340" spans="1:13" s="53" customFormat="1" ht="26" customHeight="1">
      <c r="A340" s="72">
        <v>2</v>
      </c>
      <c r="B340" s="70" t="s">
        <v>7725</v>
      </c>
      <c r="C340" s="73">
        <v>29</v>
      </c>
      <c r="D340" s="70" t="s">
        <v>7726</v>
      </c>
      <c r="E340" s="71">
        <v>7756</v>
      </c>
      <c r="F340" s="138" t="s">
        <v>3139</v>
      </c>
      <c r="G340" s="139">
        <v>2008</v>
      </c>
      <c r="H340" s="71" t="s">
        <v>224</v>
      </c>
      <c r="I340" s="71" t="s">
        <v>3316</v>
      </c>
      <c r="J340" s="71" t="s">
        <v>812</v>
      </c>
      <c r="K340" s="80" t="s">
        <v>333</v>
      </c>
      <c r="L340" s="71" t="s">
        <v>813</v>
      </c>
    </row>
    <row r="341" spans="1:13" s="53" customFormat="1" ht="26" customHeight="1">
      <c r="A341" s="72">
        <v>2</v>
      </c>
      <c r="B341" s="70" t="s">
        <v>7725</v>
      </c>
      <c r="C341" s="73">
        <v>29</v>
      </c>
      <c r="D341" s="70" t="s">
        <v>7726</v>
      </c>
      <c r="E341" s="71">
        <v>7758</v>
      </c>
      <c r="F341" s="138" t="s">
        <v>3139</v>
      </c>
      <c r="G341" s="139">
        <v>2008</v>
      </c>
      <c r="H341" s="71" t="s">
        <v>224</v>
      </c>
      <c r="I341" s="71" t="s">
        <v>3318</v>
      </c>
      <c r="J341" s="71" t="s">
        <v>812</v>
      </c>
      <c r="K341" s="80" t="s">
        <v>333</v>
      </c>
      <c r="L341" s="71" t="s">
        <v>813</v>
      </c>
    </row>
    <row r="342" spans="1:13" s="53" customFormat="1" ht="26" customHeight="1">
      <c r="A342" s="72">
        <v>2</v>
      </c>
      <c r="B342" s="70" t="s">
        <v>7725</v>
      </c>
      <c r="C342" s="73">
        <v>29</v>
      </c>
      <c r="D342" s="70" t="s">
        <v>7726</v>
      </c>
      <c r="E342" s="71">
        <v>7757</v>
      </c>
      <c r="F342" s="138" t="s">
        <v>3139</v>
      </c>
      <c r="G342" s="139">
        <v>2008</v>
      </c>
      <c r="H342" s="71" t="s">
        <v>224</v>
      </c>
      <c r="I342" s="71" t="s">
        <v>3317</v>
      </c>
      <c r="J342" s="71" t="s">
        <v>812</v>
      </c>
      <c r="K342" s="80" t="s">
        <v>333</v>
      </c>
      <c r="L342" s="71" t="s">
        <v>813</v>
      </c>
      <c r="M342" s="35"/>
    </row>
    <row r="343" spans="1:13" s="53" customFormat="1" ht="26" customHeight="1">
      <c r="A343" s="72">
        <v>2</v>
      </c>
      <c r="B343" s="70" t="s">
        <v>7725</v>
      </c>
      <c r="C343" s="73">
        <v>29</v>
      </c>
      <c r="D343" s="70" t="s">
        <v>7726</v>
      </c>
      <c r="E343" s="71">
        <v>7775</v>
      </c>
      <c r="F343" s="138" t="s">
        <v>3139</v>
      </c>
      <c r="G343" s="139">
        <v>2008</v>
      </c>
      <c r="H343" s="71" t="s">
        <v>224</v>
      </c>
      <c r="I343" s="71" t="s">
        <v>3327</v>
      </c>
      <c r="J343" s="71" t="s">
        <v>812</v>
      </c>
      <c r="K343" s="80" t="s">
        <v>333</v>
      </c>
      <c r="L343" s="71" t="s">
        <v>813</v>
      </c>
      <c r="M343" s="35"/>
    </row>
    <row r="344" spans="1:13" s="53" customFormat="1" ht="26" customHeight="1">
      <c r="A344" s="72">
        <v>2</v>
      </c>
      <c r="B344" s="70" t="s">
        <v>7725</v>
      </c>
      <c r="C344" s="73">
        <v>29</v>
      </c>
      <c r="D344" s="70" t="s">
        <v>7726</v>
      </c>
      <c r="E344" s="71">
        <v>7855</v>
      </c>
      <c r="F344" s="138" t="s">
        <v>3343</v>
      </c>
      <c r="G344" s="139">
        <v>2009</v>
      </c>
      <c r="H344" s="71" t="s">
        <v>224</v>
      </c>
      <c r="I344" s="71" t="s">
        <v>3383</v>
      </c>
      <c r="J344" s="71" t="s">
        <v>812</v>
      </c>
      <c r="K344" s="80" t="s">
        <v>333</v>
      </c>
      <c r="L344" s="71" t="s">
        <v>813</v>
      </c>
      <c r="M344" s="36"/>
    </row>
    <row r="345" spans="1:13" s="53" customFormat="1" ht="26" customHeight="1">
      <c r="A345" s="72">
        <v>2</v>
      </c>
      <c r="B345" s="70" t="s">
        <v>7725</v>
      </c>
      <c r="C345" s="81">
        <v>29</v>
      </c>
      <c r="D345" s="84" t="s">
        <v>7726</v>
      </c>
      <c r="E345" s="71">
        <v>7869</v>
      </c>
      <c r="F345" s="138" t="s">
        <v>3343</v>
      </c>
      <c r="G345" s="139">
        <v>2009</v>
      </c>
      <c r="H345" s="71" t="s">
        <v>224</v>
      </c>
      <c r="I345" s="71" t="s">
        <v>3394</v>
      </c>
      <c r="J345" s="71" t="s">
        <v>812</v>
      </c>
      <c r="K345" s="80" t="s">
        <v>333</v>
      </c>
      <c r="L345" s="71" t="s">
        <v>813</v>
      </c>
    </row>
    <row r="346" spans="1:13" s="53" customFormat="1" ht="26" customHeight="1">
      <c r="A346" s="72">
        <v>2</v>
      </c>
      <c r="B346" s="70" t="s">
        <v>7725</v>
      </c>
      <c r="C346" s="73">
        <v>29</v>
      </c>
      <c r="D346" s="70" t="s">
        <v>7726</v>
      </c>
      <c r="E346" s="71">
        <v>7868</v>
      </c>
      <c r="F346" s="138" t="s">
        <v>3343</v>
      </c>
      <c r="G346" s="139">
        <v>2009</v>
      </c>
      <c r="H346" s="71" t="s">
        <v>224</v>
      </c>
      <c r="I346" s="71" t="s">
        <v>3393</v>
      </c>
      <c r="J346" s="71" t="s">
        <v>812</v>
      </c>
      <c r="K346" s="80" t="s">
        <v>333</v>
      </c>
      <c r="L346" s="71" t="s">
        <v>813</v>
      </c>
    </row>
    <row r="347" spans="1:13" s="53" customFormat="1" ht="26" customHeight="1">
      <c r="A347" s="72">
        <v>2</v>
      </c>
      <c r="B347" s="70" t="s">
        <v>7725</v>
      </c>
      <c r="C347" s="81">
        <v>29</v>
      </c>
      <c r="D347" s="84" t="s">
        <v>7726</v>
      </c>
      <c r="E347" s="71">
        <v>7917</v>
      </c>
      <c r="F347" s="138" t="s">
        <v>3343</v>
      </c>
      <c r="G347" s="139">
        <v>2009</v>
      </c>
      <c r="H347" s="71" t="s">
        <v>224</v>
      </c>
      <c r="I347" s="71" t="s">
        <v>3419</v>
      </c>
      <c r="J347" s="71" t="s">
        <v>812</v>
      </c>
      <c r="K347" s="80" t="s">
        <v>333</v>
      </c>
      <c r="L347" s="71" t="s">
        <v>813</v>
      </c>
    </row>
    <row r="348" spans="1:13" s="53" customFormat="1" ht="26" customHeight="1">
      <c r="A348" s="72">
        <v>2</v>
      </c>
      <c r="B348" s="70" t="s">
        <v>7725</v>
      </c>
      <c r="C348" s="73">
        <v>29</v>
      </c>
      <c r="D348" s="70" t="s">
        <v>7726</v>
      </c>
      <c r="E348" s="71">
        <v>7916</v>
      </c>
      <c r="F348" s="138" t="s">
        <v>3343</v>
      </c>
      <c r="G348" s="139">
        <v>2009</v>
      </c>
      <c r="H348" s="71" t="s">
        <v>224</v>
      </c>
      <c r="I348" s="71" t="s">
        <v>3418</v>
      </c>
      <c r="J348" s="71" t="s">
        <v>812</v>
      </c>
      <c r="K348" s="80" t="s">
        <v>333</v>
      </c>
      <c r="L348" s="71" t="s">
        <v>813</v>
      </c>
      <c r="M348" s="52"/>
    </row>
    <row r="349" spans="1:13" s="53" customFormat="1" ht="26" customHeight="1">
      <c r="A349" s="72">
        <v>2</v>
      </c>
      <c r="B349" s="70" t="s">
        <v>7725</v>
      </c>
      <c r="C349" s="81">
        <v>29</v>
      </c>
      <c r="D349" s="84" t="s">
        <v>7726</v>
      </c>
      <c r="E349" s="71">
        <v>7972</v>
      </c>
      <c r="F349" s="138" t="s">
        <v>3343</v>
      </c>
      <c r="G349" s="139">
        <v>2009</v>
      </c>
      <c r="H349" s="71" t="s">
        <v>224</v>
      </c>
      <c r="I349" s="71" t="s">
        <v>3454</v>
      </c>
      <c r="J349" s="71" t="s">
        <v>812</v>
      </c>
      <c r="K349" s="80" t="s">
        <v>333</v>
      </c>
      <c r="L349" s="71" t="s">
        <v>813</v>
      </c>
    </row>
    <row r="350" spans="1:13" s="53" customFormat="1" ht="26" customHeight="1">
      <c r="A350" s="72">
        <v>2</v>
      </c>
      <c r="B350" s="70" t="s">
        <v>7725</v>
      </c>
      <c r="C350" s="73">
        <v>29</v>
      </c>
      <c r="D350" s="70" t="s">
        <v>7726</v>
      </c>
      <c r="E350" s="71">
        <v>7973</v>
      </c>
      <c r="F350" s="138" t="s">
        <v>3343</v>
      </c>
      <c r="G350" s="139">
        <v>2009</v>
      </c>
      <c r="H350" s="71" t="s">
        <v>224</v>
      </c>
      <c r="I350" s="71" t="s">
        <v>3455</v>
      </c>
      <c r="J350" s="71" t="s">
        <v>812</v>
      </c>
      <c r="K350" s="80" t="s">
        <v>333</v>
      </c>
      <c r="L350" s="71" t="s">
        <v>813</v>
      </c>
    </row>
    <row r="351" spans="1:13" s="53" customFormat="1" ht="26" customHeight="1">
      <c r="A351" s="72">
        <v>2</v>
      </c>
      <c r="B351" s="70" t="s">
        <v>7725</v>
      </c>
      <c r="C351" s="81">
        <v>29</v>
      </c>
      <c r="D351" s="84" t="s">
        <v>7726</v>
      </c>
      <c r="E351" s="71">
        <v>8012</v>
      </c>
      <c r="F351" s="138" t="s">
        <v>3343</v>
      </c>
      <c r="G351" s="139">
        <v>2009</v>
      </c>
      <c r="H351" s="71" t="s">
        <v>224</v>
      </c>
      <c r="I351" s="71" t="s">
        <v>3480</v>
      </c>
      <c r="J351" s="71" t="s">
        <v>812</v>
      </c>
      <c r="K351" s="80" t="s">
        <v>333</v>
      </c>
      <c r="L351" s="71" t="s">
        <v>813</v>
      </c>
    </row>
    <row r="352" spans="1:13" s="53" customFormat="1" ht="26" customHeight="1">
      <c r="A352" s="72">
        <v>2</v>
      </c>
      <c r="B352" s="70" t="s">
        <v>7725</v>
      </c>
      <c r="C352" s="81">
        <v>29</v>
      </c>
      <c r="D352" s="84" t="s">
        <v>7726</v>
      </c>
      <c r="E352" s="71">
        <v>8022</v>
      </c>
      <c r="F352" s="138" t="s">
        <v>3343</v>
      </c>
      <c r="G352" s="139">
        <v>2009</v>
      </c>
      <c r="H352" s="71" t="s">
        <v>224</v>
      </c>
      <c r="I352" s="71" t="s">
        <v>3480</v>
      </c>
      <c r="J352" s="71" t="s">
        <v>812</v>
      </c>
      <c r="K352" s="80" t="s">
        <v>333</v>
      </c>
      <c r="L352" s="71" t="s">
        <v>813</v>
      </c>
    </row>
    <row r="353" spans="1:13" s="53" customFormat="1" ht="26" customHeight="1">
      <c r="A353" s="72">
        <v>2</v>
      </c>
      <c r="B353" s="70" t="s">
        <v>7725</v>
      </c>
      <c r="C353" s="73">
        <v>29</v>
      </c>
      <c r="D353" s="70" t="s">
        <v>7726</v>
      </c>
      <c r="E353" s="71">
        <v>8017</v>
      </c>
      <c r="F353" s="138" t="s">
        <v>3343</v>
      </c>
      <c r="G353" s="139">
        <v>2009</v>
      </c>
      <c r="H353" s="71" t="s">
        <v>224</v>
      </c>
      <c r="I353" s="71" t="s">
        <v>3484</v>
      </c>
      <c r="J353" s="71" t="s">
        <v>812</v>
      </c>
      <c r="K353" s="80" t="s">
        <v>333</v>
      </c>
      <c r="L353" s="71" t="s">
        <v>813</v>
      </c>
    </row>
    <row r="354" spans="1:13" s="53" customFormat="1" ht="26" customHeight="1">
      <c r="A354" s="72">
        <v>2</v>
      </c>
      <c r="B354" s="70" t="s">
        <v>7725</v>
      </c>
      <c r="C354" s="73">
        <v>29</v>
      </c>
      <c r="D354" s="70" t="s">
        <v>7726</v>
      </c>
      <c r="E354" s="71">
        <v>8018</v>
      </c>
      <c r="F354" s="138" t="s">
        <v>3343</v>
      </c>
      <c r="G354" s="139">
        <v>2009</v>
      </c>
      <c r="H354" s="71" t="s">
        <v>224</v>
      </c>
      <c r="I354" s="71" t="s">
        <v>3485</v>
      </c>
      <c r="J354" s="71" t="s">
        <v>812</v>
      </c>
      <c r="K354" s="80" t="s">
        <v>333</v>
      </c>
      <c r="L354" s="71" t="s">
        <v>813</v>
      </c>
    </row>
    <row r="355" spans="1:13" s="53" customFormat="1" ht="26" customHeight="1">
      <c r="A355" s="72">
        <v>2</v>
      </c>
      <c r="B355" s="70" t="s">
        <v>7725</v>
      </c>
      <c r="C355" s="73">
        <v>29</v>
      </c>
      <c r="D355" s="70" t="s">
        <v>7726</v>
      </c>
      <c r="E355" s="71">
        <v>8023</v>
      </c>
      <c r="F355" s="138" t="s">
        <v>3343</v>
      </c>
      <c r="G355" s="139">
        <v>2009</v>
      </c>
      <c r="H355" s="71" t="s">
        <v>224</v>
      </c>
      <c r="I355" s="71" t="s">
        <v>3488</v>
      </c>
      <c r="J355" s="71" t="s">
        <v>812</v>
      </c>
      <c r="K355" s="80" t="s">
        <v>333</v>
      </c>
      <c r="L355" s="71" t="s">
        <v>813</v>
      </c>
    </row>
    <row r="356" spans="1:13" s="53" customFormat="1" ht="26" customHeight="1">
      <c r="A356" s="72">
        <v>2</v>
      </c>
      <c r="B356" s="70" t="s">
        <v>7725</v>
      </c>
      <c r="C356" s="73">
        <v>29</v>
      </c>
      <c r="D356" s="70" t="s">
        <v>7726</v>
      </c>
      <c r="E356" s="71">
        <v>8047</v>
      </c>
      <c r="F356" s="138" t="s">
        <v>3343</v>
      </c>
      <c r="G356" s="139">
        <v>2009</v>
      </c>
      <c r="H356" s="71" t="s">
        <v>224</v>
      </c>
      <c r="I356" s="71" t="s">
        <v>3504</v>
      </c>
      <c r="J356" s="71" t="s">
        <v>812</v>
      </c>
      <c r="K356" s="80" t="s">
        <v>333</v>
      </c>
      <c r="L356" s="71" t="s">
        <v>813</v>
      </c>
    </row>
    <row r="357" spans="1:13" s="53" customFormat="1" ht="26" customHeight="1">
      <c r="A357" s="72">
        <v>2</v>
      </c>
      <c r="B357" s="70" t="s">
        <v>7725</v>
      </c>
      <c r="C357" s="73">
        <v>29</v>
      </c>
      <c r="D357" s="70" t="s">
        <v>7726</v>
      </c>
      <c r="E357" s="71">
        <v>10053</v>
      </c>
      <c r="F357" s="138" t="s">
        <v>3343</v>
      </c>
      <c r="G357" s="139">
        <v>2009</v>
      </c>
      <c r="H357" s="71" t="s">
        <v>224</v>
      </c>
      <c r="I357" s="71" t="s">
        <v>5157</v>
      </c>
      <c r="J357" s="71" t="s">
        <v>812</v>
      </c>
      <c r="K357" s="80" t="s">
        <v>333</v>
      </c>
      <c r="L357" s="71" t="s">
        <v>813</v>
      </c>
      <c r="M357" s="36"/>
    </row>
    <row r="358" spans="1:13" s="53" customFormat="1" ht="26" customHeight="1">
      <c r="A358" s="72">
        <v>2</v>
      </c>
      <c r="B358" s="70" t="s">
        <v>7725</v>
      </c>
      <c r="C358" s="73">
        <v>29</v>
      </c>
      <c r="D358" s="70" t="s">
        <v>7726</v>
      </c>
      <c r="E358" s="71">
        <v>8120</v>
      </c>
      <c r="F358" s="138" t="s">
        <v>3515</v>
      </c>
      <c r="G358" s="139">
        <v>2010</v>
      </c>
      <c r="H358" s="71" t="s">
        <v>224</v>
      </c>
      <c r="I358" s="71" t="s">
        <v>3555</v>
      </c>
      <c r="J358" s="71" t="s">
        <v>812</v>
      </c>
      <c r="K358" s="80" t="s">
        <v>333</v>
      </c>
      <c r="L358" s="71" t="s">
        <v>813</v>
      </c>
    </row>
    <row r="359" spans="1:13" s="53" customFormat="1" ht="26" customHeight="1">
      <c r="A359" s="72">
        <v>2</v>
      </c>
      <c r="B359" s="70" t="s">
        <v>7725</v>
      </c>
      <c r="C359" s="81">
        <v>29</v>
      </c>
      <c r="D359" s="84" t="s">
        <v>7726</v>
      </c>
      <c r="E359" s="71">
        <v>8159</v>
      </c>
      <c r="F359" s="138" t="s">
        <v>3515</v>
      </c>
      <c r="G359" s="139">
        <v>2010</v>
      </c>
      <c r="H359" s="71" t="s">
        <v>249</v>
      </c>
      <c r="I359" s="71" t="s">
        <v>3588</v>
      </c>
      <c r="J359" s="71" t="s">
        <v>3384</v>
      </c>
      <c r="K359" s="80" t="s">
        <v>333</v>
      </c>
      <c r="L359" s="71" t="s">
        <v>813</v>
      </c>
    </row>
    <row r="360" spans="1:13" s="53" customFormat="1" ht="26" customHeight="1">
      <c r="A360" s="72">
        <v>2</v>
      </c>
      <c r="B360" s="70" t="s">
        <v>7725</v>
      </c>
      <c r="C360" s="73">
        <v>29</v>
      </c>
      <c r="D360" s="70" t="s">
        <v>7726</v>
      </c>
      <c r="E360" s="71">
        <v>8160</v>
      </c>
      <c r="F360" s="138" t="s">
        <v>3515</v>
      </c>
      <c r="G360" s="139">
        <v>2010</v>
      </c>
      <c r="H360" s="71" t="s">
        <v>249</v>
      </c>
      <c r="I360" s="71" t="s">
        <v>3589</v>
      </c>
      <c r="J360" s="71" t="s">
        <v>3384</v>
      </c>
      <c r="K360" s="80" t="s">
        <v>333</v>
      </c>
      <c r="L360" s="71" t="s">
        <v>813</v>
      </c>
      <c r="M360" s="36"/>
    </row>
    <row r="361" spans="1:13" s="53" customFormat="1" ht="26" customHeight="1">
      <c r="A361" s="72">
        <v>2</v>
      </c>
      <c r="B361" s="70" t="s">
        <v>7725</v>
      </c>
      <c r="C361" s="81">
        <v>29</v>
      </c>
      <c r="D361" s="84" t="s">
        <v>7726</v>
      </c>
      <c r="E361" s="71">
        <v>8204</v>
      </c>
      <c r="F361" s="138" t="s">
        <v>3515</v>
      </c>
      <c r="G361" s="139">
        <v>2010</v>
      </c>
      <c r="H361" s="71" t="s">
        <v>249</v>
      </c>
      <c r="I361" s="71" t="s">
        <v>3612</v>
      </c>
      <c r="J361" s="71" t="s">
        <v>3384</v>
      </c>
      <c r="K361" s="80" t="s">
        <v>333</v>
      </c>
      <c r="L361" s="71" t="s">
        <v>813</v>
      </c>
      <c r="M361" s="36"/>
    </row>
    <row r="362" spans="1:13" s="53" customFormat="1" ht="26" customHeight="1">
      <c r="A362" s="72">
        <v>2</v>
      </c>
      <c r="B362" s="70" t="s">
        <v>7725</v>
      </c>
      <c r="C362" s="73">
        <v>29</v>
      </c>
      <c r="D362" s="70" t="s">
        <v>7726</v>
      </c>
      <c r="E362" s="71">
        <v>8205</v>
      </c>
      <c r="F362" s="138" t="s">
        <v>3515</v>
      </c>
      <c r="G362" s="139">
        <v>2010</v>
      </c>
      <c r="H362" s="71" t="s">
        <v>249</v>
      </c>
      <c r="I362" s="71" t="s">
        <v>3613</v>
      </c>
      <c r="J362" s="71" t="s">
        <v>3384</v>
      </c>
      <c r="K362" s="80" t="s">
        <v>333</v>
      </c>
      <c r="L362" s="71" t="s">
        <v>813</v>
      </c>
    </row>
    <row r="363" spans="1:13" s="53" customFormat="1" ht="26" customHeight="1">
      <c r="A363" s="72">
        <v>2</v>
      </c>
      <c r="B363" s="70" t="s">
        <v>7725</v>
      </c>
      <c r="C363" s="73">
        <v>29</v>
      </c>
      <c r="D363" s="70" t="s">
        <v>7726</v>
      </c>
      <c r="E363" s="71">
        <v>8212</v>
      </c>
      <c r="F363" s="138" t="s">
        <v>3515</v>
      </c>
      <c r="G363" s="139">
        <v>2010</v>
      </c>
      <c r="H363" s="71" t="s">
        <v>249</v>
      </c>
      <c r="I363" s="71" t="s">
        <v>3620</v>
      </c>
      <c r="J363" s="71" t="s">
        <v>3621</v>
      </c>
      <c r="K363" s="80" t="s">
        <v>333</v>
      </c>
      <c r="L363" s="71" t="s">
        <v>813</v>
      </c>
    </row>
    <row r="364" spans="1:13" s="53" customFormat="1" ht="26" customHeight="1">
      <c r="A364" s="72">
        <v>2</v>
      </c>
      <c r="B364" s="70" t="s">
        <v>7725</v>
      </c>
      <c r="C364" s="81">
        <v>29</v>
      </c>
      <c r="D364" s="84" t="s">
        <v>7726</v>
      </c>
      <c r="E364" s="71">
        <v>8369</v>
      </c>
      <c r="F364" s="138" t="s">
        <v>3515</v>
      </c>
      <c r="G364" s="139">
        <v>2010</v>
      </c>
      <c r="H364" s="71" t="s">
        <v>249</v>
      </c>
      <c r="I364" s="71" t="s">
        <v>3788</v>
      </c>
      <c r="J364" s="71" t="s">
        <v>3621</v>
      </c>
      <c r="K364" s="80" t="s">
        <v>333</v>
      </c>
      <c r="L364" s="71" t="s">
        <v>813</v>
      </c>
    </row>
    <row r="365" spans="1:13" s="53" customFormat="1" ht="26" customHeight="1">
      <c r="A365" s="72">
        <v>2</v>
      </c>
      <c r="B365" s="70" t="s">
        <v>7725</v>
      </c>
      <c r="C365" s="73">
        <v>29</v>
      </c>
      <c r="D365" s="70" t="s">
        <v>7726</v>
      </c>
      <c r="E365" s="71">
        <v>8358</v>
      </c>
      <c r="F365" s="138" t="s">
        <v>3515</v>
      </c>
      <c r="G365" s="139">
        <v>2010</v>
      </c>
      <c r="H365" s="71" t="s">
        <v>249</v>
      </c>
      <c r="I365" s="71" t="s">
        <v>3772</v>
      </c>
      <c r="J365" s="71" t="s">
        <v>3621</v>
      </c>
      <c r="K365" s="80" t="s">
        <v>333</v>
      </c>
      <c r="L365" s="71" t="s">
        <v>813</v>
      </c>
    </row>
    <row r="366" spans="1:13" s="53" customFormat="1" ht="26" customHeight="1">
      <c r="A366" s="72">
        <v>2</v>
      </c>
      <c r="B366" s="70" t="s">
        <v>7725</v>
      </c>
      <c r="C366" s="73">
        <v>29</v>
      </c>
      <c r="D366" s="70" t="s">
        <v>7726</v>
      </c>
      <c r="E366" s="71">
        <v>8360</v>
      </c>
      <c r="F366" s="138" t="s">
        <v>3515</v>
      </c>
      <c r="G366" s="139">
        <v>2010</v>
      </c>
      <c r="H366" s="71" t="s">
        <v>249</v>
      </c>
      <c r="I366" s="71" t="s">
        <v>3774</v>
      </c>
      <c r="J366" s="71" t="s">
        <v>3621</v>
      </c>
      <c r="K366" s="80" t="s">
        <v>333</v>
      </c>
      <c r="L366" s="71" t="s">
        <v>813</v>
      </c>
    </row>
    <row r="367" spans="1:13" s="53" customFormat="1" ht="26" customHeight="1">
      <c r="A367" s="72">
        <v>2</v>
      </c>
      <c r="B367" s="70" t="s">
        <v>7725</v>
      </c>
      <c r="C367" s="73">
        <v>29</v>
      </c>
      <c r="D367" s="70" t="s">
        <v>7726</v>
      </c>
      <c r="E367" s="71">
        <v>8359</v>
      </c>
      <c r="F367" s="138" t="s">
        <v>3515</v>
      </c>
      <c r="G367" s="139">
        <v>2010</v>
      </c>
      <c r="H367" s="71" t="s">
        <v>249</v>
      </c>
      <c r="I367" s="71" t="s">
        <v>3773</v>
      </c>
      <c r="J367" s="71" t="s">
        <v>3621</v>
      </c>
      <c r="K367" s="80" t="s">
        <v>333</v>
      </c>
      <c r="L367" s="71" t="s">
        <v>813</v>
      </c>
      <c r="M367" s="35"/>
    </row>
    <row r="368" spans="1:13" s="53" customFormat="1" ht="26" customHeight="1">
      <c r="A368" s="72">
        <v>2</v>
      </c>
      <c r="B368" s="70" t="s">
        <v>7725</v>
      </c>
      <c r="C368" s="73">
        <v>29</v>
      </c>
      <c r="D368" s="70" t="s">
        <v>7726</v>
      </c>
      <c r="E368" s="71">
        <v>8372</v>
      </c>
      <c r="F368" s="138" t="s">
        <v>3515</v>
      </c>
      <c r="G368" s="139">
        <v>2010</v>
      </c>
      <c r="H368" s="71" t="s">
        <v>249</v>
      </c>
      <c r="I368" s="71" t="s">
        <v>3791</v>
      </c>
      <c r="J368" s="71" t="s">
        <v>3621</v>
      </c>
      <c r="K368" s="80" t="s">
        <v>333</v>
      </c>
      <c r="L368" s="71" t="s">
        <v>813</v>
      </c>
    </row>
    <row r="369" spans="1:13" s="53" customFormat="1" ht="26" customHeight="1">
      <c r="A369" s="72">
        <v>2</v>
      </c>
      <c r="B369" s="70" t="s">
        <v>7725</v>
      </c>
      <c r="C369" s="81">
        <v>29</v>
      </c>
      <c r="D369" s="84" t="s">
        <v>7726</v>
      </c>
      <c r="E369" s="71">
        <v>8482</v>
      </c>
      <c r="F369" s="138" t="s">
        <v>938</v>
      </c>
      <c r="G369" s="139">
        <v>2011</v>
      </c>
      <c r="H369" s="71" t="s">
        <v>249</v>
      </c>
      <c r="I369" s="71" t="s">
        <v>3869</v>
      </c>
      <c r="J369" s="71" t="s">
        <v>3621</v>
      </c>
      <c r="K369" s="80" t="s">
        <v>333</v>
      </c>
      <c r="L369" s="71" t="s">
        <v>813</v>
      </c>
    </row>
    <row r="370" spans="1:13" s="53" customFormat="1" ht="26" customHeight="1">
      <c r="A370" s="72">
        <v>2</v>
      </c>
      <c r="B370" s="70" t="s">
        <v>7725</v>
      </c>
      <c r="C370" s="73">
        <v>29</v>
      </c>
      <c r="D370" s="70" t="s">
        <v>7726</v>
      </c>
      <c r="E370" s="71">
        <v>8479</v>
      </c>
      <c r="F370" s="138" t="s">
        <v>938</v>
      </c>
      <c r="G370" s="139">
        <v>2011</v>
      </c>
      <c r="H370" s="71" t="s">
        <v>249</v>
      </c>
      <c r="I370" s="71" t="s">
        <v>3866</v>
      </c>
      <c r="J370" s="71" t="s">
        <v>3621</v>
      </c>
      <c r="K370" s="80" t="s">
        <v>333</v>
      </c>
      <c r="L370" s="71" t="s">
        <v>813</v>
      </c>
    </row>
    <row r="371" spans="1:13" s="53" customFormat="1" ht="26" customHeight="1">
      <c r="A371" s="72">
        <v>2</v>
      </c>
      <c r="B371" s="70" t="s">
        <v>7725</v>
      </c>
      <c r="C371" s="73">
        <v>29</v>
      </c>
      <c r="D371" s="70" t="s">
        <v>7726</v>
      </c>
      <c r="E371" s="71">
        <v>8489</v>
      </c>
      <c r="F371" s="138" t="s">
        <v>938</v>
      </c>
      <c r="G371" s="139">
        <v>2011</v>
      </c>
      <c r="H371" s="71" t="s">
        <v>249</v>
      </c>
      <c r="I371" s="71" t="s">
        <v>3875</v>
      </c>
      <c r="J371" s="71" t="s">
        <v>3621</v>
      </c>
      <c r="K371" s="80" t="s">
        <v>333</v>
      </c>
      <c r="L371" s="71" t="s">
        <v>813</v>
      </c>
    </row>
    <row r="372" spans="1:13" s="53" customFormat="1" ht="26" customHeight="1">
      <c r="A372" s="72">
        <v>2</v>
      </c>
      <c r="B372" s="70" t="s">
        <v>7725</v>
      </c>
      <c r="C372" s="73">
        <v>29</v>
      </c>
      <c r="D372" s="70" t="s">
        <v>7726</v>
      </c>
      <c r="E372" s="71">
        <v>8505</v>
      </c>
      <c r="F372" s="138" t="s">
        <v>938</v>
      </c>
      <c r="G372" s="139">
        <v>2011</v>
      </c>
      <c r="H372" s="71" t="s">
        <v>249</v>
      </c>
      <c r="I372" s="71" t="s">
        <v>3893</v>
      </c>
      <c r="J372" s="71" t="s">
        <v>3621</v>
      </c>
      <c r="K372" s="80" t="s">
        <v>333</v>
      </c>
      <c r="L372" s="71" t="s">
        <v>813</v>
      </c>
    </row>
    <row r="373" spans="1:13" s="53" customFormat="1" ht="26" customHeight="1">
      <c r="A373" s="72">
        <v>2</v>
      </c>
      <c r="B373" s="70" t="s">
        <v>7725</v>
      </c>
      <c r="C373" s="81">
        <v>29</v>
      </c>
      <c r="D373" s="84" t="s">
        <v>7726</v>
      </c>
      <c r="E373" s="71">
        <v>8601</v>
      </c>
      <c r="F373" s="138" t="s">
        <v>938</v>
      </c>
      <c r="G373" s="139">
        <v>2011</v>
      </c>
      <c r="H373" s="71" t="s">
        <v>249</v>
      </c>
      <c r="I373" s="71" t="s">
        <v>3974</v>
      </c>
      <c r="J373" s="71" t="s">
        <v>3621</v>
      </c>
      <c r="K373" s="80" t="s">
        <v>333</v>
      </c>
      <c r="L373" s="71" t="s">
        <v>813</v>
      </c>
    </row>
    <row r="374" spans="1:13" s="53" customFormat="1" ht="26" customHeight="1">
      <c r="A374" s="72">
        <v>2</v>
      </c>
      <c r="B374" s="70" t="s">
        <v>7725</v>
      </c>
      <c r="C374" s="73">
        <v>29</v>
      </c>
      <c r="D374" s="70" t="s">
        <v>7726</v>
      </c>
      <c r="E374" s="71">
        <v>8602</v>
      </c>
      <c r="F374" s="138" t="s">
        <v>938</v>
      </c>
      <c r="G374" s="139">
        <v>2011</v>
      </c>
      <c r="H374" s="71" t="s">
        <v>249</v>
      </c>
      <c r="I374" s="71" t="s">
        <v>3975</v>
      </c>
      <c r="J374" s="71" t="s">
        <v>3621</v>
      </c>
      <c r="K374" s="80" t="s">
        <v>333</v>
      </c>
      <c r="L374" s="71" t="s">
        <v>813</v>
      </c>
    </row>
    <row r="375" spans="1:13" s="53" customFormat="1" ht="26" customHeight="1">
      <c r="A375" s="72">
        <v>2</v>
      </c>
      <c r="B375" s="70" t="s">
        <v>7725</v>
      </c>
      <c r="C375" s="73">
        <v>29</v>
      </c>
      <c r="D375" s="70" t="s">
        <v>7726</v>
      </c>
      <c r="E375" s="71">
        <v>8723</v>
      </c>
      <c r="F375" s="138" t="s">
        <v>938</v>
      </c>
      <c r="G375" s="139">
        <v>2011</v>
      </c>
      <c r="H375" s="71" t="s">
        <v>249</v>
      </c>
      <c r="I375" s="71" t="s">
        <v>4072</v>
      </c>
      <c r="J375" s="71" t="s">
        <v>3621</v>
      </c>
      <c r="K375" s="80" t="s">
        <v>333</v>
      </c>
      <c r="L375" s="71" t="s">
        <v>813</v>
      </c>
    </row>
    <row r="376" spans="1:13" s="53" customFormat="1" ht="26" customHeight="1">
      <c r="A376" s="72">
        <v>2</v>
      </c>
      <c r="B376" s="70" t="s">
        <v>7725</v>
      </c>
      <c r="C376" s="73">
        <v>29</v>
      </c>
      <c r="D376" s="70" t="s">
        <v>7726</v>
      </c>
      <c r="E376" s="71">
        <v>8724</v>
      </c>
      <c r="F376" s="138" t="s">
        <v>938</v>
      </c>
      <c r="G376" s="139">
        <v>2011</v>
      </c>
      <c r="H376" s="71" t="s">
        <v>249</v>
      </c>
      <c r="I376" s="71" t="s">
        <v>4073</v>
      </c>
      <c r="J376" s="71" t="s">
        <v>3621</v>
      </c>
      <c r="K376" s="80" t="s">
        <v>333</v>
      </c>
      <c r="L376" s="71" t="s">
        <v>813</v>
      </c>
    </row>
    <row r="377" spans="1:13" s="53" customFormat="1" ht="26" customHeight="1">
      <c r="A377" s="72">
        <v>2</v>
      </c>
      <c r="B377" s="70" t="s">
        <v>7725</v>
      </c>
      <c r="C377" s="73">
        <v>29</v>
      </c>
      <c r="D377" s="70" t="s">
        <v>7726</v>
      </c>
      <c r="E377" s="71">
        <v>8725</v>
      </c>
      <c r="F377" s="138" t="s">
        <v>938</v>
      </c>
      <c r="G377" s="139">
        <v>2011</v>
      </c>
      <c r="H377" s="71" t="s">
        <v>249</v>
      </c>
      <c r="I377" s="71" t="s">
        <v>4074</v>
      </c>
      <c r="J377" s="71" t="s">
        <v>3621</v>
      </c>
      <c r="K377" s="80" t="s">
        <v>333</v>
      </c>
      <c r="L377" s="71" t="s">
        <v>813</v>
      </c>
    </row>
    <row r="378" spans="1:13" s="53" customFormat="1" ht="26" customHeight="1">
      <c r="A378" s="72">
        <v>2</v>
      </c>
      <c r="B378" s="70" t="s">
        <v>7725</v>
      </c>
      <c r="C378" s="81">
        <v>29</v>
      </c>
      <c r="D378" s="84" t="s">
        <v>7726</v>
      </c>
      <c r="E378" s="71">
        <v>8852</v>
      </c>
      <c r="F378" s="138" t="s">
        <v>4089</v>
      </c>
      <c r="G378" s="139">
        <v>2012</v>
      </c>
      <c r="H378" s="71" t="s">
        <v>249</v>
      </c>
      <c r="I378" s="71" t="s">
        <v>4183</v>
      </c>
      <c r="J378" s="71" t="s">
        <v>3621</v>
      </c>
      <c r="K378" s="80" t="s">
        <v>333</v>
      </c>
      <c r="L378" s="71" t="s">
        <v>813</v>
      </c>
    </row>
    <row r="379" spans="1:13" s="53" customFormat="1" ht="26" customHeight="1">
      <c r="A379" s="72">
        <v>2</v>
      </c>
      <c r="B379" s="70" t="s">
        <v>7725</v>
      </c>
      <c r="C379" s="73">
        <v>29</v>
      </c>
      <c r="D379" s="70" t="s">
        <v>7726</v>
      </c>
      <c r="E379" s="71">
        <v>8884</v>
      </c>
      <c r="F379" s="138" t="s">
        <v>4089</v>
      </c>
      <c r="G379" s="139">
        <v>2012</v>
      </c>
      <c r="H379" s="71" t="s">
        <v>249</v>
      </c>
      <c r="I379" s="71" t="s">
        <v>4217</v>
      </c>
      <c r="J379" s="71" t="s">
        <v>3621</v>
      </c>
      <c r="K379" s="80" t="s">
        <v>333</v>
      </c>
      <c r="L379" s="71" t="s">
        <v>813</v>
      </c>
    </row>
    <row r="380" spans="1:13" s="53" customFormat="1" ht="26" customHeight="1">
      <c r="A380" s="72">
        <v>2</v>
      </c>
      <c r="B380" s="70" t="s">
        <v>7725</v>
      </c>
      <c r="C380" s="73">
        <v>29</v>
      </c>
      <c r="D380" s="70" t="s">
        <v>7726</v>
      </c>
      <c r="E380" s="71">
        <v>9447</v>
      </c>
      <c r="F380" s="138" t="s">
        <v>4089</v>
      </c>
      <c r="G380" s="139">
        <v>2012</v>
      </c>
      <c r="H380" s="71" t="s">
        <v>224</v>
      </c>
      <c r="I380" s="71" t="s">
        <v>4653</v>
      </c>
      <c r="J380" s="71" t="s">
        <v>812</v>
      </c>
      <c r="K380" s="80" t="s">
        <v>333</v>
      </c>
      <c r="L380" s="71" t="s">
        <v>813</v>
      </c>
    </row>
    <row r="381" spans="1:13" s="53" customFormat="1" ht="26" customHeight="1">
      <c r="A381" s="72">
        <v>2</v>
      </c>
      <c r="B381" s="70" t="s">
        <v>7725</v>
      </c>
      <c r="C381" s="73">
        <v>29</v>
      </c>
      <c r="D381" s="70" t="s">
        <v>7726</v>
      </c>
      <c r="E381" s="71">
        <v>8897</v>
      </c>
      <c r="F381" s="138" t="s">
        <v>4089</v>
      </c>
      <c r="G381" s="139">
        <v>2012</v>
      </c>
      <c r="H381" s="71" t="s">
        <v>249</v>
      </c>
      <c r="I381" s="71" t="s">
        <v>4221</v>
      </c>
      <c r="J381" s="71" t="s">
        <v>3621</v>
      </c>
      <c r="K381" s="80" t="s">
        <v>333</v>
      </c>
      <c r="L381" s="71" t="s">
        <v>813</v>
      </c>
      <c r="M381" s="52"/>
    </row>
    <row r="382" spans="1:13" s="53" customFormat="1" ht="26" customHeight="1">
      <c r="A382" s="72">
        <v>2</v>
      </c>
      <c r="B382" s="70" t="s">
        <v>7725</v>
      </c>
      <c r="C382" s="73">
        <v>29</v>
      </c>
      <c r="D382" s="70" t="s">
        <v>7726</v>
      </c>
      <c r="E382" s="71">
        <v>9448</v>
      </c>
      <c r="F382" s="138" t="s">
        <v>4089</v>
      </c>
      <c r="G382" s="139">
        <v>2012</v>
      </c>
      <c r="H382" s="71" t="s">
        <v>224</v>
      </c>
      <c r="I382" s="71" t="s">
        <v>4654</v>
      </c>
      <c r="J382" s="71" t="s">
        <v>812</v>
      </c>
      <c r="K382" s="80" t="s">
        <v>333</v>
      </c>
      <c r="L382" s="71" t="s">
        <v>813</v>
      </c>
    </row>
    <row r="383" spans="1:13" s="53" customFormat="1" ht="26" customHeight="1">
      <c r="A383" s="72">
        <v>2</v>
      </c>
      <c r="B383" s="70" t="s">
        <v>7725</v>
      </c>
      <c r="C383" s="73">
        <v>29</v>
      </c>
      <c r="D383" s="70" t="s">
        <v>7726</v>
      </c>
      <c r="E383" s="71">
        <v>8951</v>
      </c>
      <c r="F383" s="138" t="s">
        <v>4089</v>
      </c>
      <c r="G383" s="139">
        <v>2012</v>
      </c>
      <c r="H383" s="71" t="s">
        <v>249</v>
      </c>
      <c r="I383" s="71" t="s">
        <v>4253</v>
      </c>
      <c r="J383" s="71" t="s">
        <v>3621</v>
      </c>
      <c r="K383" s="80" t="s">
        <v>333</v>
      </c>
      <c r="L383" s="71" t="s">
        <v>813</v>
      </c>
    </row>
    <row r="384" spans="1:13" s="53" customFormat="1" ht="26" customHeight="1">
      <c r="A384" s="72">
        <v>2</v>
      </c>
      <c r="B384" s="70" t="s">
        <v>7725</v>
      </c>
      <c r="C384" s="73">
        <v>29</v>
      </c>
      <c r="D384" s="70" t="s">
        <v>7726</v>
      </c>
      <c r="E384" s="71">
        <v>8985</v>
      </c>
      <c r="F384" s="138" t="s">
        <v>4089</v>
      </c>
      <c r="G384" s="139">
        <v>2012</v>
      </c>
      <c r="H384" s="71" t="s">
        <v>249</v>
      </c>
      <c r="I384" s="71" t="s">
        <v>4272</v>
      </c>
      <c r="J384" s="71" t="s">
        <v>3621</v>
      </c>
      <c r="K384" s="80" t="s">
        <v>333</v>
      </c>
      <c r="L384" s="71" t="s">
        <v>813</v>
      </c>
    </row>
    <row r="385" spans="1:12" s="53" customFormat="1" ht="26" customHeight="1">
      <c r="A385" s="72">
        <v>2</v>
      </c>
      <c r="B385" s="70" t="s">
        <v>7725</v>
      </c>
      <c r="C385" s="73">
        <v>29</v>
      </c>
      <c r="D385" s="70" t="s">
        <v>7726</v>
      </c>
      <c r="E385" s="71">
        <v>8986</v>
      </c>
      <c r="F385" s="138" t="s">
        <v>4089</v>
      </c>
      <c r="G385" s="139">
        <v>2012</v>
      </c>
      <c r="H385" s="71" t="s">
        <v>249</v>
      </c>
      <c r="I385" s="71" t="s">
        <v>4273</v>
      </c>
      <c r="J385" s="71" t="s">
        <v>3621</v>
      </c>
      <c r="K385" s="80" t="s">
        <v>333</v>
      </c>
      <c r="L385" s="71" t="s">
        <v>813</v>
      </c>
    </row>
    <row r="386" spans="1:12" s="53" customFormat="1" ht="26" customHeight="1">
      <c r="A386" s="72">
        <v>2</v>
      </c>
      <c r="B386" s="70" t="s">
        <v>7725</v>
      </c>
      <c r="C386" s="73">
        <v>29</v>
      </c>
      <c r="D386" s="70" t="s">
        <v>7726</v>
      </c>
      <c r="E386" s="71">
        <v>8987</v>
      </c>
      <c r="F386" s="138" t="s">
        <v>4089</v>
      </c>
      <c r="G386" s="139">
        <v>2012</v>
      </c>
      <c r="H386" s="71" t="s">
        <v>249</v>
      </c>
      <c r="I386" s="71" t="s">
        <v>4274</v>
      </c>
      <c r="J386" s="71" t="s">
        <v>3621</v>
      </c>
      <c r="K386" s="80" t="s">
        <v>333</v>
      </c>
      <c r="L386" s="71" t="s">
        <v>813</v>
      </c>
    </row>
    <row r="387" spans="1:12" s="53" customFormat="1" ht="26" customHeight="1">
      <c r="A387" s="72">
        <v>2</v>
      </c>
      <c r="B387" s="70" t="s">
        <v>7725</v>
      </c>
      <c r="C387" s="73">
        <v>29</v>
      </c>
      <c r="D387" s="70" t="s">
        <v>7726</v>
      </c>
      <c r="E387" s="71">
        <v>8991</v>
      </c>
      <c r="F387" s="138" t="s">
        <v>4089</v>
      </c>
      <c r="G387" s="139">
        <v>2012</v>
      </c>
      <c r="H387" s="71" t="s">
        <v>249</v>
      </c>
      <c r="I387" s="71" t="s">
        <v>4278</v>
      </c>
      <c r="J387" s="71" t="s">
        <v>3621</v>
      </c>
      <c r="K387" s="80" t="s">
        <v>333</v>
      </c>
      <c r="L387" s="71" t="s">
        <v>813</v>
      </c>
    </row>
    <row r="388" spans="1:12" s="53" customFormat="1" ht="26" customHeight="1">
      <c r="A388" s="72">
        <v>2</v>
      </c>
      <c r="B388" s="70" t="s">
        <v>7725</v>
      </c>
      <c r="C388" s="73">
        <v>29</v>
      </c>
      <c r="D388" s="70" t="s">
        <v>7726</v>
      </c>
      <c r="E388" s="71">
        <v>9139</v>
      </c>
      <c r="F388" s="138" t="s">
        <v>4318</v>
      </c>
      <c r="G388" s="139">
        <v>2013</v>
      </c>
      <c r="H388" s="71" t="s">
        <v>224</v>
      </c>
      <c r="I388" s="71" t="s">
        <v>4401</v>
      </c>
      <c r="J388" s="71" t="s">
        <v>3621</v>
      </c>
      <c r="K388" s="80" t="s">
        <v>333</v>
      </c>
      <c r="L388" s="71" t="s">
        <v>813</v>
      </c>
    </row>
    <row r="389" spans="1:12" s="53" customFormat="1" ht="26" customHeight="1">
      <c r="A389" s="72">
        <v>2</v>
      </c>
      <c r="B389" s="70" t="s">
        <v>7725</v>
      </c>
      <c r="C389" s="73">
        <v>29</v>
      </c>
      <c r="D389" s="70" t="s">
        <v>7726</v>
      </c>
      <c r="E389" s="71">
        <v>9140</v>
      </c>
      <c r="F389" s="138" t="s">
        <v>4318</v>
      </c>
      <c r="G389" s="139">
        <v>2013</v>
      </c>
      <c r="H389" s="71" t="s">
        <v>224</v>
      </c>
      <c r="I389" s="71" t="s">
        <v>4402</v>
      </c>
      <c r="J389" s="71" t="s">
        <v>3621</v>
      </c>
      <c r="K389" s="80" t="s">
        <v>333</v>
      </c>
      <c r="L389" s="71" t="s">
        <v>813</v>
      </c>
    </row>
    <row r="390" spans="1:12" s="53" customFormat="1" ht="26" customHeight="1">
      <c r="A390" s="72">
        <v>2</v>
      </c>
      <c r="B390" s="70" t="s">
        <v>7725</v>
      </c>
      <c r="C390" s="73">
        <v>29</v>
      </c>
      <c r="D390" s="70" t="s">
        <v>7726</v>
      </c>
      <c r="E390" s="71">
        <v>9146</v>
      </c>
      <c r="F390" s="138" t="s">
        <v>4318</v>
      </c>
      <c r="G390" s="139">
        <v>2013</v>
      </c>
      <c r="H390" s="71" t="s">
        <v>224</v>
      </c>
      <c r="I390" s="71" t="s">
        <v>4410</v>
      </c>
      <c r="J390" s="71" t="s">
        <v>3621</v>
      </c>
      <c r="K390" s="80" t="s">
        <v>333</v>
      </c>
      <c r="L390" s="71" t="s">
        <v>813</v>
      </c>
    </row>
    <row r="391" spans="1:12" s="53" customFormat="1" ht="26" customHeight="1">
      <c r="A391" s="72">
        <v>2</v>
      </c>
      <c r="B391" s="70" t="s">
        <v>7725</v>
      </c>
      <c r="C391" s="73">
        <v>29</v>
      </c>
      <c r="D391" s="70" t="s">
        <v>7726</v>
      </c>
      <c r="E391" s="71">
        <v>9452</v>
      </c>
      <c r="F391" s="138" t="s">
        <v>4318</v>
      </c>
      <c r="G391" s="139">
        <v>2013</v>
      </c>
      <c r="H391" s="71" t="s">
        <v>224</v>
      </c>
      <c r="I391" s="71" t="s">
        <v>4657</v>
      </c>
      <c r="J391" s="71" t="s">
        <v>3621</v>
      </c>
      <c r="K391" s="80" t="s">
        <v>333</v>
      </c>
      <c r="L391" s="71" t="s">
        <v>813</v>
      </c>
    </row>
    <row r="392" spans="1:12" s="53" customFormat="1" ht="26" customHeight="1">
      <c r="A392" s="72">
        <v>2</v>
      </c>
      <c r="B392" s="70" t="s">
        <v>7725</v>
      </c>
      <c r="C392" s="73">
        <v>29</v>
      </c>
      <c r="D392" s="70" t="s">
        <v>7726</v>
      </c>
      <c r="E392" s="71">
        <v>9231</v>
      </c>
      <c r="F392" s="138" t="s">
        <v>4318</v>
      </c>
      <c r="G392" s="139">
        <v>2013</v>
      </c>
      <c r="H392" s="71" t="s">
        <v>224</v>
      </c>
      <c r="I392" s="71" t="s">
        <v>4468</v>
      </c>
      <c r="J392" s="71" t="s">
        <v>3621</v>
      </c>
      <c r="K392" s="80" t="s">
        <v>333</v>
      </c>
      <c r="L392" s="71" t="s">
        <v>813</v>
      </c>
    </row>
    <row r="393" spans="1:12" s="53" customFormat="1" ht="26" customHeight="1">
      <c r="A393" s="72">
        <v>2</v>
      </c>
      <c r="B393" s="70" t="s">
        <v>7725</v>
      </c>
      <c r="C393" s="73">
        <v>29</v>
      </c>
      <c r="D393" s="70" t="s">
        <v>7726</v>
      </c>
      <c r="E393" s="71">
        <v>9232</v>
      </c>
      <c r="F393" s="138" t="s">
        <v>4318</v>
      </c>
      <c r="G393" s="139">
        <v>2013</v>
      </c>
      <c r="H393" s="71" t="s">
        <v>224</v>
      </c>
      <c r="I393" s="71" t="s">
        <v>4469</v>
      </c>
      <c r="J393" s="71" t="s">
        <v>3621</v>
      </c>
      <c r="K393" s="80" t="s">
        <v>333</v>
      </c>
      <c r="L393" s="71" t="s">
        <v>813</v>
      </c>
    </row>
    <row r="394" spans="1:12" s="53" customFormat="1" ht="26" customHeight="1">
      <c r="A394" s="72">
        <v>2</v>
      </c>
      <c r="B394" s="70" t="s">
        <v>7725</v>
      </c>
      <c r="C394" s="73">
        <v>29</v>
      </c>
      <c r="D394" s="70" t="s">
        <v>7726</v>
      </c>
      <c r="E394" s="71">
        <v>9182</v>
      </c>
      <c r="F394" s="138" t="s">
        <v>4318</v>
      </c>
      <c r="G394" s="139">
        <v>2013</v>
      </c>
      <c r="H394" s="71" t="s">
        <v>224</v>
      </c>
      <c r="I394" s="71" t="s">
        <v>4431</v>
      </c>
      <c r="J394" s="71" t="s">
        <v>3621</v>
      </c>
      <c r="K394" s="80" t="s">
        <v>333</v>
      </c>
      <c r="L394" s="71" t="s">
        <v>813</v>
      </c>
    </row>
    <row r="395" spans="1:12" s="53" customFormat="1" ht="26" customHeight="1">
      <c r="A395" s="72">
        <v>2</v>
      </c>
      <c r="B395" s="70" t="s">
        <v>7725</v>
      </c>
      <c r="C395" s="73">
        <v>29</v>
      </c>
      <c r="D395" s="70" t="s">
        <v>7726</v>
      </c>
      <c r="E395" s="71">
        <v>9230</v>
      </c>
      <c r="F395" s="138" t="s">
        <v>4318</v>
      </c>
      <c r="G395" s="139">
        <v>2013</v>
      </c>
      <c r="H395" s="71" t="s">
        <v>224</v>
      </c>
      <c r="I395" s="71" t="s">
        <v>4467</v>
      </c>
      <c r="J395" s="71" t="s">
        <v>3621</v>
      </c>
      <c r="K395" s="80" t="s">
        <v>333</v>
      </c>
      <c r="L395" s="71" t="s">
        <v>813</v>
      </c>
    </row>
    <row r="396" spans="1:12" s="53" customFormat="1" ht="26" customHeight="1">
      <c r="A396" s="72">
        <v>2</v>
      </c>
      <c r="B396" s="70" t="s">
        <v>7725</v>
      </c>
      <c r="C396" s="81">
        <v>29</v>
      </c>
      <c r="D396" s="84" t="s">
        <v>7726</v>
      </c>
      <c r="E396" s="71">
        <v>9362</v>
      </c>
      <c r="F396" s="138" t="s">
        <v>1679</v>
      </c>
      <c r="G396" s="139">
        <v>2014</v>
      </c>
      <c r="H396" s="71" t="s">
        <v>224</v>
      </c>
      <c r="I396" s="71" t="s">
        <v>4592</v>
      </c>
      <c r="J396" s="71" t="s">
        <v>3621</v>
      </c>
      <c r="K396" s="80" t="s">
        <v>333</v>
      </c>
      <c r="L396" s="71" t="s">
        <v>813</v>
      </c>
    </row>
    <row r="397" spans="1:12" s="53" customFormat="1" ht="26" customHeight="1">
      <c r="A397" s="72">
        <v>2</v>
      </c>
      <c r="B397" s="70" t="s">
        <v>7725</v>
      </c>
      <c r="C397" s="73">
        <v>29</v>
      </c>
      <c r="D397" s="70" t="s">
        <v>7726</v>
      </c>
      <c r="E397" s="71">
        <v>9373</v>
      </c>
      <c r="F397" s="138" t="s">
        <v>1679</v>
      </c>
      <c r="G397" s="139">
        <v>2014</v>
      </c>
      <c r="H397" s="71" t="s">
        <v>224</v>
      </c>
      <c r="I397" s="71" t="s">
        <v>4603</v>
      </c>
      <c r="J397" s="71" t="s">
        <v>3621</v>
      </c>
      <c r="K397" s="80" t="s">
        <v>333</v>
      </c>
      <c r="L397" s="71" t="s">
        <v>813</v>
      </c>
    </row>
    <row r="398" spans="1:12" s="53" customFormat="1" ht="26" customHeight="1">
      <c r="A398" s="72">
        <v>2</v>
      </c>
      <c r="B398" s="70" t="s">
        <v>7725</v>
      </c>
      <c r="C398" s="81">
        <v>29</v>
      </c>
      <c r="D398" s="84" t="s">
        <v>7726</v>
      </c>
      <c r="E398" s="71">
        <v>9361</v>
      </c>
      <c r="F398" s="138" t="s">
        <v>1679</v>
      </c>
      <c r="G398" s="139">
        <v>2014</v>
      </c>
      <c r="H398" s="71" t="s">
        <v>224</v>
      </c>
      <c r="I398" s="71" t="s">
        <v>4591</v>
      </c>
      <c r="J398" s="71" t="s">
        <v>3621</v>
      </c>
      <c r="K398" s="80" t="s">
        <v>333</v>
      </c>
      <c r="L398" s="71" t="s">
        <v>813</v>
      </c>
    </row>
    <row r="399" spans="1:12" s="53" customFormat="1" ht="26" customHeight="1">
      <c r="A399" s="72">
        <v>2</v>
      </c>
      <c r="B399" s="70" t="s">
        <v>7725</v>
      </c>
      <c r="C399" s="73">
        <v>29</v>
      </c>
      <c r="D399" s="70" t="s">
        <v>7726</v>
      </c>
      <c r="E399" s="71">
        <v>9289</v>
      </c>
      <c r="F399" s="138" t="s">
        <v>1679</v>
      </c>
      <c r="G399" s="139">
        <v>2014</v>
      </c>
      <c r="H399" s="71" t="s">
        <v>224</v>
      </c>
      <c r="I399" s="71" t="s">
        <v>4511</v>
      </c>
      <c r="J399" s="71" t="s">
        <v>3621</v>
      </c>
      <c r="K399" s="80" t="s">
        <v>333</v>
      </c>
      <c r="L399" s="71" t="s">
        <v>813</v>
      </c>
    </row>
    <row r="400" spans="1:12" s="53" customFormat="1" ht="26" customHeight="1">
      <c r="A400" s="72">
        <v>2</v>
      </c>
      <c r="B400" s="70" t="s">
        <v>7725</v>
      </c>
      <c r="C400" s="81">
        <v>29</v>
      </c>
      <c r="D400" s="84" t="s">
        <v>7726</v>
      </c>
      <c r="E400" s="71">
        <v>9363</v>
      </c>
      <c r="F400" s="138" t="s">
        <v>1679</v>
      </c>
      <c r="G400" s="139">
        <v>2014</v>
      </c>
      <c r="H400" s="71" t="s">
        <v>224</v>
      </c>
      <c r="I400" s="71" t="s">
        <v>4593</v>
      </c>
      <c r="J400" s="71" t="s">
        <v>812</v>
      </c>
      <c r="K400" s="80" t="s">
        <v>333</v>
      </c>
      <c r="L400" s="71" t="s">
        <v>813</v>
      </c>
    </row>
    <row r="401" spans="1:13" s="53" customFormat="1" ht="26" customHeight="1">
      <c r="A401" s="72">
        <v>2</v>
      </c>
      <c r="B401" s="70" t="s">
        <v>7725</v>
      </c>
      <c r="C401" s="73">
        <v>29</v>
      </c>
      <c r="D401" s="89" t="s">
        <v>7726</v>
      </c>
      <c r="E401" s="71">
        <v>9408</v>
      </c>
      <c r="F401" s="138" t="s">
        <v>1679</v>
      </c>
      <c r="G401" s="139">
        <v>2014</v>
      </c>
      <c r="H401" s="71" t="s">
        <v>249</v>
      </c>
      <c r="I401" s="71" t="s">
        <v>4630</v>
      </c>
      <c r="J401" s="71" t="s">
        <v>3621</v>
      </c>
      <c r="K401" s="80" t="s">
        <v>333</v>
      </c>
      <c r="L401" s="71" t="s">
        <v>813</v>
      </c>
    </row>
    <row r="402" spans="1:13" s="53" customFormat="1" ht="26" customHeight="1">
      <c r="A402" s="72">
        <v>2</v>
      </c>
      <c r="B402" s="70" t="s">
        <v>7725</v>
      </c>
      <c r="C402" s="73">
        <v>29</v>
      </c>
      <c r="D402" s="70" t="s">
        <v>7726</v>
      </c>
      <c r="E402" s="71">
        <v>9409</v>
      </c>
      <c r="F402" s="138" t="s">
        <v>1679</v>
      </c>
      <c r="G402" s="139">
        <v>2014</v>
      </c>
      <c r="H402" s="71" t="s">
        <v>224</v>
      </c>
      <c r="I402" s="71" t="s">
        <v>4631</v>
      </c>
      <c r="J402" s="71" t="s">
        <v>3621</v>
      </c>
      <c r="K402" s="80" t="s">
        <v>333</v>
      </c>
      <c r="L402" s="71" t="s">
        <v>813</v>
      </c>
    </row>
    <row r="403" spans="1:13" s="53" customFormat="1" ht="26" customHeight="1">
      <c r="A403" s="72">
        <v>2</v>
      </c>
      <c r="B403" s="70" t="s">
        <v>7725</v>
      </c>
      <c r="C403" s="73">
        <v>29</v>
      </c>
      <c r="D403" s="70" t="s">
        <v>7726</v>
      </c>
      <c r="E403" s="71">
        <v>9461</v>
      </c>
      <c r="F403" s="138" t="s">
        <v>1679</v>
      </c>
      <c r="G403" s="139">
        <v>2014</v>
      </c>
      <c r="H403" s="71" t="s">
        <v>224</v>
      </c>
      <c r="I403" s="71" t="s">
        <v>4664</v>
      </c>
      <c r="J403" s="71" t="s">
        <v>3621</v>
      </c>
      <c r="K403" s="71" t="s">
        <v>1363</v>
      </c>
      <c r="L403" s="71" t="s">
        <v>813</v>
      </c>
    </row>
    <row r="404" spans="1:13" s="53" customFormat="1" ht="26" customHeight="1">
      <c r="A404" s="72">
        <v>2</v>
      </c>
      <c r="B404" s="70" t="s">
        <v>7725</v>
      </c>
      <c r="C404" s="73">
        <v>29</v>
      </c>
      <c r="D404" s="70" t="s">
        <v>7726</v>
      </c>
      <c r="E404" s="71">
        <v>9462</v>
      </c>
      <c r="F404" s="138" t="s">
        <v>1679</v>
      </c>
      <c r="G404" s="139">
        <v>2014</v>
      </c>
      <c r="H404" s="71" t="s">
        <v>224</v>
      </c>
      <c r="I404" s="71" t="s">
        <v>4665</v>
      </c>
      <c r="J404" s="71" t="s">
        <v>3621</v>
      </c>
      <c r="K404" s="71" t="s">
        <v>1363</v>
      </c>
      <c r="L404" s="71" t="s">
        <v>813</v>
      </c>
    </row>
    <row r="405" spans="1:13" s="53" customFormat="1" ht="26" customHeight="1">
      <c r="A405" s="72">
        <v>2</v>
      </c>
      <c r="B405" s="70" t="s">
        <v>7725</v>
      </c>
      <c r="C405" s="73">
        <v>29</v>
      </c>
      <c r="D405" s="70" t="s">
        <v>7726</v>
      </c>
      <c r="E405" s="71">
        <v>9463</v>
      </c>
      <c r="F405" s="138" t="s">
        <v>1679</v>
      </c>
      <c r="G405" s="139">
        <v>2014</v>
      </c>
      <c r="H405" s="71" t="s">
        <v>224</v>
      </c>
      <c r="I405" s="71" t="s">
        <v>4666</v>
      </c>
      <c r="J405" s="71" t="s">
        <v>3621</v>
      </c>
      <c r="K405" s="71" t="s">
        <v>1363</v>
      </c>
      <c r="L405" s="71" t="s">
        <v>813</v>
      </c>
    </row>
    <row r="406" spans="1:13" s="53" customFormat="1" ht="26" customHeight="1">
      <c r="A406" s="72">
        <v>2</v>
      </c>
      <c r="B406" s="70" t="s">
        <v>7725</v>
      </c>
      <c r="C406" s="73">
        <v>29</v>
      </c>
      <c r="D406" s="70" t="s">
        <v>7726</v>
      </c>
      <c r="E406" s="71">
        <v>9468</v>
      </c>
      <c r="F406" s="138" t="s">
        <v>1679</v>
      </c>
      <c r="G406" s="139">
        <v>2014</v>
      </c>
      <c r="H406" s="71" t="s">
        <v>224</v>
      </c>
      <c r="I406" s="71" t="s">
        <v>4671</v>
      </c>
      <c r="J406" s="71" t="s">
        <v>3621</v>
      </c>
      <c r="K406" s="71" t="s">
        <v>1363</v>
      </c>
      <c r="L406" s="71" t="s">
        <v>813</v>
      </c>
    </row>
    <row r="407" spans="1:13" s="53" customFormat="1" ht="26" customHeight="1">
      <c r="A407" s="72">
        <v>2</v>
      </c>
      <c r="B407" s="70" t="s">
        <v>7725</v>
      </c>
      <c r="C407" s="73">
        <v>29</v>
      </c>
      <c r="D407" s="70" t="s">
        <v>7726</v>
      </c>
      <c r="E407" s="71">
        <v>9590</v>
      </c>
      <c r="F407" s="138" t="s">
        <v>4712</v>
      </c>
      <c r="G407" s="139">
        <v>2015</v>
      </c>
      <c r="H407" s="71" t="s">
        <v>224</v>
      </c>
      <c r="I407" s="71" t="s">
        <v>4775</v>
      </c>
      <c r="J407" s="71" t="s">
        <v>3621</v>
      </c>
      <c r="K407" s="71" t="s">
        <v>1363</v>
      </c>
      <c r="L407" s="71" t="s">
        <v>813</v>
      </c>
    </row>
    <row r="408" spans="1:13" s="53" customFormat="1" ht="26" customHeight="1">
      <c r="A408" s="72">
        <v>2</v>
      </c>
      <c r="B408" s="70" t="s">
        <v>7725</v>
      </c>
      <c r="C408" s="73">
        <v>29</v>
      </c>
      <c r="D408" s="70" t="s">
        <v>7726</v>
      </c>
      <c r="E408" s="71">
        <v>9536</v>
      </c>
      <c r="F408" s="138" t="s">
        <v>4712</v>
      </c>
      <c r="G408" s="139">
        <v>2015</v>
      </c>
      <c r="H408" s="71" t="s">
        <v>224</v>
      </c>
      <c r="I408" s="71" t="s">
        <v>4723</v>
      </c>
      <c r="J408" s="71" t="s">
        <v>3621</v>
      </c>
      <c r="K408" s="71" t="s">
        <v>1363</v>
      </c>
      <c r="L408" s="71" t="s">
        <v>813</v>
      </c>
    </row>
    <row r="409" spans="1:13" s="53" customFormat="1" ht="26" customHeight="1">
      <c r="A409" s="72">
        <v>2</v>
      </c>
      <c r="B409" s="70" t="s">
        <v>7725</v>
      </c>
      <c r="C409" s="73">
        <v>29</v>
      </c>
      <c r="D409" s="70" t="s">
        <v>7726</v>
      </c>
      <c r="E409" s="71">
        <v>9657</v>
      </c>
      <c r="F409" s="138" t="s">
        <v>4712</v>
      </c>
      <c r="G409" s="139">
        <v>2015</v>
      </c>
      <c r="H409" s="71" t="s">
        <v>224</v>
      </c>
      <c r="I409" s="71" t="s">
        <v>4830</v>
      </c>
      <c r="J409" s="71" t="s">
        <v>3621</v>
      </c>
      <c r="K409" s="71" t="s">
        <v>1363</v>
      </c>
      <c r="L409" s="71" t="s">
        <v>813</v>
      </c>
    </row>
    <row r="410" spans="1:13" s="53" customFormat="1" ht="26" customHeight="1">
      <c r="A410" s="72">
        <v>2</v>
      </c>
      <c r="B410" s="70" t="s">
        <v>7725</v>
      </c>
      <c r="C410" s="73">
        <v>29</v>
      </c>
      <c r="D410" s="70" t="s">
        <v>7726</v>
      </c>
      <c r="E410" s="71">
        <v>9658</v>
      </c>
      <c r="F410" s="138" t="s">
        <v>4712</v>
      </c>
      <c r="G410" s="139">
        <v>2015</v>
      </c>
      <c r="H410" s="71" t="s">
        <v>224</v>
      </c>
      <c r="I410" s="71" t="s">
        <v>4831</v>
      </c>
      <c r="J410" s="71" t="s">
        <v>3621</v>
      </c>
      <c r="K410" s="71" t="s">
        <v>1363</v>
      </c>
      <c r="L410" s="71" t="s">
        <v>813</v>
      </c>
      <c r="M410" s="35"/>
    </row>
    <row r="411" spans="1:13" s="53" customFormat="1" ht="26" customHeight="1">
      <c r="A411" s="72">
        <v>2</v>
      </c>
      <c r="B411" s="70" t="s">
        <v>7725</v>
      </c>
      <c r="C411" s="73">
        <v>29</v>
      </c>
      <c r="D411" s="70" t="s">
        <v>7726</v>
      </c>
      <c r="E411" s="71">
        <v>9659</v>
      </c>
      <c r="F411" s="138" t="s">
        <v>4712</v>
      </c>
      <c r="G411" s="139">
        <v>2015</v>
      </c>
      <c r="H411" s="71" t="s">
        <v>224</v>
      </c>
      <c r="I411" s="71" t="s">
        <v>4832</v>
      </c>
      <c r="J411" s="71" t="s">
        <v>3621</v>
      </c>
      <c r="K411" s="71" t="s">
        <v>1363</v>
      </c>
      <c r="L411" s="71" t="s">
        <v>813</v>
      </c>
      <c r="M411" s="35"/>
    </row>
    <row r="412" spans="1:13" s="53" customFormat="1" ht="26" customHeight="1">
      <c r="A412" s="72">
        <v>2</v>
      </c>
      <c r="B412" s="70" t="s">
        <v>7725</v>
      </c>
      <c r="C412" s="73">
        <v>29</v>
      </c>
      <c r="D412" s="70" t="s">
        <v>7726</v>
      </c>
      <c r="E412" s="71">
        <v>9667</v>
      </c>
      <c r="F412" s="138" t="s">
        <v>4712</v>
      </c>
      <c r="G412" s="139">
        <v>2015</v>
      </c>
      <c r="H412" s="71" t="s">
        <v>224</v>
      </c>
      <c r="I412" s="71" t="s">
        <v>4843</v>
      </c>
      <c r="J412" s="71" t="s">
        <v>3621</v>
      </c>
      <c r="K412" s="71" t="s">
        <v>1363</v>
      </c>
      <c r="L412" s="71" t="s">
        <v>813</v>
      </c>
      <c r="M412" s="35"/>
    </row>
    <row r="413" spans="1:13" s="53" customFormat="1" ht="26" customHeight="1">
      <c r="A413" s="72">
        <v>2</v>
      </c>
      <c r="B413" s="70" t="s">
        <v>7725</v>
      </c>
      <c r="C413" s="73">
        <v>29</v>
      </c>
      <c r="D413" s="70" t="s">
        <v>7726</v>
      </c>
      <c r="E413" s="71">
        <v>9742</v>
      </c>
      <c r="F413" s="138" t="s">
        <v>3338</v>
      </c>
      <c r="G413" s="139">
        <v>2016</v>
      </c>
      <c r="H413" s="71" t="s">
        <v>224</v>
      </c>
      <c r="I413" s="71" t="s">
        <v>4909</v>
      </c>
      <c r="J413" s="71" t="s">
        <v>3621</v>
      </c>
      <c r="K413" s="71" t="s">
        <v>1363</v>
      </c>
      <c r="L413" s="71" t="s">
        <v>813</v>
      </c>
    </row>
    <row r="414" spans="1:13" s="53" customFormat="1" ht="26" customHeight="1">
      <c r="A414" s="72">
        <v>2</v>
      </c>
      <c r="B414" s="70" t="s">
        <v>7725</v>
      </c>
      <c r="C414" s="73">
        <v>29</v>
      </c>
      <c r="D414" s="70" t="s">
        <v>7726</v>
      </c>
      <c r="E414" s="71">
        <v>9791</v>
      </c>
      <c r="F414" s="138" t="s">
        <v>3338</v>
      </c>
      <c r="G414" s="139">
        <v>2016</v>
      </c>
      <c r="H414" s="71" t="s">
        <v>224</v>
      </c>
      <c r="I414" s="71" t="s">
        <v>4942</v>
      </c>
      <c r="J414" s="71" t="s">
        <v>3621</v>
      </c>
      <c r="K414" s="71" t="s">
        <v>1363</v>
      </c>
      <c r="L414" s="71" t="s">
        <v>813</v>
      </c>
    </row>
    <row r="415" spans="1:13" s="53" customFormat="1" ht="26" customHeight="1">
      <c r="A415" s="72">
        <v>2</v>
      </c>
      <c r="B415" s="70" t="s">
        <v>7725</v>
      </c>
      <c r="C415" s="73">
        <v>29</v>
      </c>
      <c r="D415" s="70" t="s">
        <v>7726</v>
      </c>
      <c r="E415" s="71">
        <v>9827</v>
      </c>
      <c r="F415" s="138" t="s">
        <v>3338</v>
      </c>
      <c r="G415" s="139">
        <v>2016</v>
      </c>
      <c r="H415" s="71" t="s">
        <v>224</v>
      </c>
      <c r="I415" s="71" t="s">
        <v>4968</v>
      </c>
      <c r="J415" s="71" t="s">
        <v>3621</v>
      </c>
      <c r="K415" s="71" t="s">
        <v>1363</v>
      </c>
      <c r="L415" s="71" t="s">
        <v>813</v>
      </c>
    </row>
    <row r="416" spans="1:13" s="53" customFormat="1" ht="26" customHeight="1">
      <c r="A416" s="72">
        <v>2</v>
      </c>
      <c r="B416" s="70" t="s">
        <v>7725</v>
      </c>
      <c r="C416" s="73">
        <v>29</v>
      </c>
      <c r="D416" s="70" t="s">
        <v>7726</v>
      </c>
      <c r="E416" s="71">
        <v>9847</v>
      </c>
      <c r="F416" s="138" t="s">
        <v>3338</v>
      </c>
      <c r="G416" s="139">
        <v>2016</v>
      </c>
      <c r="H416" s="71" t="s">
        <v>224</v>
      </c>
      <c r="I416" s="71" t="s">
        <v>4986</v>
      </c>
      <c r="J416" s="71" t="s">
        <v>3621</v>
      </c>
      <c r="K416" s="71" t="s">
        <v>1363</v>
      </c>
      <c r="L416" s="71" t="s">
        <v>813</v>
      </c>
      <c r="M416" s="36"/>
    </row>
    <row r="417" spans="1:13" s="53" customFormat="1" ht="26" customHeight="1">
      <c r="A417" s="72">
        <v>2</v>
      </c>
      <c r="B417" s="70" t="s">
        <v>7725</v>
      </c>
      <c r="C417" s="73">
        <v>29</v>
      </c>
      <c r="D417" s="70" t="s">
        <v>7726</v>
      </c>
      <c r="E417" s="71">
        <v>9848</v>
      </c>
      <c r="F417" s="138" t="s">
        <v>3338</v>
      </c>
      <c r="G417" s="139">
        <v>2016</v>
      </c>
      <c r="H417" s="71" t="s">
        <v>224</v>
      </c>
      <c r="I417" s="71" t="s">
        <v>4987</v>
      </c>
      <c r="J417" s="71" t="s">
        <v>3621</v>
      </c>
      <c r="K417" s="71" t="s">
        <v>1363</v>
      </c>
      <c r="L417" s="71" t="s">
        <v>813</v>
      </c>
    </row>
    <row r="418" spans="1:13" s="53" customFormat="1" ht="26" customHeight="1">
      <c r="A418" s="72">
        <v>2</v>
      </c>
      <c r="B418" s="70" t="s">
        <v>7725</v>
      </c>
      <c r="C418" s="73">
        <v>29</v>
      </c>
      <c r="D418" s="70" t="s">
        <v>7726</v>
      </c>
      <c r="E418" s="71">
        <v>9849</v>
      </c>
      <c r="F418" s="138" t="s">
        <v>3338</v>
      </c>
      <c r="G418" s="139">
        <v>2016</v>
      </c>
      <c r="H418" s="71" t="s">
        <v>224</v>
      </c>
      <c r="I418" s="71" t="s">
        <v>4988</v>
      </c>
      <c r="J418" s="71" t="s">
        <v>3621</v>
      </c>
      <c r="K418" s="71" t="s">
        <v>1363</v>
      </c>
      <c r="L418" s="71" t="s">
        <v>813</v>
      </c>
      <c r="M418" s="36"/>
    </row>
    <row r="419" spans="1:13" s="53" customFormat="1" ht="26" customHeight="1">
      <c r="A419" s="72">
        <v>2</v>
      </c>
      <c r="B419" s="70" t="s">
        <v>7725</v>
      </c>
      <c r="C419" s="73">
        <v>29</v>
      </c>
      <c r="D419" s="70" t="s">
        <v>7726</v>
      </c>
      <c r="E419" s="71">
        <v>9855</v>
      </c>
      <c r="F419" s="138" t="s">
        <v>3338</v>
      </c>
      <c r="G419" s="139">
        <v>2016</v>
      </c>
      <c r="H419" s="71" t="s">
        <v>224</v>
      </c>
      <c r="I419" s="71" t="s">
        <v>4993</v>
      </c>
      <c r="J419" s="71" t="s">
        <v>3621</v>
      </c>
      <c r="K419" s="71" t="s">
        <v>1363</v>
      </c>
      <c r="L419" s="71" t="s">
        <v>813</v>
      </c>
      <c r="M419" s="36"/>
    </row>
    <row r="420" spans="1:13" s="53" customFormat="1" ht="26" customHeight="1">
      <c r="A420" s="72">
        <v>2</v>
      </c>
      <c r="B420" s="70" t="s">
        <v>7725</v>
      </c>
      <c r="C420" s="73">
        <v>29</v>
      </c>
      <c r="D420" s="70" t="s">
        <v>7726</v>
      </c>
      <c r="E420" s="71">
        <v>9915</v>
      </c>
      <c r="F420" s="138" t="s">
        <v>5020</v>
      </c>
      <c r="G420" s="139">
        <v>2017</v>
      </c>
      <c r="H420" s="71" t="s">
        <v>224</v>
      </c>
      <c r="I420" s="71" t="s">
        <v>5033</v>
      </c>
      <c r="J420" s="71" t="s">
        <v>3621</v>
      </c>
      <c r="K420" s="71" t="s">
        <v>1363</v>
      </c>
      <c r="L420" s="71" t="s">
        <v>813</v>
      </c>
      <c r="M420" s="36"/>
    </row>
    <row r="421" spans="1:13" s="53" customFormat="1" ht="26" customHeight="1">
      <c r="A421" s="72">
        <v>2</v>
      </c>
      <c r="B421" s="70" t="s">
        <v>7725</v>
      </c>
      <c r="C421" s="73">
        <v>29</v>
      </c>
      <c r="D421" s="70" t="s">
        <v>7726</v>
      </c>
      <c r="E421" s="71">
        <v>9973</v>
      </c>
      <c r="F421" s="138" t="s">
        <v>5020</v>
      </c>
      <c r="G421" s="139">
        <v>2017</v>
      </c>
      <c r="H421" s="71" t="s">
        <v>224</v>
      </c>
      <c r="I421" s="71" t="s">
        <v>5088</v>
      </c>
      <c r="J421" s="71" t="s">
        <v>3621</v>
      </c>
      <c r="K421" s="71" t="s">
        <v>1363</v>
      </c>
      <c r="L421" s="71" t="s">
        <v>813</v>
      </c>
    </row>
    <row r="422" spans="1:13" s="53" customFormat="1" ht="26" customHeight="1">
      <c r="A422" s="72">
        <v>2</v>
      </c>
      <c r="B422" s="70" t="s">
        <v>7725</v>
      </c>
      <c r="C422" s="73">
        <v>29</v>
      </c>
      <c r="D422" s="70" t="s">
        <v>7726</v>
      </c>
      <c r="E422" s="71">
        <v>9998</v>
      </c>
      <c r="F422" s="138" t="s">
        <v>5020</v>
      </c>
      <c r="G422" s="139">
        <v>2017</v>
      </c>
      <c r="H422" s="71" t="s">
        <v>224</v>
      </c>
      <c r="I422" s="71" t="s">
        <v>5106</v>
      </c>
      <c r="J422" s="71" t="s">
        <v>3621</v>
      </c>
      <c r="K422" s="71" t="s">
        <v>1363</v>
      </c>
      <c r="L422" s="71" t="s">
        <v>813</v>
      </c>
    </row>
    <row r="423" spans="1:13" s="53" customFormat="1" ht="26" customHeight="1">
      <c r="A423" s="72">
        <v>2</v>
      </c>
      <c r="B423" s="70" t="s">
        <v>7725</v>
      </c>
      <c r="C423" s="73">
        <v>29</v>
      </c>
      <c r="D423" s="70" t="s">
        <v>7726</v>
      </c>
      <c r="E423" s="71">
        <v>10028</v>
      </c>
      <c r="F423" s="138" t="s">
        <v>5020</v>
      </c>
      <c r="G423" s="139">
        <v>2017</v>
      </c>
      <c r="H423" s="71" t="s">
        <v>224</v>
      </c>
      <c r="I423" s="71" t="s">
        <v>5134</v>
      </c>
      <c r="J423" s="71" t="s">
        <v>3621</v>
      </c>
      <c r="K423" s="71" t="s">
        <v>1363</v>
      </c>
      <c r="L423" s="71" t="s">
        <v>813</v>
      </c>
    </row>
    <row r="424" spans="1:13" s="53" customFormat="1" ht="26" customHeight="1">
      <c r="A424" s="72">
        <v>2</v>
      </c>
      <c r="B424" s="70" t="s">
        <v>7725</v>
      </c>
      <c r="C424" s="73">
        <v>29</v>
      </c>
      <c r="D424" s="70" t="s">
        <v>7726</v>
      </c>
      <c r="E424" s="71">
        <v>10029</v>
      </c>
      <c r="F424" s="138" t="s">
        <v>5020</v>
      </c>
      <c r="G424" s="139">
        <v>2017</v>
      </c>
      <c r="H424" s="71" t="s">
        <v>224</v>
      </c>
      <c r="I424" s="71" t="s">
        <v>5135</v>
      </c>
      <c r="J424" s="71" t="s">
        <v>3621</v>
      </c>
      <c r="K424" s="71" t="s">
        <v>1363</v>
      </c>
      <c r="L424" s="71" t="s">
        <v>813</v>
      </c>
    </row>
    <row r="425" spans="1:13" s="53" customFormat="1" ht="26" customHeight="1">
      <c r="A425" s="72">
        <v>2</v>
      </c>
      <c r="B425" s="70" t="s">
        <v>7725</v>
      </c>
      <c r="C425" s="73">
        <v>29</v>
      </c>
      <c r="D425" s="70" t="s">
        <v>7726</v>
      </c>
      <c r="E425" s="71">
        <v>10030</v>
      </c>
      <c r="F425" s="138" t="s">
        <v>5020</v>
      </c>
      <c r="G425" s="139">
        <v>2017</v>
      </c>
      <c r="H425" s="71" t="s">
        <v>224</v>
      </c>
      <c r="I425" s="71" t="s">
        <v>5136</v>
      </c>
      <c r="J425" s="71" t="s">
        <v>3621</v>
      </c>
      <c r="K425" s="71" t="s">
        <v>1363</v>
      </c>
      <c r="L425" s="71" t="s">
        <v>813</v>
      </c>
      <c r="M425" s="35"/>
    </row>
    <row r="426" spans="1:13" s="53" customFormat="1" ht="26" customHeight="1">
      <c r="A426" s="72">
        <v>2</v>
      </c>
      <c r="B426" s="70" t="s">
        <v>7725</v>
      </c>
      <c r="C426" s="73">
        <v>29</v>
      </c>
      <c r="D426" s="70" t="s">
        <v>7726</v>
      </c>
      <c r="E426" s="71">
        <v>10035</v>
      </c>
      <c r="F426" s="138" t="s">
        <v>5020</v>
      </c>
      <c r="G426" s="139">
        <v>2017</v>
      </c>
      <c r="H426" s="71" t="s">
        <v>224</v>
      </c>
      <c r="I426" s="71" t="s">
        <v>5141</v>
      </c>
      <c r="J426" s="71" t="s">
        <v>3621</v>
      </c>
      <c r="K426" s="71" t="s">
        <v>1363</v>
      </c>
      <c r="L426" s="71" t="s">
        <v>813</v>
      </c>
    </row>
    <row r="427" spans="1:13" s="53" customFormat="1" ht="26" customHeight="1">
      <c r="A427" s="72">
        <v>2</v>
      </c>
      <c r="B427" s="70" t="s">
        <v>7725</v>
      </c>
      <c r="C427" s="73">
        <v>29</v>
      </c>
      <c r="D427" s="70" t="s">
        <v>7726</v>
      </c>
      <c r="E427" s="71">
        <v>10100</v>
      </c>
      <c r="F427" s="138" t="s">
        <v>4584</v>
      </c>
      <c r="G427" s="139">
        <v>2018</v>
      </c>
      <c r="H427" s="71" t="s">
        <v>224</v>
      </c>
      <c r="I427" s="71" t="s">
        <v>5195</v>
      </c>
      <c r="J427" s="71" t="s">
        <v>3621</v>
      </c>
      <c r="K427" s="71" t="s">
        <v>1363</v>
      </c>
      <c r="L427" s="71" t="s">
        <v>813</v>
      </c>
    </row>
    <row r="428" spans="1:13" s="53" customFormat="1" ht="26" customHeight="1">
      <c r="A428" s="72">
        <v>2</v>
      </c>
      <c r="B428" s="70" t="s">
        <v>7725</v>
      </c>
      <c r="C428" s="73">
        <v>29</v>
      </c>
      <c r="D428" s="70" t="s">
        <v>7726</v>
      </c>
      <c r="E428" s="71">
        <v>10160</v>
      </c>
      <c r="F428" s="138" t="s">
        <v>4584</v>
      </c>
      <c r="G428" s="139">
        <v>2018</v>
      </c>
      <c r="H428" s="71" t="s">
        <v>224</v>
      </c>
      <c r="I428" s="71" t="s">
        <v>5239</v>
      </c>
      <c r="J428" s="71" t="s">
        <v>3621</v>
      </c>
      <c r="K428" s="71" t="s">
        <v>1363</v>
      </c>
      <c r="L428" s="71" t="s">
        <v>813</v>
      </c>
    </row>
    <row r="429" spans="1:13" s="53" customFormat="1" ht="26" customHeight="1">
      <c r="A429" s="72">
        <v>2</v>
      </c>
      <c r="B429" s="70" t="s">
        <v>7725</v>
      </c>
      <c r="C429" s="73">
        <v>29</v>
      </c>
      <c r="D429" s="70" t="s">
        <v>7726</v>
      </c>
      <c r="E429" s="71">
        <v>10208</v>
      </c>
      <c r="F429" s="138" t="s">
        <v>4584</v>
      </c>
      <c r="G429" s="139">
        <v>2018</v>
      </c>
      <c r="H429" s="71" t="s">
        <v>224</v>
      </c>
      <c r="I429" s="71" t="s">
        <v>5274</v>
      </c>
      <c r="J429" s="71" t="s">
        <v>3621</v>
      </c>
      <c r="K429" s="71" t="s">
        <v>1363</v>
      </c>
      <c r="L429" s="71" t="s">
        <v>813</v>
      </c>
    </row>
    <row r="430" spans="1:13" s="53" customFormat="1" ht="26" customHeight="1">
      <c r="A430" s="72">
        <v>2</v>
      </c>
      <c r="B430" s="70" t="s">
        <v>7725</v>
      </c>
      <c r="C430" s="73">
        <v>29</v>
      </c>
      <c r="D430" s="70" t="s">
        <v>7726</v>
      </c>
      <c r="E430" s="71">
        <v>10231</v>
      </c>
      <c r="F430" s="138" t="s">
        <v>4584</v>
      </c>
      <c r="G430" s="139">
        <v>2018</v>
      </c>
      <c r="H430" s="71" t="s">
        <v>224</v>
      </c>
      <c r="I430" s="71" t="s">
        <v>5292</v>
      </c>
      <c r="J430" s="71" t="s">
        <v>3621</v>
      </c>
      <c r="K430" s="71" t="s">
        <v>1363</v>
      </c>
      <c r="L430" s="71" t="s">
        <v>813</v>
      </c>
    </row>
    <row r="431" spans="1:13" s="53" customFormat="1" ht="26" customHeight="1">
      <c r="A431" s="72">
        <v>2</v>
      </c>
      <c r="B431" s="70" t="s">
        <v>7725</v>
      </c>
      <c r="C431" s="73">
        <v>29</v>
      </c>
      <c r="D431" s="70" t="s">
        <v>7726</v>
      </c>
      <c r="E431" s="71">
        <v>10232</v>
      </c>
      <c r="F431" s="138" t="s">
        <v>4584</v>
      </c>
      <c r="G431" s="139">
        <v>2018</v>
      </c>
      <c r="H431" s="71" t="s">
        <v>224</v>
      </c>
      <c r="I431" s="71" t="s">
        <v>5293</v>
      </c>
      <c r="J431" s="71" t="s">
        <v>3621</v>
      </c>
      <c r="K431" s="71" t="s">
        <v>1363</v>
      </c>
      <c r="L431" s="71" t="s">
        <v>813</v>
      </c>
    </row>
    <row r="432" spans="1:13" s="53" customFormat="1" ht="26" customHeight="1">
      <c r="A432" s="72">
        <v>2</v>
      </c>
      <c r="B432" s="70" t="s">
        <v>7725</v>
      </c>
      <c r="C432" s="73">
        <v>29</v>
      </c>
      <c r="D432" s="70" t="s">
        <v>7726</v>
      </c>
      <c r="E432" s="71">
        <v>10233</v>
      </c>
      <c r="F432" s="138" t="s">
        <v>4584</v>
      </c>
      <c r="G432" s="139">
        <v>2018</v>
      </c>
      <c r="H432" s="71" t="s">
        <v>224</v>
      </c>
      <c r="I432" s="71" t="s">
        <v>5294</v>
      </c>
      <c r="J432" s="71" t="s">
        <v>3621</v>
      </c>
      <c r="K432" s="71" t="s">
        <v>1363</v>
      </c>
      <c r="L432" s="71" t="s">
        <v>813</v>
      </c>
    </row>
    <row r="433" spans="1:13" s="53" customFormat="1" ht="26" customHeight="1">
      <c r="A433" s="72">
        <v>2</v>
      </c>
      <c r="B433" s="70" t="s">
        <v>7725</v>
      </c>
      <c r="C433" s="73">
        <v>29</v>
      </c>
      <c r="D433" s="70" t="s">
        <v>7726</v>
      </c>
      <c r="E433" s="71">
        <v>10240</v>
      </c>
      <c r="F433" s="138" t="s">
        <v>4584</v>
      </c>
      <c r="G433" s="139">
        <v>2018</v>
      </c>
      <c r="H433" s="71" t="s">
        <v>224</v>
      </c>
      <c r="I433" s="71" t="s">
        <v>5301</v>
      </c>
      <c r="J433" s="71" t="s">
        <v>3621</v>
      </c>
      <c r="K433" s="71" t="s">
        <v>1363</v>
      </c>
      <c r="L433" s="71" t="s">
        <v>813</v>
      </c>
    </row>
    <row r="434" spans="1:13" s="53" customFormat="1" ht="26" customHeight="1">
      <c r="A434" s="72">
        <v>2</v>
      </c>
      <c r="B434" s="70" t="s">
        <v>7725</v>
      </c>
      <c r="C434" s="73">
        <v>29</v>
      </c>
      <c r="D434" s="70" t="s">
        <v>7726</v>
      </c>
      <c r="E434" s="71">
        <v>10431</v>
      </c>
      <c r="F434" s="138" t="s">
        <v>5390</v>
      </c>
      <c r="G434" s="139">
        <v>2019</v>
      </c>
      <c r="H434" s="71" t="s">
        <v>224</v>
      </c>
      <c r="I434" s="71" t="s">
        <v>5467</v>
      </c>
      <c r="J434" s="71" t="s">
        <v>3621</v>
      </c>
      <c r="K434" s="71" t="s">
        <v>1363</v>
      </c>
      <c r="L434" s="71" t="s">
        <v>813</v>
      </c>
    </row>
    <row r="435" spans="1:13" s="53" customFormat="1" ht="26" customHeight="1">
      <c r="A435" s="72">
        <v>2</v>
      </c>
      <c r="B435" s="70" t="s">
        <v>7725</v>
      </c>
      <c r="C435" s="73">
        <v>29</v>
      </c>
      <c r="D435" s="70" t="s">
        <v>7726</v>
      </c>
      <c r="E435" s="71">
        <v>10429</v>
      </c>
      <c r="F435" s="138" t="s">
        <v>5390</v>
      </c>
      <c r="G435" s="139">
        <v>2019</v>
      </c>
      <c r="H435" s="71" t="s">
        <v>224</v>
      </c>
      <c r="I435" s="71" t="s">
        <v>5465</v>
      </c>
      <c r="J435" s="71" t="s">
        <v>3621</v>
      </c>
      <c r="K435" s="71" t="s">
        <v>1363</v>
      </c>
      <c r="L435" s="71" t="s">
        <v>813</v>
      </c>
    </row>
    <row r="436" spans="1:13" s="53" customFormat="1" ht="26" customHeight="1">
      <c r="A436" s="72">
        <v>2</v>
      </c>
      <c r="B436" s="70" t="s">
        <v>7725</v>
      </c>
      <c r="C436" s="73">
        <v>29</v>
      </c>
      <c r="D436" s="70" t="s">
        <v>7726</v>
      </c>
      <c r="E436" s="71">
        <v>10430</v>
      </c>
      <c r="F436" s="138" t="s">
        <v>5390</v>
      </c>
      <c r="G436" s="139">
        <v>2019</v>
      </c>
      <c r="H436" s="71" t="s">
        <v>224</v>
      </c>
      <c r="I436" s="71" t="s">
        <v>5466</v>
      </c>
      <c r="J436" s="71" t="s">
        <v>3621</v>
      </c>
      <c r="K436" s="71" t="s">
        <v>1363</v>
      </c>
      <c r="L436" s="71" t="s">
        <v>813</v>
      </c>
      <c r="M436" s="52"/>
    </row>
    <row r="437" spans="1:13" s="53" customFormat="1" ht="26" customHeight="1">
      <c r="A437" s="72">
        <v>2</v>
      </c>
      <c r="B437" s="70" t="s">
        <v>7725</v>
      </c>
      <c r="C437" s="73">
        <v>29</v>
      </c>
      <c r="D437" s="70" t="s">
        <v>7726</v>
      </c>
      <c r="E437" s="71">
        <v>10440</v>
      </c>
      <c r="F437" s="138" t="s">
        <v>5390</v>
      </c>
      <c r="G437" s="139">
        <v>2019</v>
      </c>
      <c r="H437" s="71" t="s">
        <v>224</v>
      </c>
      <c r="I437" s="71" t="s">
        <v>5474</v>
      </c>
      <c r="J437" s="71" t="s">
        <v>3621</v>
      </c>
      <c r="K437" s="71" t="s">
        <v>1363</v>
      </c>
      <c r="L437" s="71" t="s">
        <v>813</v>
      </c>
      <c r="M437" s="35"/>
    </row>
    <row r="438" spans="1:13" s="53" customFormat="1" ht="26" customHeight="1">
      <c r="A438" s="72">
        <v>2</v>
      </c>
      <c r="B438" s="70" t="s">
        <v>7725</v>
      </c>
      <c r="C438" s="73">
        <v>29</v>
      </c>
      <c r="D438" s="70" t="s">
        <v>7726</v>
      </c>
      <c r="E438" s="71">
        <v>10422</v>
      </c>
      <c r="F438" s="138" t="s">
        <v>5390</v>
      </c>
      <c r="G438" s="139">
        <v>2019</v>
      </c>
      <c r="H438" s="71" t="s">
        <v>224</v>
      </c>
      <c r="I438" s="71" t="s">
        <v>5460</v>
      </c>
      <c r="J438" s="71" t="s">
        <v>3621</v>
      </c>
      <c r="K438" s="71" t="s">
        <v>1363</v>
      </c>
      <c r="L438" s="71" t="s">
        <v>813</v>
      </c>
    </row>
    <row r="439" spans="1:13" s="53" customFormat="1" ht="26" customHeight="1">
      <c r="A439" s="72">
        <v>2</v>
      </c>
      <c r="B439" s="70" t="s">
        <v>7725</v>
      </c>
      <c r="C439" s="73">
        <v>29</v>
      </c>
      <c r="D439" s="70" t="s">
        <v>7726</v>
      </c>
      <c r="E439" s="71">
        <v>10302</v>
      </c>
      <c r="F439" s="138" t="s">
        <v>5336</v>
      </c>
      <c r="G439" s="139">
        <v>2019</v>
      </c>
      <c r="H439" s="71" t="s">
        <v>224</v>
      </c>
      <c r="I439" s="71" t="s">
        <v>5351</v>
      </c>
      <c r="J439" s="71" t="s">
        <v>3621</v>
      </c>
      <c r="K439" s="71" t="s">
        <v>1363</v>
      </c>
      <c r="L439" s="71" t="s">
        <v>813</v>
      </c>
    </row>
    <row r="440" spans="1:13" s="53" customFormat="1" ht="26" customHeight="1">
      <c r="A440" s="72">
        <v>2</v>
      </c>
      <c r="B440" s="70" t="s">
        <v>7725</v>
      </c>
      <c r="C440" s="73">
        <v>29</v>
      </c>
      <c r="D440" s="70" t="s">
        <v>7726</v>
      </c>
      <c r="E440" s="71">
        <v>10348</v>
      </c>
      <c r="F440" s="138" t="s">
        <v>5336</v>
      </c>
      <c r="G440" s="139">
        <v>2019</v>
      </c>
      <c r="H440" s="71" t="s">
        <v>224</v>
      </c>
      <c r="I440" s="71" t="s">
        <v>5395</v>
      </c>
      <c r="J440" s="71" t="s">
        <v>3621</v>
      </c>
      <c r="K440" s="71" t="s">
        <v>1363</v>
      </c>
      <c r="L440" s="71" t="s">
        <v>813</v>
      </c>
    </row>
    <row r="441" spans="1:13" s="53" customFormat="1" ht="26" customHeight="1">
      <c r="A441" s="72">
        <v>2</v>
      </c>
      <c r="B441" s="70" t="s">
        <v>7725</v>
      </c>
      <c r="C441" s="73">
        <v>29</v>
      </c>
      <c r="D441" s="70" t="s">
        <v>7726</v>
      </c>
      <c r="E441" s="71">
        <v>10382</v>
      </c>
      <c r="F441" s="138" t="s">
        <v>5336</v>
      </c>
      <c r="G441" s="139">
        <v>2019</v>
      </c>
      <c r="H441" s="71" t="s">
        <v>224</v>
      </c>
      <c r="I441" s="71" t="s">
        <v>5421</v>
      </c>
      <c r="J441" s="71" t="s">
        <v>3621</v>
      </c>
      <c r="K441" s="71" t="s">
        <v>1363</v>
      </c>
      <c r="L441" s="71" t="s">
        <v>813</v>
      </c>
    </row>
    <row r="442" spans="1:13" s="53" customFormat="1" ht="26" customHeight="1">
      <c r="A442" s="72">
        <v>2</v>
      </c>
      <c r="B442" s="70" t="s">
        <v>7725</v>
      </c>
      <c r="C442" s="73">
        <v>29</v>
      </c>
      <c r="D442" s="70" t="s">
        <v>7726</v>
      </c>
      <c r="E442" s="71">
        <v>10469</v>
      </c>
      <c r="F442" s="138" t="s">
        <v>5501</v>
      </c>
      <c r="G442" s="139">
        <v>2020</v>
      </c>
      <c r="H442" s="71" t="s">
        <v>224</v>
      </c>
      <c r="I442" s="71" t="s">
        <v>5503</v>
      </c>
      <c r="J442" s="71" t="s">
        <v>812</v>
      </c>
      <c r="K442" s="80" t="s">
        <v>333</v>
      </c>
      <c r="L442" s="71" t="s">
        <v>813</v>
      </c>
    </row>
    <row r="443" spans="1:13" s="53" customFormat="1" ht="26" customHeight="1">
      <c r="A443" s="72">
        <v>2</v>
      </c>
      <c r="B443" s="70" t="s">
        <v>7725</v>
      </c>
      <c r="C443" s="73">
        <v>29</v>
      </c>
      <c r="D443" s="70" t="s">
        <v>7726</v>
      </c>
      <c r="E443" s="71">
        <v>10497</v>
      </c>
      <c r="F443" s="138" t="s">
        <v>5501</v>
      </c>
      <c r="G443" s="139">
        <v>2020</v>
      </c>
      <c r="H443" s="71" t="s">
        <v>224</v>
      </c>
      <c r="I443" s="71" t="s">
        <v>5521</v>
      </c>
      <c r="J443" s="71" t="s">
        <v>3621</v>
      </c>
      <c r="K443" s="80" t="s">
        <v>333</v>
      </c>
      <c r="L443" s="71" t="s">
        <v>813</v>
      </c>
    </row>
    <row r="444" spans="1:13" s="53" customFormat="1" ht="26" customHeight="1">
      <c r="A444" s="72">
        <v>2</v>
      </c>
      <c r="B444" s="70" t="s">
        <v>7725</v>
      </c>
      <c r="C444" s="73">
        <v>29</v>
      </c>
      <c r="D444" s="70" t="s">
        <v>7726</v>
      </c>
      <c r="E444" s="71">
        <v>10570</v>
      </c>
      <c r="F444" s="138" t="s">
        <v>5501</v>
      </c>
      <c r="G444" s="139">
        <v>2020</v>
      </c>
      <c r="H444" s="71" t="s">
        <v>224</v>
      </c>
      <c r="I444" s="71" t="s">
        <v>5582</v>
      </c>
      <c r="J444" s="71" t="s">
        <v>3621</v>
      </c>
      <c r="K444" s="80" t="s">
        <v>333</v>
      </c>
      <c r="L444" s="71" t="s">
        <v>813</v>
      </c>
    </row>
    <row r="445" spans="1:13" s="53" customFormat="1" ht="26" customHeight="1">
      <c r="A445" s="72">
        <v>2</v>
      </c>
      <c r="B445" s="70" t="s">
        <v>7725</v>
      </c>
      <c r="C445" s="73">
        <v>29</v>
      </c>
      <c r="D445" s="70" t="s">
        <v>7726</v>
      </c>
      <c r="E445" s="71">
        <v>10628</v>
      </c>
      <c r="F445" s="138" t="s">
        <v>5501</v>
      </c>
      <c r="G445" s="139">
        <v>2020</v>
      </c>
      <c r="H445" s="71" t="s">
        <v>224</v>
      </c>
      <c r="I445" s="71" t="s">
        <v>5611</v>
      </c>
      <c r="J445" s="71" t="s">
        <v>3621</v>
      </c>
      <c r="K445" s="80" t="s">
        <v>333</v>
      </c>
      <c r="L445" s="71" t="s">
        <v>813</v>
      </c>
    </row>
    <row r="446" spans="1:13" s="53" customFormat="1" ht="26" customHeight="1">
      <c r="A446" s="72">
        <v>2</v>
      </c>
      <c r="B446" s="70" t="s">
        <v>7725</v>
      </c>
      <c r="C446" s="73">
        <v>29</v>
      </c>
      <c r="D446" s="70" t="s">
        <v>7726</v>
      </c>
      <c r="E446" s="71">
        <v>11124</v>
      </c>
      <c r="F446" s="138" t="s">
        <v>5501</v>
      </c>
      <c r="G446" s="139">
        <v>2020</v>
      </c>
      <c r="H446" s="71" t="s">
        <v>224</v>
      </c>
      <c r="I446" s="71" t="s">
        <v>5847</v>
      </c>
      <c r="J446" s="71" t="s">
        <v>3621</v>
      </c>
      <c r="K446" s="80" t="s">
        <v>333</v>
      </c>
      <c r="L446" s="71" t="s">
        <v>813</v>
      </c>
    </row>
    <row r="447" spans="1:13" s="53" customFormat="1" ht="26" customHeight="1">
      <c r="A447" s="72">
        <v>2</v>
      </c>
      <c r="B447" s="70" t="s">
        <v>7725</v>
      </c>
      <c r="C447" s="73">
        <v>29</v>
      </c>
      <c r="D447" s="70" t="s">
        <v>7726</v>
      </c>
      <c r="E447" s="71">
        <v>11125</v>
      </c>
      <c r="F447" s="138" t="s">
        <v>5501</v>
      </c>
      <c r="G447" s="139">
        <v>2020</v>
      </c>
      <c r="H447" s="71" t="s">
        <v>224</v>
      </c>
      <c r="I447" s="71" t="s">
        <v>5848</v>
      </c>
      <c r="J447" s="71" t="s">
        <v>3621</v>
      </c>
      <c r="K447" s="80" t="s">
        <v>333</v>
      </c>
      <c r="L447" s="71" t="s">
        <v>813</v>
      </c>
    </row>
    <row r="448" spans="1:13" s="53" customFormat="1" ht="26" customHeight="1">
      <c r="A448" s="72">
        <v>2</v>
      </c>
      <c r="B448" s="70" t="s">
        <v>7725</v>
      </c>
      <c r="C448" s="73">
        <v>29</v>
      </c>
      <c r="D448" s="70" t="s">
        <v>7726</v>
      </c>
      <c r="E448" s="71">
        <v>11126</v>
      </c>
      <c r="F448" s="138" t="s">
        <v>5501</v>
      </c>
      <c r="G448" s="139">
        <v>2020</v>
      </c>
      <c r="H448" s="71" t="s">
        <v>224</v>
      </c>
      <c r="I448" s="71" t="s">
        <v>5849</v>
      </c>
      <c r="J448" s="71" t="s">
        <v>3621</v>
      </c>
      <c r="K448" s="80" t="s">
        <v>333</v>
      </c>
      <c r="L448" s="71" t="s">
        <v>813</v>
      </c>
    </row>
    <row r="449" spans="1:13" s="53" customFormat="1" ht="26" customHeight="1">
      <c r="A449" s="72">
        <v>2</v>
      </c>
      <c r="B449" s="70" t="s">
        <v>7725</v>
      </c>
      <c r="C449" s="73">
        <v>29</v>
      </c>
      <c r="D449" s="70" t="s">
        <v>7726</v>
      </c>
      <c r="E449" s="71">
        <v>11134</v>
      </c>
      <c r="F449" s="138" t="s">
        <v>5501</v>
      </c>
      <c r="G449" s="139">
        <v>2020</v>
      </c>
      <c r="H449" s="71" t="s">
        <v>224</v>
      </c>
      <c r="I449" s="71" t="s">
        <v>5856</v>
      </c>
      <c r="J449" s="71" t="s">
        <v>3621</v>
      </c>
      <c r="K449" s="80" t="s">
        <v>333</v>
      </c>
      <c r="L449" s="71" t="s">
        <v>813</v>
      </c>
    </row>
    <row r="450" spans="1:13" s="53" customFormat="1" ht="26" customHeight="1">
      <c r="A450" s="72">
        <v>2</v>
      </c>
      <c r="B450" s="70" t="s">
        <v>7725</v>
      </c>
      <c r="C450" s="73">
        <v>29</v>
      </c>
      <c r="D450" s="70" t="s">
        <v>7726</v>
      </c>
      <c r="E450" s="71">
        <v>11205</v>
      </c>
      <c r="F450" s="138" t="s">
        <v>1667</v>
      </c>
      <c r="G450" s="139">
        <v>2021</v>
      </c>
      <c r="H450" s="71" t="s">
        <v>224</v>
      </c>
      <c r="I450" s="71" t="s">
        <v>5920</v>
      </c>
      <c r="J450" s="71" t="s">
        <v>812</v>
      </c>
      <c r="K450" s="80" t="s">
        <v>333</v>
      </c>
      <c r="L450" s="71" t="s">
        <v>813</v>
      </c>
    </row>
    <row r="451" spans="1:13" s="53" customFormat="1" ht="26" customHeight="1">
      <c r="A451" s="72">
        <v>2</v>
      </c>
      <c r="B451" s="70" t="s">
        <v>7725</v>
      </c>
      <c r="C451" s="73">
        <v>29</v>
      </c>
      <c r="D451" s="70" t="s">
        <v>7726</v>
      </c>
      <c r="E451" s="71">
        <v>11227</v>
      </c>
      <c r="F451" s="138" t="s">
        <v>1667</v>
      </c>
      <c r="G451" s="139">
        <v>2021</v>
      </c>
      <c r="H451" s="71" t="s">
        <v>224</v>
      </c>
      <c r="I451" s="71" t="s">
        <v>5935</v>
      </c>
      <c r="J451" s="71" t="s">
        <v>3621</v>
      </c>
      <c r="K451" s="80" t="s">
        <v>333</v>
      </c>
      <c r="L451" s="71" t="s">
        <v>813</v>
      </c>
      <c r="M451" s="35"/>
    </row>
    <row r="452" spans="1:13" s="53" customFormat="1" ht="26" customHeight="1">
      <c r="A452" s="72">
        <v>2</v>
      </c>
      <c r="B452" s="70" t="s">
        <v>7725</v>
      </c>
      <c r="C452" s="73">
        <v>29</v>
      </c>
      <c r="D452" s="70" t="s">
        <v>7726</v>
      </c>
      <c r="E452" s="71">
        <v>11362</v>
      </c>
      <c r="F452" s="138" t="s">
        <v>1667</v>
      </c>
      <c r="G452" s="139">
        <v>2021</v>
      </c>
      <c r="H452" s="71" t="s">
        <v>224</v>
      </c>
      <c r="I452" s="71" t="s">
        <v>6077</v>
      </c>
      <c r="J452" s="71" t="s">
        <v>3621</v>
      </c>
      <c r="K452" s="80" t="s">
        <v>333</v>
      </c>
      <c r="L452" s="71" t="s">
        <v>813</v>
      </c>
    </row>
    <row r="453" spans="1:13" s="53" customFormat="1" ht="26" customHeight="1">
      <c r="A453" s="72">
        <v>2</v>
      </c>
      <c r="B453" s="70" t="s">
        <v>7725</v>
      </c>
      <c r="C453" s="73">
        <v>29</v>
      </c>
      <c r="D453" s="70" t="s">
        <v>7726</v>
      </c>
      <c r="E453" s="71">
        <v>11375</v>
      </c>
      <c r="F453" s="138" t="s">
        <v>1667</v>
      </c>
      <c r="G453" s="139">
        <v>2021</v>
      </c>
      <c r="H453" s="71" t="s">
        <v>224</v>
      </c>
      <c r="I453" s="71" t="s">
        <v>6088</v>
      </c>
      <c r="J453" s="71" t="s">
        <v>3621</v>
      </c>
      <c r="K453" s="80" t="s">
        <v>333</v>
      </c>
      <c r="L453" s="71" t="s">
        <v>813</v>
      </c>
      <c r="M453" s="35"/>
    </row>
    <row r="454" spans="1:13" s="53" customFormat="1" ht="26" customHeight="1">
      <c r="A454" s="72">
        <v>2</v>
      </c>
      <c r="B454" s="70" t="s">
        <v>7725</v>
      </c>
      <c r="C454" s="73">
        <v>29</v>
      </c>
      <c r="D454" s="70" t="s">
        <v>7726</v>
      </c>
      <c r="E454" s="71">
        <v>11452</v>
      </c>
      <c r="F454" s="138" t="s">
        <v>1667</v>
      </c>
      <c r="G454" s="139">
        <v>2021</v>
      </c>
      <c r="H454" s="71" t="s">
        <v>224</v>
      </c>
      <c r="I454" s="71" t="s">
        <v>6137</v>
      </c>
      <c r="J454" s="71" t="s">
        <v>3621</v>
      </c>
      <c r="K454" s="80" t="s">
        <v>333</v>
      </c>
      <c r="L454" s="71" t="s">
        <v>813</v>
      </c>
    </row>
    <row r="455" spans="1:13" s="53" customFormat="1" ht="26" customHeight="1">
      <c r="A455" s="72">
        <v>2</v>
      </c>
      <c r="B455" s="70" t="s">
        <v>7725</v>
      </c>
      <c r="C455" s="73">
        <v>29</v>
      </c>
      <c r="D455" s="70" t="s">
        <v>7726</v>
      </c>
      <c r="E455" s="71">
        <v>11521</v>
      </c>
      <c r="F455" s="138" t="s">
        <v>1667</v>
      </c>
      <c r="G455" s="139">
        <v>2021</v>
      </c>
      <c r="H455" s="71" t="s">
        <v>224</v>
      </c>
      <c r="I455" s="71" t="s">
        <v>6171</v>
      </c>
      <c r="J455" s="71" t="s">
        <v>3621</v>
      </c>
      <c r="K455" s="80" t="s">
        <v>333</v>
      </c>
      <c r="L455" s="71" t="s">
        <v>813</v>
      </c>
    </row>
    <row r="456" spans="1:13" s="53" customFormat="1" ht="26" customHeight="1">
      <c r="A456" s="72">
        <v>2</v>
      </c>
      <c r="B456" s="70" t="s">
        <v>7725</v>
      </c>
      <c r="C456" s="73">
        <v>29</v>
      </c>
      <c r="D456" s="70" t="s">
        <v>7726</v>
      </c>
      <c r="E456" s="71">
        <v>11522</v>
      </c>
      <c r="F456" s="138" t="s">
        <v>1667</v>
      </c>
      <c r="G456" s="139">
        <v>2021</v>
      </c>
      <c r="H456" s="71" t="s">
        <v>224</v>
      </c>
      <c r="I456" s="71" t="s">
        <v>6172</v>
      </c>
      <c r="J456" s="71" t="s">
        <v>3621</v>
      </c>
      <c r="K456" s="80" t="s">
        <v>333</v>
      </c>
      <c r="L456" s="71" t="s">
        <v>813</v>
      </c>
    </row>
    <row r="457" spans="1:13" s="53" customFormat="1" ht="26" customHeight="1">
      <c r="A457" s="72">
        <v>2</v>
      </c>
      <c r="B457" s="70" t="s">
        <v>7725</v>
      </c>
      <c r="C457" s="73">
        <v>29</v>
      </c>
      <c r="D457" s="70" t="s">
        <v>7726</v>
      </c>
      <c r="E457" s="71">
        <v>11523</v>
      </c>
      <c r="F457" s="138" t="s">
        <v>1667</v>
      </c>
      <c r="G457" s="139">
        <v>2021</v>
      </c>
      <c r="H457" s="71" t="s">
        <v>224</v>
      </c>
      <c r="I457" s="71" t="s">
        <v>6173</v>
      </c>
      <c r="J457" s="71" t="s">
        <v>3621</v>
      </c>
      <c r="K457" s="80" t="s">
        <v>333</v>
      </c>
      <c r="L457" s="71" t="s">
        <v>813</v>
      </c>
    </row>
    <row r="458" spans="1:13" s="53" customFormat="1" ht="26" customHeight="1">
      <c r="A458" s="72">
        <v>2</v>
      </c>
      <c r="B458" s="70" t="s">
        <v>7725</v>
      </c>
      <c r="C458" s="73">
        <v>29</v>
      </c>
      <c r="D458" s="70" t="s">
        <v>7726</v>
      </c>
      <c r="E458" s="71">
        <v>11529</v>
      </c>
      <c r="F458" s="138" t="s">
        <v>1667</v>
      </c>
      <c r="G458" s="139">
        <v>2021</v>
      </c>
      <c r="H458" s="71" t="s">
        <v>224</v>
      </c>
      <c r="I458" s="71" t="s">
        <v>6178</v>
      </c>
      <c r="J458" s="71" t="s">
        <v>3621</v>
      </c>
      <c r="K458" s="80" t="s">
        <v>333</v>
      </c>
      <c r="L458" s="71" t="s">
        <v>813</v>
      </c>
      <c r="M458" s="35"/>
    </row>
    <row r="459" spans="1:13" s="53" customFormat="1" ht="26" customHeight="1">
      <c r="A459" s="72">
        <v>2</v>
      </c>
      <c r="B459" s="70" t="s">
        <v>7725</v>
      </c>
      <c r="C459" s="73">
        <v>29</v>
      </c>
      <c r="D459" s="70" t="s">
        <v>7726</v>
      </c>
      <c r="E459" s="71">
        <v>11575</v>
      </c>
      <c r="F459" s="138" t="s">
        <v>1667</v>
      </c>
      <c r="G459" s="139">
        <v>2021</v>
      </c>
      <c r="H459" s="71" t="s">
        <v>224</v>
      </c>
      <c r="I459" s="71" t="s">
        <v>6205</v>
      </c>
      <c r="J459" s="71" t="s">
        <v>812</v>
      </c>
      <c r="K459" s="80" t="s">
        <v>333</v>
      </c>
      <c r="L459" s="71" t="s">
        <v>813</v>
      </c>
    </row>
    <row r="460" spans="1:13" s="53" customFormat="1" ht="26" customHeight="1">
      <c r="A460" s="72">
        <v>2</v>
      </c>
      <c r="B460" s="70" t="s">
        <v>7725</v>
      </c>
      <c r="C460" s="73">
        <v>29</v>
      </c>
      <c r="D460" s="70" t="s">
        <v>7726</v>
      </c>
      <c r="E460" s="71">
        <v>11673</v>
      </c>
      <c r="F460" s="138" t="s">
        <v>590</v>
      </c>
      <c r="G460" s="139">
        <v>2022</v>
      </c>
      <c r="H460" s="71" t="s">
        <v>224</v>
      </c>
      <c r="I460" s="71" t="s">
        <v>6238</v>
      </c>
      <c r="J460" s="71" t="s">
        <v>3621</v>
      </c>
      <c r="K460" s="80" t="s">
        <v>333</v>
      </c>
      <c r="L460" s="71" t="s">
        <v>813</v>
      </c>
    </row>
    <row r="461" spans="1:13" s="53" customFormat="1" ht="26" customHeight="1">
      <c r="A461" s="72">
        <v>2</v>
      </c>
      <c r="B461" s="70" t="s">
        <v>7725</v>
      </c>
      <c r="C461" s="73">
        <v>29</v>
      </c>
      <c r="D461" s="70" t="s">
        <v>7726</v>
      </c>
      <c r="E461" s="71">
        <v>11674</v>
      </c>
      <c r="F461" s="138" t="s">
        <v>590</v>
      </c>
      <c r="G461" s="139">
        <v>2022</v>
      </c>
      <c r="H461" s="71" t="s">
        <v>224</v>
      </c>
      <c r="I461" s="71" t="s">
        <v>6239</v>
      </c>
      <c r="J461" s="71" t="s">
        <v>3621</v>
      </c>
      <c r="K461" s="80" t="s">
        <v>333</v>
      </c>
      <c r="L461" s="71" t="s">
        <v>813</v>
      </c>
      <c r="M461" s="35"/>
    </row>
    <row r="462" spans="1:13" s="53" customFormat="1" ht="26" customHeight="1">
      <c r="A462" s="72">
        <v>2</v>
      </c>
      <c r="B462" s="70" t="s">
        <v>7725</v>
      </c>
      <c r="C462" s="73">
        <v>29</v>
      </c>
      <c r="D462" s="70" t="s">
        <v>7726</v>
      </c>
      <c r="E462" s="71">
        <v>11839</v>
      </c>
      <c r="F462" s="138" t="s">
        <v>590</v>
      </c>
      <c r="G462" s="139">
        <v>2022</v>
      </c>
      <c r="H462" s="71" t="s">
        <v>224</v>
      </c>
      <c r="I462" s="71" t="s">
        <v>6386</v>
      </c>
      <c r="J462" s="71" t="s">
        <v>3621</v>
      </c>
      <c r="K462" s="80" t="s">
        <v>333</v>
      </c>
      <c r="L462" s="71" t="s">
        <v>813</v>
      </c>
    </row>
    <row r="463" spans="1:13" s="53" customFormat="1" ht="26" customHeight="1">
      <c r="A463" s="72">
        <v>2</v>
      </c>
      <c r="B463" s="70" t="s">
        <v>7725</v>
      </c>
      <c r="C463" s="73">
        <v>29</v>
      </c>
      <c r="D463" s="70" t="s">
        <v>7726</v>
      </c>
      <c r="E463" s="71">
        <v>11967</v>
      </c>
      <c r="F463" s="138" t="s">
        <v>590</v>
      </c>
      <c r="G463" s="139">
        <v>2022</v>
      </c>
      <c r="H463" s="71" t="s">
        <v>224</v>
      </c>
      <c r="I463" s="71" t="s">
        <v>6485</v>
      </c>
      <c r="J463" s="71" t="s">
        <v>3621</v>
      </c>
      <c r="K463" s="80" t="s">
        <v>333</v>
      </c>
      <c r="L463" s="71" t="s">
        <v>813</v>
      </c>
    </row>
    <row r="464" spans="1:13" s="53" customFormat="1" ht="26" customHeight="1">
      <c r="A464" s="72">
        <v>2</v>
      </c>
      <c r="B464" s="70" t="s">
        <v>7725</v>
      </c>
      <c r="C464" s="73">
        <v>29</v>
      </c>
      <c r="D464" s="70" t="s">
        <v>7726</v>
      </c>
      <c r="E464" s="71">
        <v>11968</v>
      </c>
      <c r="F464" s="138" t="s">
        <v>590</v>
      </c>
      <c r="G464" s="139">
        <v>2022</v>
      </c>
      <c r="H464" s="71" t="s">
        <v>224</v>
      </c>
      <c r="I464" s="71" t="s">
        <v>6486</v>
      </c>
      <c r="J464" s="71" t="s">
        <v>3621</v>
      </c>
      <c r="K464" s="80" t="s">
        <v>333</v>
      </c>
      <c r="L464" s="71" t="s">
        <v>813</v>
      </c>
    </row>
    <row r="465" spans="1:13" s="53" customFormat="1" ht="26" customHeight="1">
      <c r="A465" s="72">
        <v>2</v>
      </c>
      <c r="B465" s="70" t="s">
        <v>7725</v>
      </c>
      <c r="C465" s="73">
        <v>29</v>
      </c>
      <c r="D465" s="70" t="s">
        <v>7726</v>
      </c>
      <c r="E465" s="71">
        <v>11969</v>
      </c>
      <c r="F465" s="138" t="s">
        <v>590</v>
      </c>
      <c r="G465" s="139">
        <v>2022</v>
      </c>
      <c r="H465" s="71" t="s">
        <v>224</v>
      </c>
      <c r="I465" s="71" t="s">
        <v>6487</v>
      </c>
      <c r="J465" s="71" t="s">
        <v>3621</v>
      </c>
      <c r="K465" s="80" t="s">
        <v>333</v>
      </c>
      <c r="L465" s="71" t="s">
        <v>813</v>
      </c>
    </row>
    <row r="466" spans="1:13" s="53" customFormat="1" ht="26" customHeight="1">
      <c r="A466" s="72">
        <v>2</v>
      </c>
      <c r="B466" s="70" t="s">
        <v>7725</v>
      </c>
      <c r="C466" s="73">
        <v>29</v>
      </c>
      <c r="D466" s="70" t="s">
        <v>7726</v>
      </c>
      <c r="E466" s="71">
        <v>11982</v>
      </c>
      <c r="F466" s="138" t="s">
        <v>590</v>
      </c>
      <c r="G466" s="139">
        <v>2022</v>
      </c>
      <c r="H466" s="71" t="s">
        <v>224</v>
      </c>
      <c r="I466" s="71" t="s">
        <v>6497</v>
      </c>
      <c r="J466" s="71" t="s">
        <v>3621</v>
      </c>
      <c r="K466" s="80" t="s">
        <v>333</v>
      </c>
      <c r="L466" s="71" t="s">
        <v>813</v>
      </c>
    </row>
    <row r="467" spans="1:13" s="53" customFormat="1" ht="26" customHeight="1">
      <c r="A467" s="72">
        <v>2</v>
      </c>
      <c r="B467" s="70" t="s">
        <v>7725</v>
      </c>
      <c r="C467" s="73">
        <v>29</v>
      </c>
      <c r="D467" s="70" t="s">
        <v>7726</v>
      </c>
      <c r="E467" s="71">
        <v>12073</v>
      </c>
      <c r="F467" s="138" t="s">
        <v>934</v>
      </c>
      <c r="G467" s="139">
        <v>2023</v>
      </c>
      <c r="H467" s="71" t="s">
        <v>224</v>
      </c>
      <c r="I467" s="71" t="s">
        <v>6588</v>
      </c>
      <c r="J467" s="71" t="s">
        <v>3621</v>
      </c>
      <c r="K467" s="80" t="s">
        <v>333</v>
      </c>
      <c r="L467" s="71" t="s">
        <v>813</v>
      </c>
    </row>
    <row r="468" spans="1:13" s="53" customFormat="1" ht="26" customHeight="1">
      <c r="A468" s="72">
        <v>2</v>
      </c>
      <c r="B468" s="70" t="s">
        <v>7725</v>
      </c>
      <c r="C468" s="73">
        <v>29</v>
      </c>
      <c r="D468" s="70" t="s">
        <v>7726</v>
      </c>
      <c r="E468" s="71">
        <v>12141</v>
      </c>
      <c r="F468" s="138" t="s">
        <v>934</v>
      </c>
      <c r="G468" s="139">
        <v>2023</v>
      </c>
      <c r="H468" s="71" t="s">
        <v>224</v>
      </c>
      <c r="I468" s="71" t="s">
        <v>6649</v>
      </c>
      <c r="J468" s="71" t="s">
        <v>3621</v>
      </c>
      <c r="K468" s="80" t="s">
        <v>333</v>
      </c>
      <c r="L468" s="71" t="s">
        <v>813</v>
      </c>
    </row>
    <row r="469" spans="1:13" s="53" customFormat="1" ht="26" customHeight="1">
      <c r="A469" s="72">
        <v>2</v>
      </c>
      <c r="B469" s="70" t="s">
        <v>7725</v>
      </c>
      <c r="C469" s="73">
        <v>29</v>
      </c>
      <c r="D469" s="70" t="s">
        <v>7726</v>
      </c>
      <c r="E469" s="71">
        <v>12142</v>
      </c>
      <c r="F469" s="138" t="s">
        <v>934</v>
      </c>
      <c r="G469" s="139">
        <v>2023</v>
      </c>
      <c r="H469" s="71" t="s">
        <v>224</v>
      </c>
      <c r="I469" s="71" t="s">
        <v>6650</v>
      </c>
      <c r="J469" s="71" t="s">
        <v>3621</v>
      </c>
      <c r="K469" s="80" t="s">
        <v>333</v>
      </c>
      <c r="L469" s="71" t="s">
        <v>813</v>
      </c>
    </row>
    <row r="470" spans="1:13" s="53" customFormat="1" ht="26" customHeight="1">
      <c r="A470" s="72">
        <v>2</v>
      </c>
      <c r="B470" s="70" t="s">
        <v>7725</v>
      </c>
      <c r="C470" s="73">
        <v>29</v>
      </c>
      <c r="D470" s="70" t="s">
        <v>7726</v>
      </c>
      <c r="E470" s="71">
        <v>12165</v>
      </c>
      <c r="F470" s="138" t="s">
        <v>934</v>
      </c>
      <c r="G470" s="139">
        <v>2023</v>
      </c>
      <c r="H470" s="71" t="s">
        <v>224</v>
      </c>
      <c r="I470" s="71" t="s">
        <v>6668</v>
      </c>
      <c r="J470" s="71" t="s">
        <v>3621</v>
      </c>
      <c r="K470" s="80" t="s">
        <v>333</v>
      </c>
      <c r="L470" s="71" t="s">
        <v>813</v>
      </c>
      <c r="M470" s="36"/>
    </row>
    <row r="471" spans="1:13" s="53" customFormat="1" ht="26" customHeight="1">
      <c r="A471" s="72">
        <v>2</v>
      </c>
      <c r="B471" s="70" t="s">
        <v>7725</v>
      </c>
      <c r="C471" s="73">
        <v>29</v>
      </c>
      <c r="D471" s="70" t="s">
        <v>7726</v>
      </c>
      <c r="E471" s="71">
        <v>12231</v>
      </c>
      <c r="F471" s="138" t="s">
        <v>934</v>
      </c>
      <c r="G471" s="139">
        <v>2023</v>
      </c>
      <c r="H471" s="71" t="s">
        <v>224</v>
      </c>
      <c r="I471" s="71" t="s">
        <v>6736</v>
      </c>
      <c r="J471" s="71" t="s">
        <v>3621</v>
      </c>
      <c r="K471" s="80" t="s">
        <v>333</v>
      </c>
      <c r="L471" s="71" t="s">
        <v>813</v>
      </c>
    </row>
    <row r="472" spans="1:13" s="53" customFormat="1" ht="26" customHeight="1">
      <c r="A472" s="72">
        <v>2</v>
      </c>
      <c r="B472" s="70" t="s">
        <v>7725</v>
      </c>
      <c r="C472" s="73">
        <v>29</v>
      </c>
      <c r="D472" s="70" t="s">
        <v>7726</v>
      </c>
      <c r="E472" s="71">
        <v>12232</v>
      </c>
      <c r="F472" s="138" t="s">
        <v>934</v>
      </c>
      <c r="G472" s="139">
        <v>2023</v>
      </c>
      <c r="H472" s="71" t="s">
        <v>224</v>
      </c>
      <c r="I472" s="71" t="s">
        <v>6737</v>
      </c>
      <c r="J472" s="71" t="s">
        <v>3621</v>
      </c>
      <c r="K472" s="80" t="s">
        <v>333</v>
      </c>
      <c r="L472" s="71" t="s">
        <v>813</v>
      </c>
      <c r="M472" s="36"/>
    </row>
    <row r="473" spans="1:13" s="53" customFormat="1" ht="26" customHeight="1">
      <c r="A473" s="72">
        <v>2</v>
      </c>
      <c r="B473" s="70" t="s">
        <v>7725</v>
      </c>
      <c r="C473" s="73">
        <v>29</v>
      </c>
      <c r="D473" s="70" t="s">
        <v>7726</v>
      </c>
      <c r="E473" s="71">
        <v>12250</v>
      </c>
      <c r="F473" s="138" t="s">
        <v>934</v>
      </c>
      <c r="G473" s="139">
        <v>2023</v>
      </c>
      <c r="H473" s="71" t="s">
        <v>224</v>
      </c>
      <c r="I473" s="71" t="s">
        <v>6755</v>
      </c>
      <c r="J473" s="71" t="s">
        <v>3621</v>
      </c>
      <c r="K473" s="80" t="s">
        <v>333</v>
      </c>
      <c r="L473" s="71" t="s">
        <v>813</v>
      </c>
      <c r="M473" s="35"/>
    </row>
    <row r="474" spans="1:13" s="53" customFormat="1" ht="26" customHeight="1">
      <c r="A474" s="72">
        <v>2</v>
      </c>
      <c r="B474" s="70" t="s">
        <v>7725</v>
      </c>
      <c r="C474" s="73">
        <v>29</v>
      </c>
      <c r="D474" s="70" t="s">
        <v>7726</v>
      </c>
      <c r="E474" s="71">
        <v>12233</v>
      </c>
      <c r="F474" s="138" t="s">
        <v>934</v>
      </c>
      <c r="G474" s="139">
        <v>2023</v>
      </c>
      <c r="H474" s="71" t="s">
        <v>224</v>
      </c>
      <c r="I474" s="71" t="s">
        <v>6738</v>
      </c>
      <c r="J474" s="71" t="s">
        <v>3621</v>
      </c>
      <c r="K474" s="80" t="s">
        <v>333</v>
      </c>
      <c r="L474" s="71" t="s">
        <v>813</v>
      </c>
    </row>
    <row r="475" spans="1:13" s="53" customFormat="1" ht="26" customHeight="1">
      <c r="A475" s="72">
        <v>2</v>
      </c>
      <c r="B475" s="70" t="s">
        <v>7725</v>
      </c>
      <c r="C475" s="73">
        <v>29</v>
      </c>
      <c r="D475" s="70" t="s">
        <v>7726</v>
      </c>
      <c r="E475" s="71">
        <v>12234</v>
      </c>
      <c r="F475" s="138" t="s">
        <v>934</v>
      </c>
      <c r="G475" s="139">
        <v>2023</v>
      </c>
      <c r="H475" s="71" t="s">
        <v>224</v>
      </c>
      <c r="I475" s="71" t="s">
        <v>6739</v>
      </c>
      <c r="J475" s="71" t="s">
        <v>3621</v>
      </c>
      <c r="K475" s="80" t="s">
        <v>333</v>
      </c>
      <c r="L475" s="71" t="s">
        <v>813</v>
      </c>
    </row>
    <row r="476" spans="1:13" s="53" customFormat="1" ht="26" customHeight="1">
      <c r="A476" s="72">
        <v>2</v>
      </c>
      <c r="B476" s="70" t="s">
        <v>7725</v>
      </c>
      <c r="C476" s="73">
        <v>29</v>
      </c>
      <c r="D476" s="70" t="s">
        <v>7726</v>
      </c>
      <c r="E476" s="71">
        <v>12332</v>
      </c>
      <c r="F476" s="138" t="s">
        <v>6760</v>
      </c>
      <c r="G476" s="139">
        <v>2024</v>
      </c>
      <c r="H476" s="71" t="s">
        <v>224</v>
      </c>
      <c r="I476" s="71" t="s">
        <v>6866</v>
      </c>
      <c r="J476" s="71" t="s">
        <v>6867</v>
      </c>
      <c r="K476" s="71" t="s">
        <v>6831</v>
      </c>
      <c r="L476" s="71" t="s">
        <v>813</v>
      </c>
    </row>
    <row r="477" spans="1:13" s="53" customFormat="1" ht="26" customHeight="1">
      <c r="A477" s="72">
        <v>2</v>
      </c>
      <c r="B477" s="70" t="s">
        <v>7725</v>
      </c>
      <c r="C477" s="73">
        <v>29</v>
      </c>
      <c r="D477" s="70" t="s">
        <v>7726</v>
      </c>
      <c r="E477" s="71">
        <v>12343</v>
      </c>
      <c r="F477" s="138" t="s">
        <v>6760</v>
      </c>
      <c r="G477" s="139">
        <v>2024</v>
      </c>
      <c r="H477" s="71" t="s">
        <v>224</v>
      </c>
      <c r="I477" s="71" t="s">
        <v>6877</v>
      </c>
      <c r="J477" s="71" t="s">
        <v>6867</v>
      </c>
      <c r="K477" s="71" t="s">
        <v>6831</v>
      </c>
      <c r="L477" s="71" t="s">
        <v>813</v>
      </c>
    </row>
    <row r="478" spans="1:13" s="36" customFormat="1" ht="26" customHeight="1">
      <c r="A478" s="72">
        <v>2</v>
      </c>
      <c r="B478" s="70" t="s">
        <v>7725</v>
      </c>
      <c r="C478" s="73">
        <v>29</v>
      </c>
      <c r="D478" s="70" t="s">
        <v>7726</v>
      </c>
      <c r="E478" s="71">
        <v>12772</v>
      </c>
      <c r="F478" s="138" t="s">
        <v>6760</v>
      </c>
      <c r="G478" s="139">
        <v>2024</v>
      </c>
      <c r="H478" s="71" t="s">
        <v>224</v>
      </c>
      <c r="I478" s="71" t="s">
        <v>7385</v>
      </c>
      <c r="J478" s="71" t="s">
        <v>6867</v>
      </c>
      <c r="K478" s="80" t="s">
        <v>333</v>
      </c>
      <c r="L478" s="71" t="s">
        <v>813</v>
      </c>
      <c r="M478" s="53"/>
    </row>
    <row r="479" spans="1:13" s="36" customFormat="1" ht="26" customHeight="1">
      <c r="A479" s="72">
        <v>2</v>
      </c>
      <c r="B479" s="70" t="s">
        <v>7725</v>
      </c>
      <c r="C479" s="73">
        <v>29</v>
      </c>
      <c r="D479" s="70" t="s">
        <v>7726</v>
      </c>
      <c r="E479" s="71">
        <v>12864</v>
      </c>
      <c r="F479" s="138" t="s">
        <v>6760</v>
      </c>
      <c r="G479" s="139">
        <v>2024</v>
      </c>
      <c r="H479" s="71" t="s">
        <v>224</v>
      </c>
      <c r="I479" s="71" t="s">
        <v>7511</v>
      </c>
      <c r="J479" s="71" t="s">
        <v>6867</v>
      </c>
      <c r="K479" s="80" t="s">
        <v>333</v>
      </c>
      <c r="L479" s="71" t="s">
        <v>813</v>
      </c>
      <c r="M479" s="53"/>
    </row>
    <row r="480" spans="1:13" ht="26">
      <c r="A480" s="72">
        <v>2</v>
      </c>
      <c r="B480" s="70" t="s">
        <v>7725</v>
      </c>
      <c r="C480" s="73">
        <v>29</v>
      </c>
      <c r="D480" s="70" t="s">
        <v>7726</v>
      </c>
      <c r="E480" s="71">
        <v>12883</v>
      </c>
      <c r="F480" s="138" t="s">
        <v>7516</v>
      </c>
      <c r="G480" s="139">
        <v>2024</v>
      </c>
      <c r="H480" s="71" t="s">
        <v>224</v>
      </c>
      <c r="I480" s="71" t="s">
        <v>7532</v>
      </c>
      <c r="J480" s="71" t="s">
        <v>3621</v>
      </c>
      <c r="K480" s="71" t="s">
        <v>333</v>
      </c>
      <c r="L480" s="71" t="s">
        <v>813</v>
      </c>
    </row>
    <row r="481" spans="1:12" ht="26">
      <c r="A481" s="72">
        <v>2</v>
      </c>
      <c r="B481" s="70" t="s">
        <v>7725</v>
      </c>
      <c r="C481" s="73">
        <v>29</v>
      </c>
      <c r="D481" s="70" t="s">
        <v>7726</v>
      </c>
      <c r="E481" s="71">
        <v>12884</v>
      </c>
      <c r="F481" s="138" t="s">
        <v>7516</v>
      </c>
      <c r="G481" s="139">
        <v>2024</v>
      </c>
      <c r="H481" s="71" t="s">
        <v>224</v>
      </c>
      <c r="I481" s="71" t="s">
        <v>7533</v>
      </c>
      <c r="J481" s="71" t="s">
        <v>3621</v>
      </c>
      <c r="K481" s="71" t="s">
        <v>333</v>
      </c>
      <c r="L481" s="71" t="s">
        <v>813</v>
      </c>
    </row>
    <row r="482" spans="1:12" ht="26">
      <c r="A482" s="72">
        <v>2</v>
      </c>
      <c r="B482" s="70" t="s">
        <v>7725</v>
      </c>
      <c r="C482" s="73">
        <v>29</v>
      </c>
      <c r="D482" s="70" t="s">
        <v>7726</v>
      </c>
      <c r="E482" s="71">
        <v>12885</v>
      </c>
      <c r="F482" s="138" t="s">
        <v>7516</v>
      </c>
      <c r="G482" s="139">
        <v>2024</v>
      </c>
      <c r="H482" s="71" t="s">
        <v>224</v>
      </c>
      <c r="I482" s="71" t="s">
        <v>7534</v>
      </c>
      <c r="J482" s="71" t="s">
        <v>3621</v>
      </c>
      <c r="K482" s="71" t="s">
        <v>333</v>
      </c>
      <c r="L482" s="71" t="s">
        <v>813</v>
      </c>
    </row>
    <row r="483" spans="1:12" ht="26">
      <c r="A483" s="72">
        <v>2</v>
      </c>
      <c r="B483" s="70" t="s">
        <v>7725</v>
      </c>
      <c r="C483" s="73">
        <v>29</v>
      </c>
      <c r="D483" s="70" t="s">
        <v>7726</v>
      </c>
      <c r="E483" s="71">
        <v>12897</v>
      </c>
      <c r="F483" s="138" t="s">
        <v>7516</v>
      </c>
      <c r="G483" s="139">
        <v>2024</v>
      </c>
      <c r="H483" s="71" t="s">
        <v>224</v>
      </c>
      <c r="I483" s="71" t="s">
        <v>7546</v>
      </c>
      <c r="J483" s="71" t="s">
        <v>3621</v>
      </c>
      <c r="K483" s="71" t="s">
        <v>333</v>
      </c>
      <c r="L483" s="71" t="s">
        <v>813</v>
      </c>
    </row>
    <row r="484" spans="1:12" ht="26">
      <c r="A484" s="72">
        <v>2</v>
      </c>
      <c r="B484" s="70" t="s">
        <v>7725</v>
      </c>
      <c r="C484" s="73">
        <v>29</v>
      </c>
      <c r="D484" s="70" t="s">
        <v>7726</v>
      </c>
      <c r="E484" s="71">
        <v>12958</v>
      </c>
      <c r="F484" s="138" t="s">
        <v>7566</v>
      </c>
      <c r="G484" s="139">
        <v>2025</v>
      </c>
      <c r="H484" s="71" t="s">
        <v>224</v>
      </c>
      <c r="I484" s="71" t="s">
        <v>7629</v>
      </c>
      <c r="J484" s="71" t="s">
        <v>6867</v>
      </c>
      <c r="K484" s="71" t="s">
        <v>6831</v>
      </c>
      <c r="L484" s="71" t="s">
        <v>813</v>
      </c>
    </row>
    <row r="485" spans="1:12" ht="26">
      <c r="A485" s="72">
        <v>2</v>
      </c>
      <c r="B485" s="70" t="s">
        <v>7725</v>
      </c>
      <c r="C485" s="73">
        <v>29</v>
      </c>
      <c r="D485" s="70" t="s">
        <v>7726</v>
      </c>
      <c r="E485" s="71">
        <v>12965</v>
      </c>
      <c r="F485" s="138" t="s">
        <v>7566</v>
      </c>
      <c r="G485" s="139">
        <v>2025</v>
      </c>
      <c r="H485" s="71" t="s">
        <v>224</v>
      </c>
      <c r="I485" s="71" t="s">
        <v>7636</v>
      </c>
      <c r="J485" s="71" t="s">
        <v>6867</v>
      </c>
      <c r="K485" s="71" t="s">
        <v>6831</v>
      </c>
      <c r="L485" s="71" t="s">
        <v>813</v>
      </c>
    </row>
    <row r="486" spans="1:12" ht="26">
      <c r="A486" s="72">
        <v>2</v>
      </c>
      <c r="B486" s="70" t="s">
        <v>7725</v>
      </c>
      <c r="C486" s="73">
        <v>29</v>
      </c>
      <c r="D486" s="70" t="s">
        <v>7726</v>
      </c>
      <c r="E486" s="104">
        <v>12988</v>
      </c>
      <c r="F486" s="138" t="s">
        <v>7566</v>
      </c>
      <c r="G486" s="139">
        <v>2025</v>
      </c>
      <c r="H486" s="71" t="s">
        <v>224</v>
      </c>
      <c r="I486" s="71" t="s">
        <v>7663</v>
      </c>
      <c r="J486" s="71" t="s">
        <v>6867</v>
      </c>
      <c r="K486" s="71" t="s">
        <v>6831</v>
      </c>
      <c r="L486" s="71" t="s">
        <v>813</v>
      </c>
    </row>
    <row r="487" spans="1:12" ht="26">
      <c r="A487" s="105">
        <v>2</v>
      </c>
      <c r="B487" s="136" t="s">
        <v>7725</v>
      </c>
      <c r="C487" s="72">
        <v>29</v>
      </c>
      <c r="D487" s="142" t="s">
        <v>7726</v>
      </c>
      <c r="E487" s="71">
        <v>13027</v>
      </c>
      <c r="F487" s="138" t="s">
        <v>7715</v>
      </c>
      <c r="G487" s="139">
        <v>2025</v>
      </c>
      <c r="H487" s="71" t="s">
        <v>224</v>
      </c>
      <c r="I487" s="71" t="s">
        <v>7724</v>
      </c>
      <c r="J487" s="71" t="s">
        <v>6867</v>
      </c>
      <c r="K487" s="71" t="s">
        <v>6831</v>
      </c>
      <c r="L487" s="71" t="s">
        <v>813</v>
      </c>
    </row>
    <row r="488" spans="1:12" ht="26">
      <c r="A488" s="105">
        <v>2</v>
      </c>
      <c r="B488" s="136" t="s">
        <v>7725</v>
      </c>
      <c r="C488" s="72">
        <v>29</v>
      </c>
      <c r="D488" s="142" t="s">
        <v>7726</v>
      </c>
      <c r="E488" s="71">
        <v>13031</v>
      </c>
      <c r="F488" s="138" t="s">
        <v>7715</v>
      </c>
      <c r="G488" s="139">
        <v>2025</v>
      </c>
      <c r="H488" s="71" t="s">
        <v>224</v>
      </c>
      <c r="I488" s="71" t="s">
        <v>7734</v>
      </c>
      <c r="J488" s="71" t="s">
        <v>6867</v>
      </c>
      <c r="K488" s="71" t="s">
        <v>6831</v>
      </c>
      <c r="L488" s="71" t="s">
        <v>813</v>
      </c>
    </row>
    <row r="489" spans="1:12" ht="26">
      <c r="A489" s="72">
        <v>2</v>
      </c>
      <c r="B489" s="70" t="s">
        <v>7725</v>
      </c>
      <c r="C489" s="73">
        <v>29</v>
      </c>
      <c r="D489" s="70" t="s">
        <v>7726</v>
      </c>
      <c r="E489" s="71">
        <v>13048</v>
      </c>
      <c r="F489" s="138" t="s">
        <v>7573</v>
      </c>
      <c r="G489" s="139">
        <v>2025</v>
      </c>
      <c r="H489" s="71" t="s">
        <v>224</v>
      </c>
      <c r="I489" s="71" t="s">
        <v>7756</v>
      </c>
      <c r="J489" s="71" t="s">
        <v>3621</v>
      </c>
      <c r="K489" s="71" t="s">
        <v>333</v>
      </c>
      <c r="L489" s="71" t="s">
        <v>813</v>
      </c>
    </row>
    <row r="490" spans="1:12" ht="26">
      <c r="A490" s="72">
        <v>2</v>
      </c>
      <c r="B490" s="70" t="s">
        <v>7725</v>
      </c>
      <c r="C490" s="73">
        <v>29</v>
      </c>
      <c r="D490" s="70" t="s">
        <v>7726</v>
      </c>
      <c r="E490" s="71">
        <v>13049</v>
      </c>
      <c r="F490" s="138" t="s">
        <v>7573</v>
      </c>
      <c r="G490" s="139">
        <v>2025</v>
      </c>
      <c r="H490" s="71" t="s">
        <v>224</v>
      </c>
      <c r="I490" s="71" t="s">
        <v>7757</v>
      </c>
      <c r="J490" s="71" t="s">
        <v>3621</v>
      </c>
      <c r="K490" s="71" t="s">
        <v>333</v>
      </c>
      <c r="L490" s="71" t="s">
        <v>813</v>
      </c>
    </row>
    <row r="491" spans="1:12" ht="26">
      <c r="A491" s="72">
        <v>2</v>
      </c>
      <c r="B491" s="70" t="s">
        <v>7725</v>
      </c>
      <c r="C491" s="73">
        <v>29</v>
      </c>
      <c r="D491" s="70" t="s">
        <v>7726</v>
      </c>
      <c r="E491" s="71">
        <v>13052</v>
      </c>
      <c r="F491" s="138" t="s">
        <v>7573</v>
      </c>
      <c r="G491" s="139">
        <v>2025</v>
      </c>
      <c r="H491" s="71" t="s">
        <v>224</v>
      </c>
      <c r="I491" s="71" t="s">
        <v>7760</v>
      </c>
      <c r="J491" s="71" t="s">
        <v>3621</v>
      </c>
      <c r="K491" s="71" t="s">
        <v>333</v>
      </c>
      <c r="L491" s="71" t="s">
        <v>813</v>
      </c>
    </row>
    <row r="492" spans="1:12" ht="26">
      <c r="A492" s="72">
        <v>2</v>
      </c>
      <c r="B492" s="70" t="s">
        <v>7725</v>
      </c>
      <c r="C492" s="73">
        <v>29</v>
      </c>
      <c r="D492" s="70" t="s">
        <v>7726</v>
      </c>
      <c r="E492" s="71">
        <v>13050</v>
      </c>
      <c r="F492" s="138" t="s">
        <v>7573</v>
      </c>
      <c r="G492" s="139">
        <v>2025</v>
      </c>
      <c r="H492" s="71" t="s">
        <v>224</v>
      </c>
      <c r="I492" s="71" t="s">
        <v>7758</v>
      </c>
      <c r="J492" s="71" t="s">
        <v>3621</v>
      </c>
      <c r="K492" s="71" t="s">
        <v>333</v>
      </c>
      <c r="L492" s="71" t="s">
        <v>813</v>
      </c>
    </row>
    <row r="493" spans="1:12" ht="26">
      <c r="A493" s="72">
        <v>2</v>
      </c>
      <c r="B493" s="70" t="s">
        <v>7725</v>
      </c>
      <c r="C493" s="73">
        <v>29</v>
      </c>
      <c r="D493" s="70" t="s">
        <v>7726</v>
      </c>
      <c r="E493" s="71">
        <v>13051</v>
      </c>
      <c r="F493" s="138" t="s">
        <v>7573</v>
      </c>
      <c r="G493" s="139">
        <v>2025</v>
      </c>
      <c r="H493" s="71" t="s">
        <v>224</v>
      </c>
      <c r="I493" s="71" t="s">
        <v>7759</v>
      </c>
      <c r="J493" s="71" t="s">
        <v>3621</v>
      </c>
      <c r="K493" s="71" t="s">
        <v>333</v>
      </c>
      <c r="L493" s="71" t="s">
        <v>813</v>
      </c>
    </row>
    <row r="494" spans="1:12" ht="26">
      <c r="A494" s="72">
        <v>2</v>
      </c>
      <c r="B494" s="70" t="s">
        <v>7725</v>
      </c>
      <c r="C494" s="73">
        <v>31</v>
      </c>
      <c r="D494" s="74" t="s">
        <v>7728</v>
      </c>
      <c r="E494" s="71">
        <v>8857</v>
      </c>
      <c r="F494" s="138" t="s">
        <v>4089</v>
      </c>
      <c r="G494" s="139">
        <v>2012</v>
      </c>
      <c r="H494" s="71" t="s">
        <v>224</v>
      </c>
      <c r="I494" s="71" t="s">
        <v>4184</v>
      </c>
      <c r="J494" s="71" t="s">
        <v>1481</v>
      </c>
      <c r="K494" s="71" t="s">
        <v>4185</v>
      </c>
      <c r="L494" s="71" t="s">
        <v>4186</v>
      </c>
    </row>
  </sheetData>
  <autoFilter ref="A11:M477" xr:uid="{F51FA27B-2592-49EE-9268-50846DC00BE1}">
    <filterColumn colId="0" showButton="0"/>
    <filterColumn colId="2" showButton="0"/>
  </autoFilter>
  <sortState xmlns:xlrd2="http://schemas.microsoft.com/office/spreadsheetml/2017/richdata2" ref="A12:L494">
    <sortCondition ref="A12:A494"/>
    <sortCondition ref="C12:C494"/>
    <sortCondition ref="G12:G494"/>
    <sortCondition ref="I12:I494"/>
  </sortState>
  <mergeCells count="4">
    <mergeCell ref="A11:B11"/>
    <mergeCell ref="C11:D11"/>
    <mergeCell ref="E2:H2"/>
    <mergeCell ref="F11:G11"/>
  </mergeCells>
  <phoneticPr fontId="1"/>
  <conditionalFormatting sqref="E479">
    <cfRule type="duplicateValues" dxfId="68" priority="4"/>
  </conditionalFormatting>
  <conditionalFormatting sqref="E480:E484">
    <cfRule type="duplicateValues" dxfId="67" priority="3"/>
  </conditionalFormatting>
  <conditionalFormatting sqref="E485:E489 E12:E478">
    <cfRule type="duplicateValues" dxfId="66" priority="5"/>
    <cfRule type="duplicateValues" dxfId="65" priority="6"/>
  </conditionalFormatting>
  <conditionalFormatting sqref="E490:E494">
    <cfRule type="duplicateValues" dxfId="64" priority="1"/>
    <cfRule type="duplicateValues" dxfId="63" priority="2"/>
  </conditionalFormatting>
  <dataValidations disablePrompts="1" count="1">
    <dataValidation errorStyle="warning" allowBlank="1" showInputMessage="1" showErrorMessage="1" sqref="L399" xr:uid="{8FDA7748-DE02-4F80-BCE8-0CA4D53AEFB0}"/>
  </dataValidations>
  <hyperlinks>
    <hyperlink ref="E2" location="分類表!A1" display="　⇒　分類表" xr:uid="{332B0A25-8BDD-4710-8A15-E2DF74F2CF5B}"/>
  </hyperlinks>
  <printOptions horizontalCentered="1"/>
  <pageMargins left="0.31496062992125984" right="0.31496062992125984" top="0.55118110236220474" bottom="0.35433070866141736" header="0.31496062992125984" footer="0.31496062992125984"/>
  <pageSetup paperSize="8" scale="75" fitToHeight="17" orientation="landscape" r:id="rId1"/>
  <headerFooter>
    <oddHeader>&amp;R&amp;P / &amp;N ページ</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11AE1-FF6C-4DD8-B074-7E9A4414F7D6}">
  <sheetPr>
    <tabColor rgb="FF92D050"/>
  </sheetPr>
  <dimension ref="A1:L16"/>
  <sheetViews>
    <sheetView showGridLines="0" view="pageBreakPreview" zoomScale="75" zoomScaleNormal="75" zoomScaleSheetLayoutView="75" workbookViewId="0">
      <selection activeCell="A12" sqref="A12"/>
    </sheetView>
  </sheetViews>
  <sheetFormatPr defaultRowHeight="13"/>
  <cols>
    <col min="1" max="1" width="3.6328125" style="2" customWidth="1"/>
    <col min="2" max="2" width="8.54296875" style="2" customWidth="1"/>
    <col min="3" max="3" width="3.6328125" style="2" customWidth="1"/>
    <col min="4" max="4" width="10.6328125" style="2" customWidth="1"/>
    <col min="5" max="5" width="7.08984375" style="1" bestFit="1" customWidth="1"/>
    <col min="6" max="7" width="8.6328125" style="45" customWidth="1"/>
    <col min="8" max="8" width="14.6328125" style="43" customWidth="1"/>
    <col min="9" max="9" width="86.90625" style="2" customWidth="1"/>
    <col min="10" max="11" width="20.6328125" style="3" customWidth="1"/>
    <col min="12" max="12" width="80.6328125" style="3" customWidth="1"/>
  </cols>
  <sheetData>
    <row r="1" spans="1:12" ht="18" customHeight="1">
      <c r="A1" s="133" t="str">
        <f>Ａ行政!$A$1</f>
        <v>第１分類</v>
      </c>
      <c r="H1" s="1"/>
    </row>
    <row r="2" spans="1:12" s="9" customFormat="1" ht="18" customHeight="1">
      <c r="A2" s="130" t="s">
        <v>202</v>
      </c>
      <c r="B2" s="39"/>
      <c r="C2" s="56"/>
      <c r="E2" s="183" t="s">
        <v>215</v>
      </c>
      <c r="F2" s="183"/>
      <c r="G2" s="183"/>
      <c r="H2" s="183"/>
      <c r="I2" s="38"/>
      <c r="J2" s="37"/>
      <c r="K2" s="37"/>
      <c r="L2" s="32" t="s">
        <v>0</v>
      </c>
    </row>
    <row r="3" spans="1:12" s="9" customFormat="1" ht="16" customHeight="1">
      <c r="A3" s="124" t="s">
        <v>169</v>
      </c>
      <c r="B3" s="39"/>
      <c r="C3" s="38"/>
      <c r="D3" s="38"/>
      <c r="F3" s="38"/>
      <c r="G3" s="38"/>
      <c r="H3" s="41"/>
      <c r="I3" s="38"/>
      <c r="J3" s="38"/>
      <c r="K3" s="56"/>
      <c r="L3" s="32"/>
    </row>
    <row r="4" spans="1:12" s="9" customFormat="1" ht="16" customHeight="1">
      <c r="A4" s="128" t="s">
        <v>171</v>
      </c>
      <c r="B4" s="39"/>
      <c r="C4" s="39"/>
      <c r="D4" s="39"/>
      <c r="F4" s="39"/>
      <c r="G4" s="39"/>
      <c r="H4" s="41"/>
      <c r="I4" s="39"/>
      <c r="J4" s="39"/>
      <c r="K4" s="39"/>
      <c r="L4" s="39"/>
    </row>
    <row r="5" spans="1:12" s="9" customFormat="1" ht="16" customHeight="1">
      <c r="A5" s="126" t="s">
        <v>159</v>
      </c>
      <c r="B5" s="48"/>
      <c r="C5" s="48"/>
      <c r="D5" s="48"/>
      <c r="F5" s="48"/>
      <c r="G5" s="48"/>
      <c r="H5" s="41"/>
      <c r="I5" s="48"/>
      <c r="J5" s="48"/>
      <c r="K5" s="48"/>
      <c r="L5" s="48"/>
    </row>
    <row r="6" spans="1:12"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2"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2"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2" s="9" customFormat="1" ht="16" customHeight="1">
      <c r="A9" s="125" t="str">
        <f>Ａ行政!$A$9</f>
        <v>広報資料　：　30機関誌類　　31広報・広聴資料類　　39その他　</v>
      </c>
      <c r="B9" s="49"/>
      <c r="C9" s="48"/>
      <c r="D9" s="48"/>
      <c r="F9" s="48"/>
      <c r="G9" s="48"/>
      <c r="H9" s="41"/>
      <c r="I9" s="48"/>
      <c r="J9" s="48"/>
      <c r="K9" s="48"/>
      <c r="L9" s="48"/>
    </row>
    <row r="10" spans="1:12" s="9" customFormat="1" ht="16" customHeight="1">
      <c r="A10" s="127" t="str">
        <f>Ａ行政!$A$10</f>
        <v>制度資料　：　40関係法規類　　49その他</v>
      </c>
      <c r="B10" s="122"/>
      <c r="C10" s="118"/>
      <c r="D10" s="114"/>
      <c r="E10" s="115"/>
      <c r="F10" s="118"/>
      <c r="G10" s="118"/>
      <c r="H10" s="123"/>
      <c r="I10" s="47"/>
      <c r="J10" s="47"/>
      <c r="K10" s="47"/>
    </row>
    <row r="11" spans="1:12"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2" s="35" customFormat="1" ht="26" customHeight="1">
      <c r="A12" s="72">
        <v>1</v>
      </c>
      <c r="B12" s="70" t="s">
        <v>7797</v>
      </c>
      <c r="C12" s="73">
        <v>10</v>
      </c>
      <c r="D12" s="70" t="s">
        <v>7785</v>
      </c>
      <c r="E12" s="71">
        <v>6997</v>
      </c>
      <c r="F12" s="138" t="s">
        <v>2239</v>
      </c>
      <c r="G12" s="139">
        <v>2006</v>
      </c>
      <c r="H12" s="71" t="s">
        <v>224</v>
      </c>
      <c r="I12" s="71" t="s">
        <v>2719</v>
      </c>
      <c r="J12" s="71" t="s">
        <v>2720</v>
      </c>
      <c r="K12" s="71" t="s">
        <v>390</v>
      </c>
      <c r="L12" s="71" t="s">
        <v>2721</v>
      </c>
    </row>
    <row r="13" spans="1:12" s="35" customFormat="1" ht="26" customHeight="1">
      <c r="A13" s="72">
        <v>1</v>
      </c>
      <c r="B13" s="70" t="s">
        <v>7797</v>
      </c>
      <c r="C13" s="73">
        <v>10</v>
      </c>
      <c r="D13" s="70" t="s">
        <v>7785</v>
      </c>
      <c r="E13" s="71">
        <v>6998</v>
      </c>
      <c r="F13" s="138" t="s">
        <v>2239</v>
      </c>
      <c r="G13" s="139">
        <v>2006</v>
      </c>
      <c r="H13" s="71" t="s">
        <v>224</v>
      </c>
      <c r="I13" s="71" t="s">
        <v>2722</v>
      </c>
      <c r="J13" s="71" t="s">
        <v>2720</v>
      </c>
      <c r="K13" s="71" t="s">
        <v>390</v>
      </c>
      <c r="L13" s="71" t="s">
        <v>2721</v>
      </c>
    </row>
    <row r="14" spans="1:12" s="35" customFormat="1" ht="26" customHeight="1">
      <c r="A14" s="72">
        <v>1</v>
      </c>
      <c r="B14" s="70" t="s">
        <v>7797</v>
      </c>
      <c r="C14" s="73">
        <v>10</v>
      </c>
      <c r="D14" s="70" t="s">
        <v>7785</v>
      </c>
      <c r="E14" s="71">
        <v>9696</v>
      </c>
      <c r="F14" s="138" t="s">
        <v>4712</v>
      </c>
      <c r="G14" s="139">
        <v>2015</v>
      </c>
      <c r="H14" s="71" t="s">
        <v>224</v>
      </c>
      <c r="I14" s="71" t="s">
        <v>4866</v>
      </c>
      <c r="J14" s="71" t="s">
        <v>2720</v>
      </c>
      <c r="K14" s="71" t="s">
        <v>390</v>
      </c>
      <c r="L14" s="71" t="s">
        <v>2721</v>
      </c>
    </row>
    <row r="15" spans="1:12" s="35" customFormat="1" ht="26" customHeight="1">
      <c r="A15" s="72">
        <v>2</v>
      </c>
      <c r="B15" s="70" t="s">
        <v>7798</v>
      </c>
      <c r="C15" s="73">
        <v>29</v>
      </c>
      <c r="D15" s="70" t="s">
        <v>7726</v>
      </c>
      <c r="E15" s="71">
        <v>7511</v>
      </c>
      <c r="F15" s="138" t="s">
        <v>3139</v>
      </c>
      <c r="G15" s="139">
        <v>2008</v>
      </c>
      <c r="H15" s="71" t="s">
        <v>224</v>
      </c>
      <c r="I15" s="71" t="s">
        <v>3152</v>
      </c>
      <c r="J15" s="71" t="s">
        <v>2720</v>
      </c>
      <c r="K15" s="71" t="s">
        <v>3153</v>
      </c>
      <c r="L15" s="71" t="s">
        <v>3154</v>
      </c>
    </row>
    <row r="16" spans="1:12" ht="26" customHeight="1"/>
  </sheetData>
  <autoFilter ref="A11:L15" xr:uid="{F51FA27B-2592-49EE-9268-50846DC00BE1}">
    <filterColumn colId="0" showButton="0"/>
    <filterColumn colId="2" showButton="0"/>
  </autoFilter>
  <sortState xmlns:xlrd2="http://schemas.microsoft.com/office/spreadsheetml/2017/richdata2" ref="A12:L15">
    <sortCondition ref="A12:A15"/>
    <sortCondition ref="C12:C15"/>
    <sortCondition ref="G12:G15"/>
    <sortCondition ref="I12:I15"/>
  </sortState>
  <mergeCells count="4">
    <mergeCell ref="A11:B11"/>
    <mergeCell ref="C11:D11"/>
    <mergeCell ref="E2:H2"/>
    <mergeCell ref="F11:G11"/>
  </mergeCells>
  <phoneticPr fontId="1"/>
  <conditionalFormatting sqref="E12:E15">
    <cfRule type="duplicateValues" dxfId="62" priority="1"/>
    <cfRule type="duplicateValues" dxfId="61" priority="2"/>
  </conditionalFormatting>
  <hyperlinks>
    <hyperlink ref="E2" location="分類表!A1" display="　⇒　分類表" xr:uid="{24E97ACC-9B42-47EE-86F3-EA04DA783D79}"/>
  </hyperlinks>
  <printOptions horizontalCentered="1"/>
  <pageMargins left="0.31496062992125984" right="0.31496062992125984" top="0.55118110236220474" bottom="0.35433070866141736" header="0.31496062992125984" footer="0.31496062992125984"/>
  <pageSetup paperSize="8" scale="75" fitToHeight="17" orientation="landscape" r:id="rId1"/>
  <headerFooter>
    <oddHeader>&amp;R&amp;P / &amp;N ページ</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DB9C47-EACD-4CAC-B19C-C51D887BA7A8}">
  <sheetPr>
    <tabColor rgb="FF92D050"/>
  </sheetPr>
  <dimension ref="A1:P289"/>
  <sheetViews>
    <sheetView showGridLines="0" view="pageBreakPreview" zoomScale="75" zoomScaleNormal="75" zoomScaleSheetLayoutView="75" workbookViewId="0">
      <pane ySplit="11" topLeftCell="A12" activePane="bottomLeft" state="frozen"/>
      <selection activeCell="D2" sqref="D2"/>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6" ht="18" customHeight="1">
      <c r="A1" s="133" t="str">
        <f>Ａ行政!$A$1</f>
        <v>第１分類</v>
      </c>
    </row>
    <row r="2" spans="1:16" s="9" customFormat="1" ht="18" customHeight="1">
      <c r="A2" s="130" t="s">
        <v>221</v>
      </c>
      <c r="B2" s="39"/>
      <c r="C2" s="56"/>
      <c r="D2" s="56"/>
      <c r="E2" s="183" t="s">
        <v>215</v>
      </c>
      <c r="F2" s="183"/>
      <c r="G2" s="183"/>
      <c r="H2" s="183"/>
      <c r="I2" s="38"/>
      <c r="J2" s="37"/>
      <c r="K2" s="37"/>
      <c r="L2" s="32" t="s">
        <v>0</v>
      </c>
    </row>
    <row r="3" spans="1:16" s="9" customFormat="1" ht="16" customHeight="1">
      <c r="A3" s="124" t="s">
        <v>169</v>
      </c>
      <c r="B3" s="39"/>
      <c r="C3" s="38"/>
      <c r="D3" s="38"/>
      <c r="F3" s="38"/>
      <c r="G3" s="38"/>
      <c r="H3" s="41"/>
      <c r="I3" s="38"/>
      <c r="J3" s="38"/>
      <c r="K3" s="56"/>
      <c r="L3" s="32"/>
    </row>
    <row r="4" spans="1:16" s="9" customFormat="1" ht="16" customHeight="1">
      <c r="A4" s="125" t="s">
        <v>172</v>
      </c>
      <c r="B4" s="39"/>
      <c r="C4" s="39"/>
      <c r="D4" s="39"/>
      <c r="F4" s="39"/>
      <c r="G4" s="39"/>
      <c r="H4" s="50"/>
      <c r="I4" s="39"/>
      <c r="J4" s="39"/>
      <c r="K4" s="39"/>
      <c r="L4" s="39"/>
    </row>
    <row r="5" spans="1:16" s="9" customFormat="1" ht="16" customHeight="1">
      <c r="A5" s="126" t="s">
        <v>159</v>
      </c>
      <c r="B5" s="48"/>
      <c r="C5" s="48"/>
      <c r="D5" s="48"/>
      <c r="F5" s="48"/>
      <c r="G5" s="48"/>
      <c r="H5" s="50"/>
      <c r="I5" s="48"/>
      <c r="J5" s="48"/>
      <c r="K5" s="48"/>
      <c r="L5" s="48"/>
    </row>
    <row r="6" spans="1:16"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6"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6"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6" s="9" customFormat="1" ht="16" customHeight="1">
      <c r="A9" s="125" t="str">
        <f>Ａ行政!$A$9</f>
        <v>広報資料　：　30機関誌類　　31広報・広聴資料類　　39その他　</v>
      </c>
      <c r="B9" s="49"/>
      <c r="C9" s="48"/>
      <c r="D9" s="48"/>
      <c r="F9" s="48"/>
      <c r="G9" s="48"/>
      <c r="H9" s="41"/>
      <c r="I9" s="48"/>
      <c r="J9" s="48"/>
      <c r="K9" s="48"/>
      <c r="L9" s="48"/>
    </row>
    <row r="10" spans="1:16" s="9" customFormat="1" ht="16" customHeight="1">
      <c r="A10" s="127" t="str">
        <f>Ａ行政!$A$10</f>
        <v>制度資料　：　40関係法規類　　49その他</v>
      </c>
      <c r="B10" s="122"/>
      <c r="C10" s="118"/>
      <c r="D10" s="114"/>
      <c r="E10" s="115"/>
      <c r="F10" s="118"/>
      <c r="G10" s="118"/>
      <c r="H10" s="123"/>
      <c r="I10" s="47"/>
      <c r="J10" s="47"/>
      <c r="K10" s="47"/>
    </row>
    <row r="11" spans="1:16"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6" s="35" customFormat="1" ht="26" customHeight="1">
      <c r="A12" s="76">
        <v>0</v>
      </c>
      <c r="B12" s="77" t="s">
        <v>7801</v>
      </c>
      <c r="C12" s="78">
        <v>0</v>
      </c>
      <c r="D12" s="79" t="s">
        <v>7718</v>
      </c>
      <c r="E12" s="80">
        <v>12190</v>
      </c>
      <c r="F12" s="140" t="s">
        <v>1679</v>
      </c>
      <c r="G12" s="139">
        <v>2014</v>
      </c>
      <c r="H12" s="80" t="s">
        <v>249</v>
      </c>
      <c r="I12" s="80" t="s">
        <v>6694</v>
      </c>
      <c r="J12" s="80" t="s">
        <v>5147</v>
      </c>
      <c r="K12" s="80" t="s">
        <v>4119</v>
      </c>
      <c r="L12" s="71" t="s">
        <v>5150</v>
      </c>
    </row>
    <row r="13" spans="1:16" s="35" customFormat="1" ht="26" customHeight="1">
      <c r="A13" s="76">
        <v>0</v>
      </c>
      <c r="B13" s="77" t="s">
        <v>7801</v>
      </c>
      <c r="C13" s="78">
        <v>0</v>
      </c>
      <c r="D13" s="79" t="s">
        <v>7718</v>
      </c>
      <c r="E13" s="80">
        <v>12191</v>
      </c>
      <c r="F13" s="140" t="s">
        <v>1679</v>
      </c>
      <c r="G13" s="139">
        <v>2014</v>
      </c>
      <c r="H13" s="80" t="s">
        <v>224</v>
      </c>
      <c r="I13" s="80" t="s">
        <v>6695</v>
      </c>
      <c r="J13" s="80" t="s">
        <v>5147</v>
      </c>
      <c r="K13" s="80" t="s">
        <v>4119</v>
      </c>
      <c r="L13" s="71" t="s">
        <v>5148</v>
      </c>
    </row>
    <row r="14" spans="1:16" s="35" customFormat="1" ht="26" customHeight="1">
      <c r="A14" s="76">
        <v>0</v>
      </c>
      <c r="B14" s="77" t="s">
        <v>7801</v>
      </c>
      <c r="C14" s="78">
        <v>0</v>
      </c>
      <c r="D14" s="79" t="s">
        <v>7718</v>
      </c>
      <c r="E14" s="80">
        <v>12192</v>
      </c>
      <c r="F14" s="140" t="s">
        <v>4712</v>
      </c>
      <c r="G14" s="139">
        <v>2015</v>
      </c>
      <c r="H14" s="80" t="s">
        <v>249</v>
      </c>
      <c r="I14" s="80" t="s">
        <v>6696</v>
      </c>
      <c r="J14" s="80" t="s">
        <v>5147</v>
      </c>
      <c r="K14" s="80" t="s">
        <v>4119</v>
      </c>
      <c r="L14" s="71" t="s">
        <v>5150</v>
      </c>
      <c r="P14" s="107"/>
    </row>
    <row r="15" spans="1:16" s="35" customFormat="1" ht="26" customHeight="1">
      <c r="A15" s="76">
        <v>0</v>
      </c>
      <c r="B15" s="77" t="s">
        <v>7801</v>
      </c>
      <c r="C15" s="78">
        <v>0</v>
      </c>
      <c r="D15" s="79" t="s">
        <v>7718</v>
      </c>
      <c r="E15" s="80">
        <v>12193</v>
      </c>
      <c r="F15" s="140" t="s">
        <v>4712</v>
      </c>
      <c r="G15" s="139">
        <v>2015</v>
      </c>
      <c r="H15" s="80" t="s">
        <v>224</v>
      </c>
      <c r="I15" s="80" t="s">
        <v>6697</v>
      </c>
      <c r="J15" s="80" t="s">
        <v>5147</v>
      </c>
      <c r="K15" s="80" t="s">
        <v>4119</v>
      </c>
      <c r="L15" s="71" t="s">
        <v>5148</v>
      </c>
    </row>
    <row r="16" spans="1:16" s="52" customFormat="1" ht="26" customHeight="1">
      <c r="A16" s="76">
        <v>0</v>
      </c>
      <c r="B16" s="77" t="s">
        <v>7801</v>
      </c>
      <c r="C16" s="78">
        <v>0</v>
      </c>
      <c r="D16" s="79" t="s">
        <v>7718</v>
      </c>
      <c r="E16" s="80">
        <v>12194</v>
      </c>
      <c r="F16" s="140" t="s">
        <v>3338</v>
      </c>
      <c r="G16" s="139">
        <v>2016</v>
      </c>
      <c r="H16" s="80" t="s">
        <v>249</v>
      </c>
      <c r="I16" s="80" t="s">
        <v>6698</v>
      </c>
      <c r="J16" s="80" t="s">
        <v>5147</v>
      </c>
      <c r="K16" s="80" t="s">
        <v>4119</v>
      </c>
      <c r="L16" s="71" t="s">
        <v>5150</v>
      </c>
    </row>
    <row r="17" spans="1:12" s="52" customFormat="1" ht="26" customHeight="1">
      <c r="A17" s="76">
        <v>0</v>
      </c>
      <c r="B17" s="77" t="s">
        <v>7801</v>
      </c>
      <c r="C17" s="78">
        <v>0</v>
      </c>
      <c r="D17" s="79" t="s">
        <v>7718</v>
      </c>
      <c r="E17" s="80">
        <v>12195</v>
      </c>
      <c r="F17" s="140" t="s">
        <v>3338</v>
      </c>
      <c r="G17" s="139">
        <v>2016</v>
      </c>
      <c r="H17" s="80" t="s">
        <v>224</v>
      </c>
      <c r="I17" s="80" t="s">
        <v>6699</v>
      </c>
      <c r="J17" s="80" t="s">
        <v>5147</v>
      </c>
      <c r="K17" s="80" t="s">
        <v>4119</v>
      </c>
      <c r="L17" s="71" t="s">
        <v>5148</v>
      </c>
    </row>
    <row r="18" spans="1:12" s="52" customFormat="1" ht="26" customHeight="1">
      <c r="A18" s="76">
        <v>0</v>
      </c>
      <c r="B18" s="77" t="s">
        <v>7801</v>
      </c>
      <c r="C18" s="78">
        <v>0</v>
      </c>
      <c r="D18" s="79" t="s">
        <v>7718</v>
      </c>
      <c r="E18" s="80">
        <v>10041</v>
      </c>
      <c r="F18" s="140" t="s">
        <v>5020</v>
      </c>
      <c r="G18" s="139">
        <v>2017</v>
      </c>
      <c r="H18" s="80" t="s">
        <v>249</v>
      </c>
      <c r="I18" s="80" t="s">
        <v>5149</v>
      </c>
      <c r="J18" s="80" t="s">
        <v>5147</v>
      </c>
      <c r="K18" s="80" t="s">
        <v>4119</v>
      </c>
      <c r="L18" s="71" t="s">
        <v>5150</v>
      </c>
    </row>
    <row r="19" spans="1:12" s="52" customFormat="1" ht="26" customHeight="1">
      <c r="A19" s="76">
        <v>0</v>
      </c>
      <c r="B19" s="77" t="s">
        <v>7801</v>
      </c>
      <c r="C19" s="78">
        <v>0</v>
      </c>
      <c r="D19" s="79" t="s">
        <v>7718</v>
      </c>
      <c r="E19" s="80">
        <v>10040</v>
      </c>
      <c r="F19" s="140" t="s">
        <v>5020</v>
      </c>
      <c r="G19" s="139">
        <v>2017</v>
      </c>
      <c r="H19" s="80" t="s">
        <v>224</v>
      </c>
      <c r="I19" s="80" t="s">
        <v>5146</v>
      </c>
      <c r="J19" s="80" t="s">
        <v>5147</v>
      </c>
      <c r="K19" s="80" t="s">
        <v>4119</v>
      </c>
      <c r="L19" s="71" t="s">
        <v>5148</v>
      </c>
    </row>
    <row r="20" spans="1:12" s="35" customFormat="1" ht="26" customHeight="1">
      <c r="A20" s="76">
        <v>0</v>
      </c>
      <c r="B20" s="77" t="s">
        <v>7801</v>
      </c>
      <c r="C20" s="78">
        <v>0</v>
      </c>
      <c r="D20" s="79" t="s">
        <v>7718</v>
      </c>
      <c r="E20" s="80">
        <v>10241</v>
      </c>
      <c r="F20" s="140" t="s">
        <v>4584</v>
      </c>
      <c r="G20" s="139">
        <v>2018</v>
      </c>
      <c r="H20" s="80" t="s">
        <v>249</v>
      </c>
      <c r="I20" s="80" t="s">
        <v>5302</v>
      </c>
      <c r="J20" s="80" t="s">
        <v>5147</v>
      </c>
      <c r="K20" s="80" t="s">
        <v>4119</v>
      </c>
      <c r="L20" s="71" t="s">
        <v>5150</v>
      </c>
    </row>
    <row r="21" spans="1:12" s="35" customFormat="1" ht="26" customHeight="1">
      <c r="A21" s="76">
        <v>0</v>
      </c>
      <c r="B21" s="77" t="s">
        <v>7801</v>
      </c>
      <c r="C21" s="78">
        <v>0</v>
      </c>
      <c r="D21" s="79" t="s">
        <v>7718</v>
      </c>
      <c r="E21" s="80">
        <v>10242</v>
      </c>
      <c r="F21" s="140" t="s">
        <v>4584</v>
      </c>
      <c r="G21" s="139">
        <v>2018</v>
      </c>
      <c r="H21" s="80" t="s">
        <v>224</v>
      </c>
      <c r="I21" s="80" t="s">
        <v>5303</v>
      </c>
      <c r="J21" s="80" t="s">
        <v>5147</v>
      </c>
      <c r="K21" s="80" t="s">
        <v>4119</v>
      </c>
      <c r="L21" s="71" t="s">
        <v>5148</v>
      </c>
    </row>
    <row r="22" spans="1:12" s="35" customFormat="1" ht="26" customHeight="1">
      <c r="A22" s="76">
        <v>0</v>
      </c>
      <c r="B22" s="77" t="s">
        <v>7801</v>
      </c>
      <c r="C22" s="78">
        <v>0</v>
      </c>
      <c r="D22" s="79" t="s">
        <v>7718</v>
      </c>
      <c r="E22" s="80">
        <v>10443</v>
      </c>
      <c r="F22" s="140" t="s">
        <v>5390</v>
      </c>
      <c r="G22" s="139">
        <v>2019</v>
      </c>
      <c r="H22" s="80" t="s">
        <v>249</v>
      </c>
      <c r="I22" s="80" t="s">
        <v>5477</v>
      </c>
      <c r="J22" s="80" t="s">
        <v>5478</v>
      </c>
      <c r="K22" s="80" t="s">
        <v>4119</v>
      </c>
      <c r="L22" s="71" t="s">
        <v>5150</v>
      </c>
    </row>
    <row r="23" spans="1:12" s="35" customFormat="1" ht="26" customHeight="1">
      <c r="A23" s="76">
        <v>0</v>
      </c>
      <c r="B23" s="77" t="s">
        <v>7801</v>
      </c>
      <c r="C23" s="78">
        <v>0</v>
      </c>
      <c r="D23" s="79" t="s">
        <v>7718</v>
      </c>
      <c r="E23" s="80">
        <v>10444</v>
      </c>
      <c r="F23" s="140" t="s">
        <v>5390</v>
      </c>
      <c r="G23" s="139">
        <v>2019</v>
      </c>
      <c r="H23" s="80" t="s">
        <v>224</v>
      </c>
      <c r="I23" s="80" t="s">
        <v>5479</v>
      </c>
      <c r="J23" s="80" t="s">
        <v>5478</v>
      </c>
      <c r="K23" s="80" t="s">
        <v>4119</v>
      </c>
      <c r="L23" s="71" t="s">
        <v>5148</v>
      </c>
    </row>
    <row r="24" spans="1:12" s="35" customFormat="1" ht="26" customHeight="1">
      <c r="A24" s="76">
        <v>0</v>
      </c>
      <c r="B24" s="77" t="s">
        <v>7801</v>
      </c>
      <c r="C24" s="78">
        <v>0</v>
      </c>
      <c r="D24" s="79" t="s">
        <v>7718</v>
      </c>
      <c r="E24" s="80">
        <v>11986</v>
      </c>
      <c r="F24" s="140" t="s">
        <v>5501</v>
      </c>
      <c r="G24" s="139">
        <v>2020</v>
      </c>
      <c r="H24" s="80" t="s">
        <v>249</v>
      </c>
      <c r="I24" s="80" t="s">
        <v>6500</v>
      </c>
      <c r="J24" s="80" t="s">
        <v>5478</v>
      </c>
      <c r="K24" s="80" t="s">
        <v>4119</v>
      </c>
      <c r="L24" s="71" t="s">
        <v>5150</v>
      </c>
    </row>
    <row r="25" spans="1:12" s="35" customFormat="1" ht="26" customHeight="1">
      <c r="A25" s="76">
        <v>0</v>
      </c>
      <c r="B25" s="77" t="s">
        <v>7801</v>
      </c>
      <c r="C25" s="78">
        <v>0</v>
      </c>
      <c r="D25" s="79" t="s">
        <v>7718</v>
      </c>
      <c r="E25" s="80">
        <v>11987</v>
      </c>
      <c r="F25" s="140" t="s">
        <v>5501</v>
      </c>
      <c r="G25" s="139">
        <v>2020</v>
      </c>
      <c r="H25" s="80" t="s">
        <v>224</v>
      </c>
      <c r="I25" s="80" t="s">
        <v>6501</v>
      </c>
      <c r="J25" s="80" t="s">
        <v>5478</v>
      </c>
      <c r="K25" s="80" t="s">
        <v>4119</v>
      </c>
      <c r="L25" s="71" t="s">
        <v>5148</v>
      </c>
    </row>
    <row r="26" spans="1:12" s="35" customFormat="1" ht="26" customHeight="1">
      <c r="A26" s="76">
        <v>0</v>
      </c>
      <c r="B26" s="77" t="s">
        <v>7801</v>
      </c>
      <c r="C26" s="78">
        <v>0</v>
      </c>
      <c r="D26" s="79" t="s">
        <v>7718</v>
      </c>
      <c r="E26" s="80">
        <v>11988</v>
      </c>
      <c r="F26" s="140" t="s">
        <v>1667</v>
      </c>
      <c r="G26" s="139">
        <v>2021</v>
      </c>
      <c r="H26" s="80" t="s">
        <v>249</v>
      </c>
      <c r="I26" s="80" t="s">
        <v>6502</v>
      </c>
      <c r="J26" s="80" t="s">
        <v>5478</v>
      </c>
      <c r="K26" s="80" t="s">
        <v>4119</v>
      </c>
      <c r="L26" s="71" t="s">
        <v>5150</v>
      </c>
    </row>
    <row r="27" spans="1:12" s="35" customFormat="1" ht="26" customHeight="1">
      <c r="A27" s="76">
        <v>0</v>
      </c>
      <c r="B27" s="77" t="s">
        <v>7801</v>
      </c>
      <c r="C27" s="78">
        <v>0</v>
      </c>
      <c r="D27" s="79" t="s">
        <v>7718</v>
      </c>
      <c r="E27" s="80">
        <v>11989</v>
      </c>
      <c r="F27" s="140" t="s">
        <v>1667</v>
      </c>
      <c r="G27" s="139">
        <v>2021</v>
      </c>
      <c r="H27" s="80" t="s">
        <v>224</v>
      </c>
      <c r="I27" s="80" t="s">
        <v>6503</v>
      </c>
      <c r="J27" s="80" t="s">
        <v>5478</v>
      </c>
      <c r="K27" s="80" t="s">
        <v>4119</v>
      </c>
      <c r="L27" s="71" t="s">
        <v>5148</v>
      </c>
    </row>
    <row r="28" spans="1:12" s="35" customFormat="1" ht="26" customHeight="1">
      <c r="A28" s="76">
        <v>0</v>
      </c>
      <c r="B28" s="77" t="s">
        <v>7801</v>
      </c>
      <c r="C28" s="78">
        <v>0</v>
      </c>
      <c r="D28" s="79" t="s">
        <v>7718</v>
      </c>
      <c r="E28" s="80">
        <v>11990</v>
      </c>
      <c r="F28" s="140" t="s">
        <v>590</v>
      </c>
      <c r="G28" s="139">
        <v>2022</v>
      </c>
      <c r="H28" s="80" t="s">
        <v>249</v>
      </c>
      <c r="I28" s="80" t="s">
        <v>6504</v>
      </c>
      <c r="J28" s="80" t="s">
        <v>5478</v>
      </c>
      <c r="K28" s="80" t="s">
        <v>4119</v>
      </c>
      <c r="L28" s="71" t="s">
        <v>5150</v>
      </c>
    </row>
    <row r="29" spans="1:12" s="35" customFormat="1" ht="26" customHeight="1">
      <c r="A29" s="76">
        <v>0</v>
      </c>
      <c r="B29" s="77" t="s">
        <v>7801</v>
      </c>
      <c r="C29" s="78">
        <v>0</v>
      </c>
      <c r="D29" s="79" t="s">
        <v>7718</v>
      </c>
      <c r="E29" s="80">
        <v>11991</v>
      </c>
      <c r="F29" s="140" t="s">
        <v>590</v>
      </c>
      <c r="G29" s="139">
        <v>2022</v>
      </c>
      <c r="H29" s="80" t="s">
        <v>224</v>
      </c>
      <c r="I29" s="80" t="s">
        <v>6505</v>
      </c>
      <c r="J29" s="80" t="s">
        <v>5478</v>
      </c>
      <c r="K29" s="80" t="s">
        <v>4119</v>
      </c>
      <c r="L29" s="71" t="s">
        <v>5148</v>
      </c>
    </row>
    <row r="30" spans="1:12" s="35" customFormat="1" ht="26" customHeight="1">
      <c r="A30" s="72">
        <v>0</v>
      </c>
      <c r="B30" s="70" t="s">
        <v>7801</v>
      </c>
      <c r="C30" s="73">
        <v>0</v>
      </c>
      <c r="D30" s="70" t="s">
        <v>7718</v>
      </c>
      <c r="E30" s="71">
        <v>12280</v>
      </c>
      <c r="F30" s="138" t="s">
        <v>934</v>
      </c>
      <c r="G30" s="139">
        <v>2023</v>
      </c>
      <c r="H30" s="71" t="s">
        <v>6770</v>
      </c>
      <c r="I30" s="71" t="s">
        <v>6773</v>
      </c>
      <c r="J30" s="71" t="s">
        <v>6774</v>
      </c>
      <c r="K30" s="71" t="s">
        <v>6775</v>
      </c>
      <c r="L30" s="71" t="s">
        <v>5148</v>
      </c>
    </row>
    <row r="31" spans="1:12" s="35" customFormat="1" ht="26" customHeight="1">
      <c r="A31" s="72">
        <v>0</v>
      </c>
      <c r="B31" s="70" t="s">
        <v>7801</v>
      </c>
      <c r="C31" s="73">
        <v>0</v>
      </c>
      <c r="D31" s="70" t="s">
        <v>7718</v>
      </c>
      <c r="E31" s="71">
        <v>12281</v>
      </c>
      <c r="F31" s="138" t="s">
        <v>934</v>
      </c>
      <c r="G31" s="139">
        <v>2023</v>
      </c>
      <c r="H31" s="71" t="s">
        <v>224</v>
      </c>
      <c r="I31" s="71" t="s">
        <v>6776</v>
      </c>
      <c r="J31" s="71" t="s">
        <v>6774</v>
      </c>
      <c r="K31" s="71" t="s">
        <v>6775</v>
      </c>
      <c r="L31" s="71" t="s">
        <v>5148</v>
      </c>
    </row>
    <row r="32" spans="1:12" s="35" customFormat="1" ht="26" customHeight="1">
      <c r="A32" s="76">
        <v>0</v>
      </c>
      <c r="B32" s="77" t="s">
        <v>7801</v>
      </c>
      <c r="C32" s="86">
        <v>5</v>
      </c>
      <c r="D32" s="87" t="s">
        <v>7781</v>
      </c>
      <c r="E32" s="80">
        <v>12207</v>
      </c>
      <c r="F32" s="140" t="s">
        <v>2142</v>
      </c>
      <c r="G32" s="139">
        <v>2004</v>
      </c>
      <c r="H32" s="80" t="s">
        <v>224</v>
      </c>
      <c r="I32" s="80" t="s">
        <v>6712</v>
      </c>
      <c r="J32" s="80" t="s">
        <v>2659</v>
      </c>
      <c r="K32" s="80" t="s">
        <v>6710</v>
      </c>
      <c r="L32" s="71" t="s">
        <v>6713</v>
      </c>
    </row>
    <row r="33" spans="1:12" s="35" customFormat="1" ht="26" customHeight="1">
      <c r="A33" s="76">
        <v>0</v>
      </c>
      <c r="B33" s="77" t="s">
        <v>7801</v>
      </c>
      <c r="C33" s="86">
        <v>5</v>
      </c>
      <c r="D33" s="87" t="s">
        <v>7781</v>
      </c>
      <c r="E33" s="80">
        <v>12208</v>
      </c>
      <c r="F33" s="140" t="s">
        <v>2399</v>
      </c>
      <c r="G33" s="139">
        <v>2005</v>
      </c>
      <c r="H33" s="80" t="s">
        <v>224</v>
      </c>
      <c r="I33" s="80" t="s">
        <v>6714</v>
      </c>
      <c r="J33" s="80" t="s">
        <v>2659</v>
      </c>
      <c r="K33" s="80" t="s">
        <v>6710</v>
      </c>
      <c r="L33" s="71" t="s">
        <v>6713</v>
      </c>
    </row>
    <row r="34" spans="1:12" s="35" customFormat="1" ht="26" customHeight="1">
      <c r="A34" s="76">
        <v>0</v>
      </c>
      <c r="B34" s="77" t="s">
        <v>7801</v>
      </c>
      <c r="C34" s="86">
        <v>5</v>
      </c>
      <c r="D34" s="87" t="s">
        <v>7781</v>
      </c>
      <c r="E34" s="80">
        <v>12212</v>
      </c>
      <c r="F34" s="140" t="s">
        <v>1679</v>
      </c>
      <c r="G34" s="139">
        <v>2014</v>
      </c>
      <c r="H34" s="80" t="s">
        <v>224</v>
      </c>
      <c r="I34" s="80" t="s">
        <v>6716</v>
      </c>
      <c r="J34" s="80" t="s">
        <v>2659</v>
      </c>
      <c r="K34" s="80" t="s">
        <v>6710</v>
      </c>
      <c r="L34" s="71" t="s">
        <v>6713</v>
      </c>
    </row>
    <row r="35" spans="1:12" s="35" customFormat="1" ht="26" customHeight="1">
      <c r="A35" s="72">
        <v>0</v>
      </c>
      <c r="B35" s="136" t="s">
        <v>7801</v>
      </c>
      <c r="C35" s="73">
        <v>5</v>
      </c>
      <c r="D35" s="142" t="s">
        <v>7781</v>
      </c>
      <c r="E35" s="71">
        <v>12858</v>
      </c>
      <c r="F35" s="138" t="s">
        <v>7203</v>
      </c>
      <c r="G35" s="139">
        <v>2024</v>
      </c>
      <c r="H35" s="71" t="s">
        <v>5063</v>
      </c>
      <c r="I35" s="148" t="s">
        <v>7503</v>
      </c>
      <c r="J35" s="71" t="s">
        <v>6790</v>
      </c>
      <c r="K35" s="80" t="s">
        <v>594</v>
      </c>
      <c r="L35" s="71" t="s">
        <v>7504</v>
      </c>
    </row>
    <row r="36" spans="1:12" s="35" customFormat="1" ht="26" customHeight="1">
      <c r="A36" s="76">
        <v>0</v>
      </c>
      <c r="B36" s="77" t="s">
        <v>7801</v>
      </c>
      <c r="C36" s="78">
        <v>20</v>
      </c>
      <c r="D36" s="77" t="s">
        <v>7788</v>
      </c>
      <c r="E36" s="71">
        <v>4118</v>
      </c>
      <c r="F36" s="140" t="s">
        <v>585</v>
      </c>
      <c r="G36" s="139">
        <v>1998</v>
      </c>
      <c r="H36" s="71" t="s">
        <v>249</v>
      </c>
      <c r="I36" s="80" t="s">
        <v>867</v>
      </c>
      <c r="J36" s="80" t="s">
        <v>868</v>
      </c>
      <c r="K36" s="80" t="s">
        <v>869</v>
      </c>
      <c r="L36" s="80" t="s">
        <v>866</v>
      </c>
    </row>
    <row r="37" spans="1:12" s="35" customFormat="1" ht="26" customHeight="1">
      <c r="A37" s="76">
        <v>0</v>
      </c>
      <c r="B37" s="77" t="s">
        <v>7801</v>
      </c>
      <c r="C37" s="78">
        <v>20</v>
      </c>
      <c r="D37" s="77" t="s">
        <v>7788</v>
      </c>
      <c r="E37" s="71">
        <v>4772</v>
      </c>
      <c r="F37" s="140" t="s">
        <v>1100</v>
      </c>
      <c r="G37" s="139">
        <v>1999</v>
      </c>
      <c r="H37" s="71" t="s">
        <v>249</v>
      </c>
      <c r="I37" s="80" t="s">
        <v>1116</v>
      </c>
      <c r="J37" s="80" t="s">
        <v>868</v>
      </c>
      <c r="K37" s="80" t="s">
        <v>869</v>
      </c>
      <c r="L37" s="80" t="s">
        <v>866</v>
      </c>
    </row>
    <row r="38" spans="1:12" s="35" customFormat="1" ht="26" customHeight="1">
      <c r="A38" s="76">
        <v>0</v>
      </c>
      <c r="B38" s="77" t="s">
        <v>7801</v>
      </c>
      <c r="C38" s="78">
        <v>20</v>
      </c>
      <c r="D38" s="77" t="s">
        <v>7788</v>
      </c>
      <c r="E38" s="71">
        <v>5172</v>
      </c>
      <c r="F38" s="140" t="s">
        <v>1235</v>
      </c>
      <c r="G38" s="139">
        <v>2000</v>
      </c>
      <c r="H38" s="71" t="s">
        <v>249</v>
      </c>
      <c r="I38" s="80" t="s">
        <v>1313</v>
      </c>
      <c r="J38" s="80" t="s">
        <v>868</v>
      </c>
      <c r="K38" s="80" t="s">
        <v>869</v>
      </c>
      <c r="L38" s="80" t="s">
        <v>866</v>
      </c>
    </row>
    <row r="39" spans="1:12" s="35" customFormat="1" ht="26" customHeight="1">
      <c r="A39" s="76">
        <v>0</v>
      </c>
      <c r="B39" s="77" t="s">
        <v>7801</v>
      </c>
      <c r="C39" s="78">
        <v>20</v>
      </c>
      <c r="D39" s="77" t="s">
        <v>7788</v>
      </c>
      <c r="E39" s="71">
        <v>5870</v>
      </c>
      <c r="F39" s="140" t="s">
        <v>1864</v>
      </c>
      <c r="G39" s="139">
        <v>2003</v>
      </c>
      <c r="H39" s="71" t="s">
        <v>249</v>
      </c>
      <c r="I39" s="80" t="s">
        <v>1940</v>
      </c>
      <c r="J39" s="80" t="s">
        <v>868</v>
      </c>
      <c r="K39" s="80" t="s">
        <v>869</v>
      </c>
      <c r="L39" s="80" t="s">
        <v>866</v>
      </c>
    </row>
    <row r="40" spans="1:12" s="35" customFormat="1" ht="26" customHeight="1">
      <c r="A40" s="76">
        <v>0</v>
      </c>
      <c r="B40" s="77" t="s">
        <v>7801</v>
      </c>
      <c r="C40" s="78">
        <v>20</v>
      </c>
      <c r="D40" s="77" t="s">
        <v>7788</v>
      </c>
      <c r="E40" s="71">
        <v>6122</v>
      </c>
      <c r="F40" s="140" t="s">
        <v>2142</v>
      </c>
      <c r="G40" s="139">
        <v>2004</v>
      </c>
      <c r="H40" s="71" t="s">
        <v>249</v>
      </c>
      <c r="I40" s="80" t="s">
        <v>2172</v>
      </c>
      <c r="J40" s="80" t="s">
        <v>868</v>
      </c>
      <c r="K40" s="80" t="s">
        <v>869</v>
      </c>
      <c r="L40" s="80" t="s">
        <v>866</v>
      </c>
    </row>
    <row r="41" spans="1:12" s="35" customFormat="1" ht="26" customHeight="1">
      <c r="A41" s="76">
        <v>0</v>
      </c>
      <c r="B41" s="77" t="s">
        <v>7801</v>
      </c>
      <c r="C41" s="78">
        <v>20</v>
      </c>
      <c r="D41" s="77" t="s">
        <v>7788</v>
      </c>
      <c r="E41" s="71">
        <v>6405</v>
      </c>
      <c r="F41" s="140" t="s">
        <v>2399</v>
      </c>
      <c r="G41" s="139">
        <v>2005</v>
      </c>
      <c r="H41" s="71" t="s">
        <v>249</v>
      </c>
      <c r="I41" s="80" t="s">
        <v>2426</v>
      </c>
      <c r="J41" s="80" t="s">
        <v>868</v>
      </c>
      <c r="K41" s="80" t="s">
        <v>2274</v>
      </c>
      <c r="L41" s="80" t="s">
        <v>866</v>
      </c>
    </row>
    <row r="42" spans="1:12" s="35" customFormat="1" ht="26" customHeight="1">
      <c r="A42" s="76">
        <v>0</v>
      </c>
      <c r="B42" s="77" t="s">
        <v>7801</v>
      </c>
      <c r="C42" s="78">
        <v>20</v>
      </c>
      <c r="D42" s="77" t="s">
        <v>7788</v>
      </c>
      <c r="E42" s="71">
        <v>7325</v>
      </c>
      <c r="F42" s="140" t="s">
        <v>2928</v>
      </c>
      <c r="G42" s="139">
        <v>2007</v>
      </c>
      <c r="H42" s="71" t="s">
        <v>249</v>
      </c>
      <c r="I42" s="80" t="s">
        <v>2991</v>
      </c>
      <c r="J42" s="80" t="s">
        <v>868</v>
      </c>
      <c r="K42" s="80" t="s">
        <v>869</v>
      </c>
      <c r="L42" s="80" t="s">
        <v>866</v>
      </c>
    </row>
    <row r="43" spans="1:12" s="35" customFormat="1" ht="26" customHeight="1">
      <c r="A43" s="76">
        <v>0</v>
      </c>
      <c r="B43" s="77" t="s">
        <v>7801</v>
      </c>
      <c r="C43" s="78">
        <v>20</v>
      </c>
      <c r="D43" s="77" t="s">
        <v>7788</v>
      </c>
      <c r="E43" s="71">
        <v>7246</v>
      </c>
      <c r="F43" s="140" t="s">
        <v>2928</v>
      </c>
      <c r="G43" s="139">
        <v>2007</v>
      </c>
      <c r="H43" s="71" t="s">
        <v>249</v>
      </c>
      <c r="I43" s="80" t="s">
        <v>2929</v>
      </c>
      <c r="J43" s="80" t="s">
        <v>868</v>
      </c>
      <c r="K43" s="80" t="s">
        <v>2918</v>
      </c>
      <c r="L43" s="80" t="s">
        <v>866</v>
      </c>
    </row>
    <row r="44" spans="1:12" s="52" customFormat="1" ht="26" customHeight="1">
      <c r="A44" s="76">
        <v>0</v>
      </c>
      <c r="B44" s="77" t="s">
        <v>7801</v>
      </c>
      <c r="C44" s="78">
        <v>20</v>
      </c>
      <c r="D44" s="77" t="s">
        <v>7788</v>
      </c>
      <c r="E44" s="71">
        <v>7646</v>
      </c>
      <c r="F44" s="140" t="s">
        <v>3139</v>
      </c>
      <c r="G44" s="139">
        <v>2008</v>
      </c>
      <c r="H44" s="80" t="s">
        <v>224</v>
      </c>
      <c r="I44" s="80" t="s">
        <v>3257</v>
      </c>
      <c r="J44" s="80" t="s">
        <v>868</v>
      </c>
      <c r="K44" s="80" t="s">
        <v>869</v>
      </c>
      <c r="L44" s="80" t="s">
        <v>866</v>
      </c>
    </row>
    <row r="45" spans="1:12" s="35" customFormat="1" ht="26" customHeight="1">
      <c r="A45" s="76">
        <v>0</v>
      </c>
      <c r="B45" s="77" t="s">
        <v>7801</v>
      </c>
      <c r="C45" s="78">
        <v>20</v>
      </c>
      <c r="D45" s="77" t="s">
        <v>7788</v>
      </c>
      <c r="E45" s="71">
        <v>7813</v>
      </c>
      <c r="F45" s="140" t="s">
        <v>3343</v>
      </c>
      <c r="G45" s="139">
        <v>2009</v>
      </c>
      <c r="H45" s="80" t="s">
        <v>224</v>
      </c>
      <c r="I45" s="80" t="s">
        <v>3353</v>
      </c>
      <c r="J45" s="80" t="s">
        <v>868</v>
      </c>
      <c r="K45" s="80" t="s">
        <v>869</v>
      </c>
      <c r="L45" s="80" t="s">
        <v>866</v>
      </c>
    </row>
    <row r="46" spans="1:12" s="35" customFormat="1" ht="26" customHeight="1">
      <c r="A46" s="76">
        <v>0</v>
      </c>
      <c r="B46" s="77" t="s">
        <v>7801</v>
      </c>
      <c r="C46" s="78">
        <v>20</v>
      </c>
      <c r="D46" s="77" t="s">
        <v>7788</v>
      </c>
      <c r="E46" s="71">
        <v>8679</v>
      </c>
      <c r="F46" s="140" t="s">
        <v>3515</v>
      </c>
      <c r="G46" s="139">
        <v>2010</v>
      </c>
      <c r="H46" s="80" t="s">
        <v>224</v>
      </c>
      <c r="I46" s="80" t="s">
        <v>4036</v>
      </c>
      <c r="J46" s="80" t="s">
        <v>868</v>
      </c>
      <c r="K46" s="80" t="s">
        <v>869</v>
      </c>
      <c r="L46" s="80" t="s">
        <v>866</v>
      </c>
    </row>
    <row r="47" spans="1:12" s="35" customFormat="1" ht="26" customHeight="1">
      <c r="A47" s="76">
        <v>0</v>
      </c>
      <c r="B47" s="77" t="s">
        <v>7801</v>
      </c>
      <c r="C47" s="78">
        <v>20</v>
      </c>
      <c r="D47" s="77" t="s">
        <v>7788</v>
      </c>
      <c r="E47" s="71">
        <v>8535</v>
      </c>
      <c r="F47" s="140" t="s">
        <v>938</v>
      </c>
      <c r="G47" s="139">
        <v>2011</v>
      </c>
      <c r="H47" s="80" t="s">
        <v>224</v>
      </c>
      <c r="I47" s="80" t="s">
        <v>3918</v>
      </c>
      <c r="J47" s="80" t="s">
        <v>868</v>
      </c>
      <c r="K47" s="80" t="s">
        <v>869</v>
      </c>
      <c r="L47" s="80" t="s">
        <v>866</v>
      </c>
    </row>
    <row r="48" spans="1:12" s="35" customFormat="1" ht="26" customHeight="1">
      <c r="A48" s="76">
        <v>0</v>
      </c>
      <c r="B48" s="77" t="s">
        <v>7801</v>
      </c>
      <c r="C48" s="78">
        <v>20</v>
      </c>
      <c r="D48" s="77" t="s">
        <v>7788</v>
      </c>
      <c r="E48" s="71">
        <v>8829</v>
      </c>
      <c r="F48" s="140" t="s">
        <v>4089</v>
      </c>
      <c r="G48" s="139">
        <v>2012</v>
      </c>
      <c r="H48" s="80" t="s">
        <v>224</v>
      </c>
      <c r="I48" s="80" t="s">
        <v>4161</v>
      </c>
      <c r="J48" s="80" t="s">
        <v>868</v>
      </c>
      <c r="K48" s="80" t="s">
        <v>869</v>
      </c>
      <c r="L48" s="80" t="s">
        <v>866</v>
      </c>
    </row>
    <row r="49" spans="1:12" s="35" customFormat="1" ht="26" customHeight="1">
      <c r="A49" s="76">
        <v>0</v>
      </c>
      <c r="B49" s="77" t="s">
        <v>7801</v>
      </c>
      <c r="C49" s="78">
        <v>20</v>
      </c>
      <c r="D49" s="77" t="s">
        <v>7788</v>
      </c>
      <c r="E49" s="71">
        <v>9251</v>
      </c>
      <c r="F49" s="140" t="s">
        <v>4318</v>
      </c>
      <c r="G49" s="139">
        <v>2013</v>
      </c>
      <c r="H49" s="80" t="s">
        <v>224</v>
      </c>
      <c r="I49" s="80" t="s">
        <v>4480</v>
      </c>
      <c r="J49" s="80" t="s">
        <v>868</v>
      </c>
      <c r="K49" s="80" t="s">
        <v>869</v>
      </c>
      <c r="L49" s="80" t="s">
        <v>866</v>
      </c>
    </row>
    <row r="50" spans="1:12" s="35" customFormat="1" ht="26" customHeight="1">
      <c r="A50" s="76">
        <v>0</v>
      </c>
      <c r="B50" s="77" t="s">
        <v>7801</v>
      </c>
      <c r="C50" s="86">
        <v>20</v>
      </c>
      <c r="D50" s="91" t="s">
        <v>7788</v>
      </c>
      <c r="E50" s="71">
        <v>9335</v>
      </c>
      <c r="F50" s="140" t="s">
        <v>1679</v>
      </c>
      <c r="G50" s="139">
        <v>2014</v>
      </c>
      <c r="H50" s="80" t="s">
        <v>224</v>
      </c>
      <c r="I50" s="80" t="s">
        <v>4572</v>
      </c>
      <c r="J50" s="80" t="s">
        <v>868</v>
      </c>
      <c r="K50" s="80" t="s">
        <v>869</v>
      </c>
      <c r="L50" s="80" t="s">
        <v>866</v>
      </c>
    </row>
    <row r="51" spans="1:12" s="35" customFormat="1" ht="26" customHeight="1">
      <c r="A51" s="76">
        <v>1</v>
      </c>
      <c r="B51" s="77" t="s">
        <v>7806</v>
      </c>
      <c r="C51" s="78">
        <v>31</v>
      </c>
      <c r="D51" s="77" t="s">
        <v>7728</v>
      </c>
      <c r="E51" s="80">
        <v>8518</v>
      </c>
      <c r="F51" s="140" t="s">
        <v>2928</v>
      </c>
      <c r="G51" s="139">
        <v>2007</v>
      </c>
      <c r="H51" s="80" t="s">
        <v>224</v>
      </c>
      <c r="I51" s="80" t="s">
        <v>3901</v>
      </c>
      <c r="J51" s="80" t="s">
        <v>3902</v>
      </c>
      <c r="K51" s="80" t="s">
        <v>3903</v>
      </c>
      <c r="L51" s="71"/>
    </row>
    <row r="52" spans="1:12" s="35" customFormat="1" ht="26" customHeight="1">
      <c r="A52" s="72">
        <v>2</v>
      </c>
      <c r="B52" s="70" t="s">
        <v>7803</v>
      </c>
      <c r="C52" s="81">
        <v>5</v>
      </c>
      <c r="D52" s="84" t="s">
        <v>7781</v>
      </c>
      <c r="E52" s="71">
        <v>5894</v>
      </c>
      <c r="F52" s="138" t="s">
        <v>1682</v>
      </c>
      <c r="G52" s="139">
        <v>2002</v>
      </c>
      <c r="H52" s="71" t="s">
        <v>224</v>
      </c>
      <c r="I52" s="71" t="s">
        <v>1962</v>
      </c>
      <c r="J52" s="71" t="s">
        <v>802</v>
      </c>
      <c r="K52" s="80" t="s">
        <v>333</v>
      </c>
      <c r="L52" s="71"/>
    </row>
    <row r="53" spans="1:12" s="35" customFormat="1" ht="26" customHeight="1">
      <c r="A53" s="72">
        <v>2</v>
      </c>
      <c r="B53" s="70" t="s">
        <v>7803</v>
      </c>
      <c r="C53" s="81">
        <v>5</v>
      </c>
      <c r="D53" s="84" t="s">
        <v>7781</v>
      </c>
      <c r="E53" s="71">
        <v>7542</v>
      </c>
      <c r="F53" s="138" t="s">
        <v>3139</v>
      </c>
      <c r="G53" s="139">
        <v>2008</v>
      </c>
      <c r="H53" s="71" t="s">
        <v>224</v>
      </c>
      <c r="I53" s="71" t="s">
        <v>3175</v>
      </c>
      <c r="J53" s="71" t="s">
        <v>802</v>
      </c>
      <c r="K53" s="80" t="s">
        <v>333</v>
      </c>
      <c r="L53" s="71"/>
    </row>
    <row r="54" spans="1:12" s="35" customFormat="1" ht="26" customHeight="1">
      <c r="A54" s="72">
        <v>2</v>
      </c>
      <c r="B54" s="70" t="s">
        <v>7803</v>
      </c>
      <c r="C54" s="73">
        <v>5</v>
      </c>
      <c r="D54" s="70" t="s">
        <v>7781</v>
      </c>
      <c r="E54" s="71">
        <v>10204</v>
      </c>
      <c r="F54" s="138" t="s">
        <v>5020</v>
      </c>
      <c r="G54" s="139">
        <v>2017</v>
      </c>
      <c r="H54" s="71" t="s">
        <v>224</v>
      </c>
      <c r="I54" s="71" t="s">
        <v>5271</v>
      </c>
      <c r="J54" s="71" t="s">
        <v>802</v>
      </c>
      <c r="K54" s="80" t="s">
        <v>333</v>
      </c>
      <c r="L54" s="71"/>
    </row>
    <row r="55" spans="1:12" s="35" customFormat="1" ht="26" customHeight="1">
      <c r="A55" s="72">
        <v>2</v>
      </c>
      <c r="B55" s="70" t="s">
        <v>7803</v>
      </c>
      <c r="C55" s="73">
        <v>5</v>
      </c>
      <c r="D55" s="70" t="s">
        <v>7781</v>
      </c>
      <c r="E55" s="71">
        <v>12087</v>
      </c>
      <c r="F55" s="138" t="s">
        <v>590</v>
      </c>
      <c r="G55" s="139">
        <v>2022</v>
      </c>
      <c r="H55" s="71" t="s">
        <v>224</v>
      </c>
      <c r="I55" s="71" t="s">
        <v>6597</v>
      </c>
      <c r="J55" s="71" t="s">
        <v>1514</v>
      </c>
      <c r="K55" s="80" t="s">
        <v>333</v>
      </c>
      <c r="L55" s="71"/>
    </row>
    <row r="56" spans="1:12" s="35" customFormat="1" ht="26" customHeight="1">
      <c r="A56" s="72">
        <v>3</v>
      </c>
      <c r="B56" s="70" t="s">
        <v>7805</v>
      </c>
      <c r="C56" s="73">
        <v>5</v>
      </c>
      <c r="D56" s="74" t="s">
        <v>7781</v>
      </c>
      <c r="E56" s="71">
        <v>10244</v>
      </c>
      <c r="F56" s="138" t="s">
        <v>2142</v>
      </c>
      <c r="G56" s="139">
        <v>2004</v>
      </c>
      <c r="H56" s="71" t="s">
        <v>224</v>
      </c>
      <c r="I56" s="71" t="s">
        <v>5305</v>
      </c>
      <c r="J56" s="71" t="s">
        <v>571</v>
      </c>
      <c r="K56" s="71" t="s">
        <v>571</v>
      </c>
      <c r="L56" s="71" t="s">
        <v>5306</v>
      </c>
    </row>
    <row r="57" spans="1:12" s="35" customFormat="1" ht="26" customHeight="1">
      <c r="A57" s="72">
        <v>3</v>
      </c>
      <c r="B57" s="70" t="s">
        <v>7805</v>
      </c>
      <c r="C57" s="73">
        <v>10</v>
      </c>
      <c r="D57" s="74" t="s">
        <v>7785</v>
      </c>
      <c r="E57" s="71">
        <v>6178</v>
      </c>
      <c r="F57" s="140" t="s">
        <v>1298</v>
      </c>
      <c r="G57" s="141">
        <v>1999</v>
      </c>
      <c r="H57" s="71" t="s">
        <v>224</v>
      </c>
      <c r="I57" s="71" t="s">
        <v>2224</v>
      </c>
      <c r="J57" s="71" t="s">
        <v>571</v>
      </c>
      <c r="K57" s="71" t="s">
        <v>390</v>
      </c>
      <c r="L57" s="71" t="s">
        <v>2225</v>
      </c>
    </row>
    <row r="58" spans="1:12" s="35" customFormat="1" ht="26" customHeight="1">
      <c r="A58" s="72">
        <v>3</v>
      </c>
      <c r="B58" s="70" t="s">
        <v>7805</v>
      </c>
      <c r="C58" s="73">
        <v>11</v>
      </c>
      <c r="D58" s="74" t="s">
        <v>7789</v>
      </c>
      <c r="E58" s="71">
        <v>10245</v>
      </c>
      <c r="F58" s="138" t="s">
        <v>2142</v>
      </c>
      <c r="G58" s="139">
        <v>2004</v>
      </c>
      <c r="H58" s="71" t="s">
        <v>224</v>
      </c>
      <c r="I58" s="71" t="s">
        <v>5307</v>
      </c>
      <c r="J58" s="71" t="s">
        <v>571</v>
      </c>
      <c r="K58" s="71" t="s">
        <v>390</v>
      </c>
      <c r="L58" s="71" t="s">
        <v>5308</v>
      </c>
    </row>
    <row r="59" spans="1:12" s="35" customFormat="1" ht="26" customHeight="1">
      <c r="A59" s="72">
        <v>3</v>
      </c>
      <c r="B59" s="70" t="s">
        <v>7805</v>
      </c>
      <c r="C59" s="73">
        <v>31</v>
      </c>
      <c r="D59" s="74" t="s">
        <v>7728</v>
      </c>
      <c r="E59" s="71">
        <v>11984</v>
      </c>
      <c r="F59" s="138" t="s">
        <v>4089</v>
      </c>
      <c r="G59" s="139">
        <v>2012</v>
      </c>
      <c r="H59" s="71" t="s">
        <v>224</v>
      </c>
      <c r="I59" s="71" t="s">
        <v>6498</v>
      </c>
      <c r="J59" s="71" t="s">
        <v>572</v>
      </c>
      <c r="K59" s="80" t="s">
        <v>4497</v>
      </c>
      <c r="L59" s="71" t="s">
        <v>4498</v>
      </c>
    </row>
    <row r="60" spans="1:12" s="35" customFormat="1" ht="26" customHeight="1">
      <c r="A60" s="72">
        <v>3</v>
      </c>
      <c r="B60" s="70" t="s">
        <v>7805</v>
      </c>
      <c r="C60" s="73">
        <v>31</v>
      </c>
      <c r="D60" s="74" t="s">
        <v>7728</v>
      </c>
      <c r="E60" s="71">
        <v>9275</v>
      </c>
      <c r="F60" s="138" t="s">
        <v>4318</v>
      </c>
      <c r="G60" s="139">
        <v>2013</v>
      </c>
      <c r="H60" s="71" t="s">
        <v>224</v>
      </c>
      <c r="I60" s="71" t="s">
        <v>4496</v>
      </c>
      <c r="J60" s="71" t="s">
        <v>572</v>
      </c>
      <c r="K60" s="80" t="s">
        <v>4497</v>
      </c>
      <c r="L60" s="71" t="s">
        <v>4498</v>
      </c>
    </row>
    <row r="61" spans="1:12" s="35" customFormat="1" ht="26" customHeight="1">
      <c r="A61" s="72">
        <v>3</v>
      </c>
      <c r="B61" s="70" t="s">
        <v>7805</v>
      </c>
      <c r="C61" s="73">
        <v>31</v>
      </c>
      <c r="D61" s="74" t="s">
        <v>7728</v>
      </c>
      <c r="E61" s="71">
        <v>10277</v>
      </c>
      <c r="F61" s="138" t="s">
        <v>4584</v>
      </c>
      <c r="G61" s="139">
        <v>2018</v>
      </c>
      <c r="H61" s="71" t="s">
        <v>224</v>
      </c>
      <c r="I61" s="71" t="s">
        <v>4496</v>
      </c>
      <c r="J61" s="71" t="s">
        <v>572</v>
      </c>
      <c r="K61" s="80" t="s">
        <v>4497</v>
      </c>
      <c r="L61" s="71" t="s">
        <v>4498</v>
      </c>
    </row>
    <row r="62" spans="1:12" s="35" customFormat="1" ht="26" customHeight="1">
      <c r="A62" s="72">
        <v>3</v>
      </c>
      <c r="B62" s="70" t="s">
        <v>7805</v>
      </c>
      <c r="C62" s="73">
        <v>31</v>
      </c>
      <c r="D62" s="74" t="s">
        <v>7728</v>
      </c>
      <c r="E62" s="71">
        <v>11467</v>
      </c>
      <c r="F62" s="138" t="s">
        <v>1667</v>
      </c>
      <c r="G62" s="139">
        <v>2021</v>
      </c>
      <c r="H62" s="71" t="s">
        <v>224</v>
      </c>
      <c r="I62" s="71" t="s">
        <v>6149</v>
      </c>
      <c r="J62" s="71" t="s">
        <v>572</v>
      </c>
      <c r="K62" s="80" t="s">
        <v>4497</v>
      </c>
      <c r="L62" s="71" t="s">
        <v>4498</v>
      </c>
    </row>
    <row r="63" spans="1:12" s="35" customFormat="1" ht="26" customHeight="1">
      <c r="A63" s="72">
        <v>3</v>
      </c>
      <c r="B63" s="70" t="s">
        <v>7805</v>
      </c>
      <c r="C63" s="73">
        <v>31</v>
      </c>
      <c r="D63" s="74" t="s">
        <v>7728</v>
      </c>
      <c r="E63" s="71">
        <v>11863</v>
      </c>
      <c r="F63" s="138" t="s">
        <v>590</v>
      </c>
      <c r="G63" s="139">
        <v>2022</v>
      </c>
      <c r="H63" s="71" t="s">
        <v>224</v>
      </c>
      <c r="I63" s="71" t="s">
        <v>6406</v>
      </c>
      <c r="J63" s="71" t="s">
        <v>572</v>
      </c>
      <c r="K63" s="80" t="s">
        <v>4497</v>
      </c>
      <c r="L63" s="71" t="s">
        <v>4498</v>
      </c>
    </row>
    <row r="64" spans="1:12" s="35" customFormat="1" ht="26" customHeight="1">
      <c r="A64" s="76">
        <v>4</v>
      </c>
      <c r="B64" s="77" t="s">
        <v>7804</v>
      </c>
      <c r="C64" s="78">
        <v>5</v>
      </c>
      <c r="D64" s="77" t="s">
        <v>7781</v>
      </c>
      <c r="E64" s="80">
        <v>10166</v>
      </c>
      <c r="F64" s="140" t="s">
        <v>5245</v>
      </c>
      <c r="G64" s="139">
        <v>2007</v>
      </c>
      <c r="H64" s="80" t="s">
        <v>591</v>
      </c>
      <c r="I64" s="42" t="s">
        <v>5246</v>
      </c>
      <c r="J64" s="80" t="s">
        <v>2146</v>
      </c>
      <c r="K64" s="80" t="s">
        <v>1363</v>
      </c>
      <c r="L64" s="71" t="s">
        <v>5247</v>
      </c>
    </row>
    <row r="65" spans="1:12" s="35" customFormat="1" ht="26" customHeight="1">
      <c r="A65" s="76">
        <v>4</v>
      </c>
      <c r="B65" s="77" t="s">
        <v>7804</v>
      </c>
      <c r="C65" s="78">
        <v>5</v>
      </c>
      <c r="D65" s="77" t="s">
        <v>7781</v>
      </c>
      <c r="E65" s="71">
        <v>12620</v>
      </c>
      <c r="F65" s="140" t="s">
        <v>3139</v>
      </c>
      <c r="G65" s="139">
        <v>2008</v>
      </c>
      <c r="H65" s="80" t="s">
        <v>591</v>
      </c>
      <c r="I65" s="42" t="s">
        <v>7206</v>
      </c>
      <c r="J65" s="80" t="s">
        <v>2146</v>
      </c>
      <c r="K65" s="80" t="s">
        <v>1363</v>
      </c>
      <c r="L65" s="93" t="s">
        <v>5247</v>
      </c>
    </row>
    <row r="66" spans="1:12" s="52" customFormat="1" ht="26" customHeight="1">
      <c r="A66" s="76">
        <v>4</v>
      </c>
      <c r="B66" s="77" t="s">
        <v>7804</v>
      </c>
      <c r="C66" s="78">
        <v>5</v>
      </c>
      <c r="D66" s="77" t="s">
        <v>7781</v>
      </c>
      <c r="E66" s="71">
        <v>12621</v>
      </c>
      <c r="F66" s="140" t="s">
        <v>3343</v>
      </c>
      <c r="G66" s="139">
        <v>2009</v>
      </c>
      <c r="H66" s="80" t="s">
        <v>591</v>
      </c>
      <c r="I66" s="42" t="s">
        <v>7207</v>
      </c>
      <c r="J66" s="80" t="s">
        <v>2146</v>
      </c>
      <c r="K66" s="80" t="s">
        <v>1363</v>
      </c>
      <c r="L66" s="71" t="s">
        <v>5247</v>
      </c>
    </row>
    <row r="67" spans="1:12" s="52" customFormat="1" ht="26" customHeight="1">
      <c r="A67" s="76">
        <v>4</v>
      </c>
      <c r="B67" s="77" t="s">
        <v>7804</v>
      </c>
      <c r="C67" s="78">
        <v>5</v>
      </c>
      <c r="D67" s="77" t="s">
        <v>7781</v>
      </c>
      <c r="E67" s="71">
        <v>12622</v>
      </c>
      <c r="F67" s="140" t="s">
        <v>3515</v>
      </c>
      <c r="G67" s="139">
        <v>2010</v>
      </c>
      <c r="H67" s="80" t="s">
        <v>591</v>
      </c>
      <c r="I67" s="42" t="s">
        <v>7208</v>
      </c>
      <c r="J67" s="80" t="s">
        <v>2146</v>
      </c>
      <c r="K67" s="80" t="s">
        <v>1363</v>
      </c>
      <c r="L67" s="71" t="s">
        <v>5247</v>
      </c>
    </row>
    <row r="68" spans="1:12" s="35" customFormat="1" ht="26" customHeight="1">
      <c r="A68" s="76">
        <v>4</v>
      </c>
      <c r="B68" s="77" t="s">
        <v>7804</v>
      </c>
      <c r="C68" s="78">
        <v>5</v>
      </c>
      <c r="D68" s="77" t="s">
        <v>7781</v>
      </c>
      <c r="E68" s="71">
        <v>12623</v>
      </c>
      <c r="F68" s="140" t="s">
        <v>938</v>
      </c>
      <c r="G68" s="139">
        <v>2011</v>
      </c>
      <c r="H68" s="80" t="s">
        <v>591</v>
      </c>
      <c r="I68" s="42" t="s">
        <v>7209</v>
      </c>
      <c r="J68" s="80" t="s">
        <v>2146</v>
      </c>
      <c r="K68" s="80" t="s">
        <v>1363</v>
      </c>
      <c r="L68" s="71" t="s">
        <v>5247</v>
      </c>
    </row>
    <row r="69" spans="1:12" s="35" customFormat="1" ht="26" customHeight="1">
      <c r="A69" s="76">
        <v>4</v>
      </c>
      <c r="B69" s="77" t="s">
        <v>7804</v>
      </c>
      <c r="C69" s="78">
        <v>5</v>
      </c>
      <c r="D69" s="77" t="s">
        <v>7781</v>
      </c>
      <c r="E69" s="71">
        <v>12624</v>
      </c>
      <c r="F69" s="140" t="s">
        <v>4089</v>
      </c>
      <c r="G69" s="139">
        <v>2012</v>
      </c>
      <c r="H69" s="80" t="s">
        <v>591</v>
      </c>
      <c r="I69" s="42" t="s">
        <v>7210</v>
      </c>
      <c r="J69" s="80" t="s">
        <v>2146</v>
      </c>
      <c r="K69" s="80" t="s">
        <v>1363</v>
      </c>
      <c r="L69" s="71" t="s">
        <v>5247</v>
      </c>
    </row>
    <row r="70" spans="1:12" s="35" customFormat="1" ht="26" customHeight="1">
      <c r="A70" s="76">
        <v>4</v>
      </c>
      <c r="B70" s="77" t="s">
        <v>7804</v>
      </c>
      <c r="C70" s="78">
        <v>5</v>
      </c>
      <c r="D70" s="77" t="s">
        <v>7781</v>
      </c>
      <c r="E70" s="71">
        <v>12625</v>
      </c>
      <c r="F70" s="140" t="s">
        <v>4318</v>
      </c>
      <c r="G70" s="139">
        <v>2013</v>
      </c>
      <c r="H70" s="80" t="s">
        <v>591</v>
      </c>
      <c r="I70" s="42" t="s">
        <v>7211</v>
      </c>
      <c r="J70" s="80" t="s">
        <v>2146</v>
      </c>
      <c r="K70" s="80" t="s">
        <v>1363</v>
      </c>
      <c r="L70" s="71" t="s">
        <v>5247</v>
      </c>
    </row>
    <row r="71" spans="1:12" s="52" customFormat="1" ht="26" customHeight="1">
      <c r="A71" s="76">
        <v>4</v>
      </c>
      <c r="B71" s="77" t="s">
        <v>7804</v>
      </c>
      <c r="C71" s="78">
        <v>5</v>
      </c>
      <c r="D71" s="77" t="s">
        <v>7781</v>
      </c>
      <c r="E71" s="71">
        <v>12626</v>
      </c>
      <c r="F71" s="140" t="s">
        <v>1679</v>
      </c>
      <c r="G71" s="139">
        <v>2014</v>
      </c>
      <c r="H71" s="80" t="s">
        <v>591</v>
      </c>
      <c r="I71" s="42" t="s">
        <v>7212</v>
      </c>
      <c r="J71" s="80" t="s">
        <v>2146</v>
      </c>
      <c r="K71" s="80" t="s">
        <v>1363</v>
      </c>
      <c r="L71" s="71" t="s">
        <v>5247</v>
      </c>
    </row>
    <row r="72" spans="1:12" s="35" customFormat="1" ht="26" customHeight="1">
      <c r="A72" s="76">
        <v>4</v>
      </c>
      <c r="B72" s="77" t="s">
        <v>7804</v>
      </c>
      <c r="C72" s="78">
        <v>5</v>
      </c>
      <c r="D72" s="77" t="s">
        <v>7781</v>
      </c>
      <c r="E72" s="71">
        <v>12627</v>
      </c>
      <c r="F72" s="140" t="s">
        <v>4712</v>
      </c>
      <c r="G72" s="139">
        <v>2015</v>
      </c>
      <c r="H72" s="80" t="s">
        <v>591</v>
      </c>
      <c r="I72" s="42" t="s">
        <v>7213</v>
      </c>
      <c r="J72" s="80" t="s">
        <v>2146</v>
      </c>
      <c r="K72" s="80" t="s">
        <v>1363</v>
      </c>
      <c r="L72" s="71" t="s">
        <v>5247</v>
      </c>
    </row>
    <row r="73" spans="1:12" s="35" customFormat="1" ht="26" customHeight="1">
      <c r="A73" s="76">
        <v>4</v>
      </c>
      <c r="B73" s="77" t="s">
        <v>7804</v>
      </c>
      <c r="C73" s="78">
        <v>5</v>
      </c>
      <c r="D73" s="77" t="s">
        <v>7781</v>
      </c>
      <c r="E73" s="71">
        <v>12628</v>
      </c>
      <c r="F73" s="140" t="s">
        <v>5231</v>
      </c>
      <c r="G73" s="139">
        <v>2016</v>
      </c>
      <c r="H73" s="80" t="s">
        <v>591</v>
      </c>
      <c r="I73" s="42" t="s">
        <v>7214</v>
      </c>
      <c r="J73" s="80" t="s">
        <v>2146</v>
      </c>
      <c r="K73" s="80" t="s">
        <v>1363</v>
      </c>
      <c r="L73" s="71" t="s">
        <v>5247</v>
      </c>
    </row>
    <row r="74" spans="1:12" s="35" customFormat="1" ht="26" customHeight="1">
      <c r="A74" s="76">
        <v>4</v>
      </c>
      <c r="B74" s="77" t="s">
        <v>7804</v>
      </c>
      <c r="C74" s="78">
        <v>5</v>
      </c>
      <c r="D74" s="77" t="s">
        <v>7781</v>
      </c>
      <c r="E74" s="71">
        <v>12629</v>
      </c>
      <c r="F74" s="140" t="s">
        <v>5486</v>
      </c>
      <c r="G74" s="139">
        <v>2017</v>
      </c>
      <c r="H74" s="80" t="s">
        <v>591</v>
      </c>
      <c r="I74" s="42" t="s">
        <v>7215</v>
      </c>
      <c r="J74" s="80" t="s">
        <v>2146</v>
      </c>
      <c r="K74" s="80" t="s">
        <v>1363</v>
      </c>
      <c r="L74" s="71" t="s">
        <v>5247</v>
      </c>
    </row>
    <row r="75" spans="1:12" s="35" customFormat="1" ht="26" customHeight="1">
      <c r="A75" s="76">
        <v>4</v>
      </c>
      <c r="B75" s="77" t="s">
        <v>7804</v>
      </c>
      <c r="C75" s="78">
        <v>5</v>
      </c>
      <c r="D75" s="77" t="s">
        <v>7781</v>
      </c>
      <c r="E75" s="71">
        <v>12630</v>
      </c>
      <c r="F75" s="140" t="s">
        <v>7216</v>
      </c>
      <c r="G75" s="139">
        <v>2018</v>
      </c>
      <c r="H75" s="80" t="s">
        <v>591</v>
      </c>
      <c r="I75" s="42" t="s">
        <v>7217</v>
      </c>
      <c r="J75" s="80" t="s">
        <v>2146</v>
      </c>
      <c r="K75" s="80" t="s">
        <v>1363</v>
      </c>
      <c r="L75" s="71" t="s">
        <v>5247</v>
      </c>
    </row>
    <row r="76" spans="1:12" s="35" customFormat="1" ht="26" customHeight="1">
      <c r="A76" s="76">
        <v>4</v>
      </c>
      <c r="B76" s="77" t="s">
        <v>7804</v>
      </c>
      <c r="C76" s="78">
        <v>5</v>
      </c>
      <c r="D76" s="77" t="s">
        <v>7781</v>
      </c>
      <c r="E76" s="71">
        <v>12631</v>
      </c>
      <c r="F76" s="140" t="s">
        <v>7218</v>
      </c>
      <c r="G76" s="139">
        <v>2019</v>
      </c>
      <c r="H76" s="80" t="s">
        <v>591</v>
      </c>
      <c r="I76" s="42" t="s">
        <v>7219</v>
      </c>
      <c r="J76" s="80" t="s">
        <v>2146</v>
      </c>
      <c r="K76" s="80" t="s">
        <v>1363</v>
      </c>
      <c r="L76" s="71" t="s">
        <v>5247</v>
      </c>
    </row>
    <row r="77" spans="1:12" s="35" customFormat="1" ht="26" customHeight="1">
      <c r="A77" s="76">
        <v>4</v>
      </c>
      <c r="B77" s="77" t="s">
        <v>7804</v>
      </c>
      <c r="C77" s="78">
        <v>5</v>
      </c>
      <c r="D77" s="77" t="s">
        <v>7781</v>
      </c>
      <c r="E77" s="71">
        <v>12632</v>
      </c>
      <c r="F77" s="140" t="s">
        <v>7220</v>
      </c>
      <c r="G77" s="139">
        <v>2020</v>
      </c>
      <c r="H77" s="80" t="s">
        <v>591</v>
      </c>
      <c r="I77" s="42" t="s">
        <v>7221</v>
      </c>
      <c r="J77" s="80" t="s">
        <v>2146</v>
      </c>
      <c r="K77" s="80" t="s">
        <v>1363</v>
      </c>
      <c r="L77" s="71" t="s">
        <v>5247</v>
      </c>
    </row>
    <row r="78" spans="1:12" s="53" customFormat="1" ht="26" customHeight="1">
      <c r="A78" s="76">
        <v>4</v>
      </c>
      <c r="B78" s="77" t="s">
        <v>7804</v>
      </c>
      <c r="C78" s="78">
        <v>5</v>
      </c>
      <c r="D78" s="77" t="s">
        <v>7781</v>
      </c>
      <c r="E78" s="71">
        <v>12633</v>
      </c>
      <c r="F78" s="140" t="s">
        <v>7222</v>
      </c>
      <c r="G78" s="139">
        <v>2021</v>
      </c>
      <c r="H78" s="80" t="s">
        <v>591</v>
      </c>
      <c r="I78" s="42" t="s">
        <v>7223</v>
      </c>
      <c r="J78" s="80" t="s">
        <v>2146</v>
      </c>
      <c r="K78" s="80" t="s">
        <v>1363</v>
      </c>
      <c r="L78" s="71" t="s">
        <v>5247</v>
      </c>
    </row>
    <row r="79" spans="1:12" s="53" customFormat="1" ht="26" customHeight="1">
      <c r="A79" s="76">
        <v>4</v>
      </c>
      <c r="B79" s="77" t="s">
        <v>7804</v>
      </c>
      <c r="C79" s="78">
        <v>5</v>
      </c>
      <c r="D79" s="77" t="s">
        <v>7781</v>
      </c>
      <c r="E79" s="71">
        <v>12634</v>
      </c>
      <c r="F79" s="140" t="s">
        <v>7224</v>
      </c>
      <c r="G79" s="139">
        <v>2022</v>
      </c>
      <c r="H79" s="80" t="s">
        <v>591</v>
      </c>
      <c r="I79" s="42" t="s">
        <v>7225</v>
      </c>
      <c r="J79" s="80" t="s">
        <v>2146</v>
      </c>
      <c r="K79" s="80" t="s">
        <v>1363</v>
      </c>
      <c r="L79" s="71" t="s">
        <v>5247</v>
      </c>
    </row>
    <row r="80" spans="1:12" s="53" customFormat="1" ht="26" customHeight="1">
      <c r="A80" s="76">
        <v>4</v>
      </c>
      <c r="B80" s="77" t="s">
        <v>7804</v>
      </c>
      <c r="C80" s="78">
        <v>5</v>
      </c>
      <c r="D80" s="77" t="s">
        <v>7781</v>
      </c>
      <c r="E80" s="71">
        <v>12635</v>
      </c>
      <c r="F80" s="140" t="s">
        <v>7226</v>
      </c>
      <c r="G80" s="139">
        <v>2023</v>
      </c>
      <c r="H80" s="80" t="s">
        <v>591</v>
      </c>
      <c r="I80" s="42" t="s">
        <v>7227</v>
      </c>
      <c r="J80" s="80" t="s">
        <v>2146</v>
      </c>
      <c r="K80" s="80" t="s">
        <v>1363</v>
      </c>
      <c r="L80" s="71" t="s">
        <v>5247</v>
      </c>
    </row>
    <row r="81" spans="1:12" s="53" customFormat="1" ht="26" customHeight="1">
      <c r="A81" s="76">
        <v>4</v>
      </c>
      <c r="B81" s="77" t="s">
        <v>7804</v>
      </c>
      <c r="C81" s="78">
        <v>10</v>
      </c>
      <c r="D81" s="77" t="s">
        <v>7785</v>
      </c>
      <c r="E81" s="80">
        <v>11714</v>
      </c>
      <c r="F81" s="140" t="s">
        <v>5501</v>
      </c>
      <c r="G81" s="139">
        <v>2020</v>
      </c>
      <c r="H81" s="80" t="s">
        <v>540</v>
      </c>
      <c r="I81" s="80" t="s">
        <v>6272</v>
      </c>
      <c r="J81" s="80" t="s">
        <v>4809</v>
      </c>
      <c r="K81" s="80" t="s">
        <v>1363</v>
      </c>
      <c r="L81" s="71" t="s">
        <v>6273</v>
      </c>
    </row>
    <row r="82" spans="1:12" s="53" customFormat="1" ht="26" customHeight="1">
      <c r="A82" s="76">
        <v>4</v>
      </c>
      <c r="B82" s="77" t="s">
        <v>7804</v>
      </c>
      <c r="C82" s="78">
        <v>11</v>
      </c>
      <c r="D82" s="77" t="s">
        <v>7789</v>
      </c>
      <c r="E82" s="80">
        <v>11713</v>
      </c>
      <c r="F82" s="140" t="s">
        <v>5501</v>
      </c>
      <c r="G82" s="139">
        <v>2020</v>
      </c>
      <c r="H82" s="80" t="s">
        <v>591</v>
      </c>
      <c r="I82" s="42" t="s">
        <v>6270</v>
      </c>
      <c r="J82" s="80" t="s">
        <v>4809</v>
      </c>
      <c r="K82" s="80" t="s">
        <v>1363</v>
      </c>
      <c r="L82" s="71" t="s">
        <v>6271</v>
      </c>
    </row>
    <row r="83" spans="1:12" s="53" customFormat="1" ht="26" customHeight="1">
      <c r="A83" s="72">
        <v>4</v>
      </c>
      <c r="B83" s="136" t="s">
        <v>7804</v>
      </c>
      <c r="C83" s="72">
        <v>11</v>
      </c>
      <c r="D83" s="142" t="s">
        <v>7789</v>
      </c>
      <c r="E83" s="71">
        <v>12796</v>
      </c>
      <c r="F83" s="138" t="s">
        <v>7226</v>
      </c>
      <c r="G83" s="139">
        <v>2023</v>
      </c>
      <c r="H83" s="71" t="s">
        <v>591</v>
      </c>
      <c r="I83" s="54" t="s">
        <v>7430</v>
      </c>
      <c r="J83" s="71" t="s">
        <v>2103</v>
      </c>
      <c r="K83" s="80" t="s">
        <v>1363</v>
      </c>
      <c r="L83" s="71" t="s">
        <v>7431</v>
      </c>
    </row>
    <row r="84" spans="1:12" s="53" customFormat="1" ht="26" customHeight="1">
      <c r="A84" s="76">
        <v>4</v>
      </c>
      <c r="B84" s="77" t="s">
        <v>7804</v>
      </c>
      <c r="C84" s="78">
        <v>24</v>
      </c>
      <c r="D84" s="77" t="s">
        <v>7796</v>
      </c>
      <c r="E84" s="80">
        <v>6231</v>
      </c>
      <c r="F84" s="140" t="s">
        <v>2142</v>
      </c>
      <c r="G84" s="139">
        <v>2004</v>
      </c>
      <c r="H84" s="80" t="s">
        <v>224</v>
      </c>
      <c r="I84" s="80" t="s">
        <v>2259</v>
      </c>
      <c r="J84" s="80" t="s">
        <v>2146</v>
      </c>
      <c r="K84" s="80" t="s">
        <v>333</v>
      </c>
      <c r="L84" s="71" t="s">
        <v>2260</v>
      </c>
    </row>
    <row r="85" spans="1:12" s="53" customFormat="1" ht="26" customHeight="1">
      <c r="A85" s="76">
        <v>4</v>
      </c>
      <c r="B85" s="77" t="s">
        <v>7804</v>
      </c>
      <c r="C85" s="86">
        <v>29</v>
      </c>
      <c r="D85" s="91" t="s">
        <v>7726</v>
      </c>
      <c r="E85" s="80">
        <v>6098</v>
      </c>
      <c r="F85" s="140" t="s">
        <v>2142</v>
      </c>
      <c r="G85" s="139">
        <v>2004</v>
      </c>
      <c r="H85" s="80" t="s">
        <v>224</v>
      </c>
      <c r="I85" s="80" t="s">
        <v>2145</v>
      </c>
      <c r="J85" s="80" t="s">
        <v>2146</v>
      </c>
      <c r="K85" s="80" t="s">
        <v>390</v>
      </c>
      <c r="L85" s="71" t="s">
        <v>2147</v>
      </c>
    </row>
    <row r="86" spans="1:12" s="53" customFormat="1" ht="26" customHeight="1">
      <c r="A86" s="76">
        <v>4</v>
      </c>
      <c r="B86" s="77" t="s">
        <v>7804</v>
      </c>
      <c r="C86" s="78">
        <v>31</v>
      </c>
      <c r="D86" s="77" t="s">
        <v>7728</v>
      </c>
      <c r="E86" s="80">
        <v>9825</v>
      </c>
      <c r="F86" s="140" t="s">
        <v>1679</v>
      </c>
      <c r="G86" s="139">
        <v>2014</v>
      </c>
      <c r="H86" s="80" t="s">
        <v>224</v>
      </c>
      <c r="I86" s="80" t="s">
        <v>4966</v>
      </c>
      <c r="J86" s="80" t="s">
        <v>2146</v>
      </c>
      <c r="K86" s="80" t="s">
        <v>333</v>
      </c>
      <c r="L86" s="71" t="s">
        <v>4967</v>
      </c>
    </row>
    <row r="87" spans="1:12" s="53" customFormat="1" ht="26" customHeight="1">
      <c r="A87" s="76">
        <v>4</v>
      </c>
      <c r="B87" s="77" t="s">
        <v>7804</v>
      </c>
      <c r="C87" s="78">
        <v>31</v>
      </c>
      <c r="D87" s="77" t="s">
        <v>7728</v>
      </c>
      <c r="E87" s="80">
        <v>10636</v>
      </c>
      <c r="F87" s="140" t="s">
        <v>4712</v>
      </c>
      <c r="G87" s="139">
        <v>2015</v>
      </c>
      <c r="H87" s="80" t="s">
        <v>224</v>
      </c>
      <c r="I87" s="80" t="s">
        <v>5616</v>
      </c>
      <c r="J87" s="80" t="s">
        <v>2146</v>
      </c>
      <c r="K87" s="80" t="s">
        <v>333</v>
      </c>
      <c r="L87" s="71" t="s">
        <v>5617</v>
      </c>
    </row>
    <row r="88" spans="1:12" s="53" customFormat="1" ht="26" customHeight="1">
      <c r="A88" s="76">
        <v>4</v>
      </c>
      <c r="B88" s="77" t="s">
        <v>7804</v>
      </c>
      <c r="C88" s="78">
        <v>39</v>
      </c>
      <c r="D88" s="77" t="s">
        <v>7726</v>
      </c>
      <c r="E88" s="80">
        <v>11380</v>
      </c>
      <c r="F88" s="140" t="s">
        <v>5501</v>
      </c>
      <c r="G88" s="139">
        <v>2020</v>
      </c>
      <c r="H88" s="80" t="s">
        <v>591</v>
      </c>
      <c r="I88" s="42" t="s">
        <v>6091</v>
      </c>
      <c r="J88" s="80" t="s">
        <v>2146</v>
      </c>
      <c r="K88" s="80" t="s">
        <v>6092</v>
      </c>
      <c r="L88" s="71" t="s">
        <v>6094</v>
      </c>
    </row>
    <row r="89" spans="1:12" s="53" customFormat="1" ht="26" customHeight="1">
      <c r="A89" s="76">
        <v>4</v>
      </c>
      <c r="B89" s="77" t="s">
        <v>7804</v>
      </c>
      <c r="C89" s="78">
        <v>39</v>
      </c>
      <c r="D89" s="77" t="s">
        <v>7726</v>
      </c>
      <c r="E89" s="80">
        <v>9631</v>
      </c>
      <c r="F89" s="140" t="s">
        <v>934</v>
      </c>
      <c r="G89" s="139">
        <v>2023</v>
      </c>
      <c r="H89" s="80" t="s">
        <v>591</v>
      </c>
      <c r="I89" s="42" t="s">
        <v>4808</v>
      </c>
      <c r="J89" s="80" t="s">
        <v>4809</v>
      </c>
      <c r="K89" s="80" t="s">
        <v>1363</v>
      </c>
      <c r="L89" s="71" t="s">
        <v>4810</v>
      </c>
    </row>
    <row r="90" spans="1:12" s="53" customFormat="1" ht="26" customHeight="1">
      <c r="A90" s="76">
        <v>4</v>
      </c>
      <c r="B90" s="77" t="s">
        <v>7804</v>
      </c>
      <c r="C90" s="78">
        <v>39</v>
      </c>
      <c r="D90" s="77" t="s">
        <v>7726</v>
      </c>
      <c r="E90" s="80">
        <v>11707</v>
      </c>
      <c r="F90" s="140" t="s">
        <v>5481</v>
      </c>
      <c r="G90" s="139" t="s">
        <v>7793</v>
      </c>
      <c r="H90" s="80" t="s">
        <v>591</v>
      </c>
      <c r="I90" s="54" t="s">
        <v>6262</v>
      </c>
      <c r="J90" s="80" t="s">
        <v>2146</v>
      </c>
      <c r="K90" s="80" t="s">
        <v>6093</v>
      </c>
      <c r="L90" s="71" t="s">
        <v>6263</v>
      </c>
    </row>
    <row r="91" spans="1:12" s="53" customFormat="1" ht="26" customHeight="1">
      <c r="A91" s="72">
        <v>5</v>
      </c>
      <c r="B91" s="70" t="s">
        <v>7799</v>
      </c>
      <c r="C91" s="81">
        <v>5</v>
      </c>
      <c r="D91" s="84" t="s">
        <v>7781</v>
      </c>
      <c r="E91" s="71">
        <v>6624</v>
      </c>
      <c r="F91" s="138" t="s">
        <v>2142</v>
      </c>
      <c r="G91" s="139">
        <v>2004</v>
      </c>
      <c r="H91" s="71" t="s">
        <v>224</v>
      </c>
      <c r="I91" s="71" t="s">
        <v>2560</v>
      </c>
      <c r="J91" s="71" t="s">
        <v>802</v>
      </c>
      <c r="K91" s="71" t="s">
        <v>1982</v>
      </c>
      <c r="L91" s="71"/>
    </row>
    <row r="92" spans="1:12" s="53" customFormat="1" ht="26" customHeight="1">
      <c r="A92" s="72">
        <v>5</v>
      </c>
      <c r="B92" s="70" t="s">
        <v>7799</v>
      </c>
      <c r="C92" s="81">
        <v>7</v>
      </c>
      <c r="D92" s="84" t="s">
        <v>7779</v>
      </c>
      <c r="E92" s="71">
        <v>4093</v>
      </c>
      <c r="F92" s="138" t="s">
        <v>734</v>
      </c>
      <c r="G92" s="139">
        <v>1997</v>
      </c>
      <c r="H92" s="71" t="s">
        <v>224</v>
      </c>
      <c r="I92" s="71" t="s">
        <v>840</v>
      </c>
      <c r="J92" s="71" t="s">
        <v>802</v>
      </c>
      <c r="K92" s="71" t="s">
        <v>841</v>
      </c>
      <c r="L92" s="71" t="s">
        <v>842</v>
      </c>
    </row>
    <row r="93" spans="1:12" s="53" customFormat="1" ht="26" customHeight="1">
      <c r="A93" s="72">
        <v>5</v>
      </c>
      <c r="B93" s="70" t="s">
        <v>7799</v>
      </c>
      <c r="C93" s="73">
        <v>11</v>
      </c>
      <c r="D93" s="70" t="s">
        <v>7789</v>
      </c>
      <c r="E93" s="71">
        <v>5237</v>
      </c>
      <c r="F93" s="138" t="s">
        <v>1235</v>
      </c>
      <c r="G93" s="139">
        <v>2000</v>
      </c>
      <c r="H93" s="71" t="s">
        <v>224</v>
      </c>
      <c r="I93" s="71" t="s">
        <v>1388</v>
      </c>
      <c r="J93" s="71" t="s">
        <v>1389</v>
      </c>
      <c r="K93" s="71" t="s">
        <v>390</v>
      </c>
      <c r="L93" s="71"/>
    </row>
    <row r="94" spans="1:12" s="53" customFormat="1" ht="26" customHeight="1">
      <c r="A94" s="72">
        <v>5</v>
      </c>
      <c r="B94" s="70" t="s">
        <v>7799</v>
      </c>
      <c r="C94" s="73">
        <v>20</v>
      </c>
      <c r="D94" s="70" t="s">
        <v>7788</v>
      </c>
      <c r="E94" s="71">
        <v>4790</v>
      </c>
      <c r="F94" s="138" t="s">
        <v>1100</v>
      </c>
      <c r="G94" s="139">
        <v>1999</v>
      </c>
      <c r="H94" s="71" t="s">
        <v>224</v>
      </c>
      <c r="I94" s="71" t="s">
        <v>1131</v>
      </c>
      <c r="J94" s="71" t="s">
        <v>802</v>
      </c>
      <c r="K94" s="71" t="s">
        <v>390</v>
      </c>
      <c r="L94" s="71"/>
    </row>
    <row r="95" spans="1:12" s="53" customFormat="1" ht="26" customHeight="1">
      <c r="A95" s="72">
        <v>5</v>
      </c>
      <c r="B95" s="70" t="s">
        <v>7799</v>
      </c>
      <c r="C95" s="73">
        <v>20</v>
      </c>
      <c r="D95" s="70" t="s">
        <v>7788</v>
      </c>
      <c r="E95" s="71">
        <v>5247</v>
      </c>
      <c r="F95" s="138" t="s">
        <v>1235</v>
      </c>
      <c r="G95" s="139">
        <v>2000</v>
      </c>
      <c r="H95" s="71" t="s">
        <v>224</v>
      </c>
      <c r="I95" s="71" t="s">
        <v>1395</v>
      </c>
      <c r="J95" s="71" t="s">
        <v>802</v>
      </c>
      <c r="K95" s="71" t="s">
        <v>390</v>
      </c>
      <c r="L95" s="71"/>
    </row>
    <row r="96" spans="1:12" s="53" customFormat="1" ht="26" customHeight="1">
      <c r="A96" s="72">
        <v>5</v>
      </c>
      <c r="B96" s="70" t="s">
        <v>7799</v>
      </c>
      <c r="C96" s="73">
        <v>20</v>
      </c>
      <c r="D96" s="70" t="s">
        <v>7788</v>
      </c>
      <c r="E96" s="71">
        <v>5445</v>
      </c>
      <c r="F96" s="138" t="s">
        <v>1512</v>
      </c>
      <c r="G96" s="139">
        <v>2001</v>
      </c>
      <c r="H96" s="71" t="s">
        <v>224</v>
      </c>
      <c r="I96" s="71" t="s">
        <v>1572</v>
      </c>
      <c r="J96" s="71" t="s">
        <v>802</v>
      </c>
      <c r="K96" s="71" t="s">
        <v>390</v>
      </c>
      <c r="L96" s="71"/>
    </row>
    <row r="97" spans="1:12" s="53" customFormat="1" ht="26" customHeight="1">
      <c r="A97" s="72">
        <v>5</v>
      </c>
      <c r="B97" s="70" t="s">
        <v>7799</v>
      </c>
      <c r="C97" s="73">
        <v>20</v>
      </c>
      <c r="D97" s="70" t="s">
        <v>7788</v>
      </c>
      <c r="E97" s="71">
        <v>5893</v>
      </c>
      <c r="F97" s="138" t="s">
        <v>1682</v>
      </c>
      <c r="G97" s="139">
        <v>2002</v>
      </c>
      <c r="H97" s="71" t="s">
        <v>224</v>
      </c>
      <c r="I97" s="71" t="s">
        <v>1961</v>
      </c>
      <c r="J97" s="71" t="s">
        <v>802</v>
      </c>
      <c r="K97" s="71" t="s">
        <v>390</v>
      </c>
      <c r="L97" s="71"/>
    </row>
    <row r="98" spans="1:12" s="53" customFormat="1" ht="26" customHeight="1">
      <c r="A98" s="72">
        <v>5</v>
      </c>
      <c r="B98" s="70" t="s">
        <v>7799</v>
      </c>
      <c r="C98" s="73">
        <v>20</v>
      </c>
      <c r="D98" s="70" t="s">
        <v>7788</v>
      </c>
      <c r="E98" s="71">
        <v>6042</v>
      </c>
      <c r="F98" s="138" t="s">
        <v>1864</v>
      </c>
      <c r="G98" s="139">
        <v>2003</v>
      </c>
      <c r="H98" s="71" t="s">
        <v>224</v>
      </c>
      <c r="I98" s="71" t="s">
        <v>2093</v>
      </c>
      <c r="J98" s="71" t="s">
        <v>802</v>
      </c>
      <c r="K98" s="80" t="s">
        <v>390</v>
      </c>
      <c r="L98" s="71"/>
    </row>
    <row r="99" spans="1:12" s="53" customFormat="1" ht="26" customHeight="1">
      <c r="A99" s="72">
        <v>5</v>
      </c>
      <c r="B99" s="70" t="s">
        <v>7799</v>
      </c>
      <c r="C99" s="73">
        <v>20</v>
      </c>
      <c r="D99" s="70" t="s">
        <v>7788</v>
      </c>
      <c r="E99" s="71">
        <v>8623</v>
      </c>
      <c r="F99" s="138" t="s">
        <v>3515</v>
      </c>
      <c r="G99" s="139">
        <v>2010</v>
      </c>
      <c r="H99" s="71" t="s">
        <v>224</v>
      </c>
      <c r="I99" s="71" t="s">
        <v>3991</v>
      </c>
      <c r="J99" s="71" t="s">
        <v>3990</v>
      </c>
      <c r="K99" s="80" t="s">
        <v>390</v>
      </c>
      <c r="L99" s="71"/>
    </row>
    <row r="100" spans="1:12" s="53" customFormat="1" ht="26" customHeight="1">
      <c r="A100" s="72">
        <v>5</v>
      </c>
      <c r="B100" s="70" t="s">
        <v>7799</v>
      </c>
      <c r="C100" s="73">
        <v>24</v>
      </c>
      <c r="D100" s="70" t="s">
        <v>7796</v>
      </c>
      <c r="E100" s="71">
        <v>9632</v>
      </c>
      <c r="F100" s="138" t="s">
        <v>1679</v>
      </c>
      <c r="G100" s="139">
        <v>2014</v>
      </c>
      <c r="H100" s="71" t="s">
        <v>224</v>
      </c>
      <c r="I100" s="71" t="s">
        <v>4811</v>
      </c>
      <c r="J100" s="71" t="s">
        <v>4812</v>
      </c>
      <c r="K100" s="71" t="s">
        <v>4813</v>
      </c>
      <c r="L100" s="71"/>
    </row>
    <row r="101" spans="1:12" s="53" customFormat="1" ht="26" customHeight="1">
      <c r="A101" s="72">
        <v>5</v>
      </c>
      <c r="B101" s="70" t="s">
        <v>7799</v>
      </c>
      <c r="C101" s="73">
        <v>24</v>
      </c>
      <c r="D101" s="70" t="s">
        <v>7796</v>
      </c>
      <c r="E101" s="71">
        <v>10121</v>
      </c>
      <c r="F101" s="138" t="s">
        <v>4712</v>
      </c>
      <c r="G101" s="139">
        <v>2015</v>
      </c>
      <c r="H101" s="71" t="s">
        <v>224</v>
      </c>
      <c r="I101" s="71" t="s">
        <v>5208</v>
      </c>
      <c r="J101" s="71" t="s">
        <v>4812</v>
      </c>
      <c r="K101" s="71" t="s">
        <v>4813</v>
      </c>
      <c r="L101" s="71"/>
    </row>
    <row r="102" spans="1:12" s="53" customFormat="1" ht="26" customHeight="1">
      <c r="A102" s="72">
        <v>5</v>
      </c>
      <c r="B102" s="70" t="s">
        <v>7799</v>
      </c>
      <c r="C102" s="73">
        <v>24</v>
      </c>
      <c r="D102" s="70" t="s">
        <v>7796</v>
      </c>
      <c r="E102" s="71">
        <v>10122</v>
      </c>
      <c r="F102" s="138" t="s">
        <v>3338</v>
      </c>
      <c r="G102" s="139">
        <v>2016</v>
      </c>
      <c r="H102" s="71" t="s">
        <v>224</v>
      </c>
      <c r="I102" s="71" t="s">
        <v>5209</v>
      </c>
      <c r="J102" s="71" t="s">
        <v>4812</v>
      </c>
      <c r="K102" s="71" t="s">
        <v>4813</v>
      </c>
      <c r="L102" s="71"/>
    </row>
    <row r="103" spans="1:12" s="53" customFormat="1" ht="26" customHeight="1">
      <c r="A103" s="72">
        <v>5</v>
      </c>
      <c r="B103" s="70" t="s">
        <v>7799</v>
      </c>
      <c r="C103" s="73">
        <v>24</v>
      </c>
      <c r="D103" s="70" t="s">
        <v>7796</v>
      </c>
      <c r="E103" s="71">
        <v>10123</v>
      </c>
      <c r="F103" s="138" t="s">
        <v>5020</v>
      </c>
      <c r="G103" s="139">
        <v>2017</v>
      </c>
      <c r="H103" s="71" t="s">
        <v>224</v>
      </c>
      <c r="I103" s="71" t="s">
        <v>5210</v>
      </c>
      <c r="J103" s="71" t="s">
        <v>4812</v>
      </c>
      <c r="K103" s="71" t="s">
        <v>4813</v>
      </c>
      <c r="L103" s="71"/>
    </row>
    <row r="104" spans="1:12" s="53" customFormat="1" ht="26" customHeight="1">
      <c r="A104" s="72">
        <v>5</v>
      </c>
      <c r="B104" s="70" t="s">
        <v>7799</v>
      </c>
      <c r="C104" s="73">
        <v>29</v>
      </c>
      <c r="D104" s="70" t="s">
        <v>7726</v>
      </c>
      <c r="E104" s="71">
        <v>5820</v>
      </c>
      <c r="F104" s="138" t="s">
        <v>1235</v>
      </c>
      <c r="G104" s="139">
        <v>2000</v>
      </c>
      <c r="H104" s="71" t="s">
        <v>224</v>
      </c>
      <c r="I104" s="71" t="s">
        <v>1911</v>
      </c>
      <c r="J104" s="71" t="s">
        <v>802</v>
      </c>
      <c r="K104" s="71" t="s">
        <v>841</v>
      </c>
      <c r="L104" s="71"/>
    </row>
    <row r="105" spans="1:12" s="53" customFormat="1" ht="26" customHeight="1">
      <c r="A105" s="72">
        <v>5</v>
      </c>
      <c r="B105" s="70" t="s">
        <v>7799</v>
      </c>
      <c r="C105" s="73">
        <v>39</v>
      </c>
      <c r="D105" s="70" t="s">
        <v>7726</v>
      </c>
      <c r="E105" s="71">
        <v>2020</v>
      </c>
      <c r="F105" s="138" t="s">
        <v>551</v>
      </c>
      <c r="G105" s="139">
        <v>1995</v>
      </c>
      <c r="H105" s="71" t="s">
        <v>224</v>
      </c>
      <c r="I105" s="71" t="s">
        <v>565</v>
      </c>
      <c r="J105" s="71" t="s">
        <v>566</v>
      </c>
      <c r="K105" s="71" t="s">
        <v>566</v>
      </c>
      <c r="L105" s="71"/>
    </row>
    <row r="106" spans="1:12" s="53" customFormat="1" ht="26" customHeight="1">
      <c r="A106" s="72">
        <v>5</v>
      </c>
      <c r="B106" s="70" t="s">
        <v>7799</v>
      </c>
      <c r="C106" s="73">
        <v>39</v>
      </c>
      <c r="D106" s="70" t="s">
        <v>7726</v>
      </c>
      <c r="E106" s="71">
        <v>2889</v>
      </c>
      <c r="F106" s="138" t="s">
        <v>223</v>
      </c>
      <c r="G106" s="139">
        <v>1996</v>
      </c>
      <c r="H106" s="71" t="s">
        <v>224</v>
      </c>
      <c r="I106" s="71" t="s">
        <v>668</v>
      </c>
      <c r="J106" s="71" t="s">
        <v>566</v>
      </c>
      <c r="K106" s="71" t="s">
        <v>566</v>
      </c>
      <c r="L106" s="71"/>
    </row>
    <row r="107" spans="1:12" s="53" customFormat="1" ht="26" customHeight="1">
      <c r="A107" s="76">
        <v>6</v>
      </c>
      <c r="B107" s="77" t="s">
        <v>7802</v>
      </c>
      <c r="C107" s="86">
        <v>0</v>
      </c>
      <c r="D107" s="87" t="s">
        <v>7718</v>
      </c>
      <c r="E107" s="80">
        <v>12083</v>
      </c>
      <c r="F107" s="140" t="s">
        <v>5481</v>
      </c>
      <c r="G107" s="139" t="s">
        <v>7793</v>
      </c>
      <c r="H107" s="71" t="s">
        <v>591</v>
      </c>
      <c r="I107" s="42" t="s">
        <v>6593</v>
      </c>
      <c r="J107" s="80" t="s">
        <v>252</v>
      </c>
      <c r="K107" s="80" t="s">
        <v>594</v>
      </c>
      <c r="L107" s="71" t="s">
        <v>1096</v>
      </c>
    </row>
    <row r="108" spans="1:12" s="53" customFormat="1" ht="26" customHeight="1">
      <c r="A108" s="72">
        <v>6</v>
      </c>
      <c r="B108" s="70" t="s">
        <v>7802</v>
      </c>
      <c r="C108" s="81">
        <v>2</v>
      </c>
      <c r="D108" s="82" t="s">
        <v>7777</v>
      </c>
      <c r="E108" s="71">
        <v>4733</v>
      </c>
      <c r="F108" s="138" t="s">
        <v>585</v>
      </c>
      <c r="G108" s="139">
        <v>1998</v>
      </c>
      <c r="H108" s="71" t="s">
        <v>249</v>
      </c>
      <c r="I108" s="71" t="s">
        <v>1095</v>
      </c>
      <c r="J108" s="71" t="s">
        <v>226</v>
      </c>
      <c r="K108" s="71" t="s">
        <v>414</v>
      </c>
      <c r="L108" s="71" t="s">
        <v>1096</v>
      </c>
    </row>
    <row r="109" spans="1:12" s="53" customFormat="1" ht="26" customHeight="1">
      <c r="A109" s="76">
        <v>6</v>
      </c>
      <c r="B109" s="77" t="s">
        <v>7802</v>
      </c>
      <c r="C109" s="78">
        <v>2</v>
      </c>
      <c r="D109" s="77" t="s">
        <v>7777</v>
      </c>
      <c r="E109" s="80">
        <v>4795</v>
      </c>
      <c r="F109" s="140" t="s">
        <v>1100</v>
      </c>
      <c r="G109" s="139">
        <v>1999</v>
      </c>
      <c r="H109" s="71" t="s">
        <v>249</v>
      </c>
      <c r="I109" s="80" t="s">
        <v>1139</v>
      </c>
      <c r="J109" s="80" t="s">
        <v>1140</v>
      </c>
      <c r="K109" s="80" t="s">
        <v>1141</v>
      </c>
      <c r="L109" s="71"/>
    </row>
    <row r="110" spans="1:12" s="53" customFormat="1" ht="26" customHeight="1">
      <c r="A110" s="72">
        <v>6</v>
      </c>
      <c r="B110" s="70" t="s">
        <v>7802</v>
      </c>
      <c r="C110" s="81">
        <v>2</v>
      </c>
      <c r="D110" s="82" t="s">
        <v>7777</v>
      </c>
      <c r="E110" s="71">
        <v>5136</v>
      </c>
      <c r="F110" s="138" t="s">
        <v>1100</v>
      </c>
      <c r="G110" s="139">
        <v>1999</v>
      </c>
      <c r="H110" s="71" t="s">
        <v>249</v>
      </c>
      <c r="I110" s="71" t="s">
        <v>1276</v>
      </c>
      <c r="J110" s="71" t="s">
        <v>226</v>
      </c>
      <c r="K110" s="71" t="s">
        <v>414</v>
      </c>
      <c r="L110" s="71" t="s">
        <v>1096</v>
      </c>
    </row>
    <row r="111" spans="1:12" s="53" customFormat="1" ht="26" customHeight="1">
      <c r="A111" s="76">
        <v>6</v>
      </c>
      <c r="B111" s="77" t="s">
        <v>7802</v>
      </c>
      <c r="C111" s="78">
        <v>2</v>
      </c>
      <c r="D111" s="77" t="s">
        <v>7777</v>
      </c>
      <c r="E111" s="80">
        <v>5232</v>
      </c>
      <c r="F111" s="140" t="s">
        <v>1235</v>
      </c>
      <c r="G111" s="139">
        <v>2000</v>
      </c>
      <c r="H111" s="71" t="s">
        <v>249</v>
      </c>
      <c r="I111" s="80" t="s">
        <v>1384</v>
      </c>
      <c r="J111" s="80" t="s">
        <v>1140</v>
      </c>
      <c r="K111" s="80" t="s">
        <v>1141</v>
      </c>
      <c r="L111" s="71"/>
    </row>
    <row r="112" spans="1:12" s="53" customFormat="1" ht="26" customHeight="1">
      <c r="A112" s="72">
        <v>6</v>
      </c>
      <c r="B112" s="70" t="s">
        <v>7802</v>
      </c>
      <c r="C112" s="81">
        <v>2</v>
      </c>
      <c r="D112" s="82" t="s">
        <v>7777</v>
      </c>
      <c r="E112" s="71">
        <v>5342</v>
      </c>
      <c r="F112" s="138" t="s">
        <v>1235</v>
      </c>
      <c r="G112" s="139">
        <v>2000</v>
      </c>
      <c r="H112" s="71" t="s">
        <v>249</v>
      </c>
      <c r="I112" s="71" t="s">
        <v>1486</v>
      </c>
      <c r="J112" s="71" t="s">
        <v>226</v>
      </c>
      <c r="K112" s="71" t="s">
        <v>414</v>
      </c>
      <c r="L112" s="71" t="s">
        <v>1096</v>
      </c>
    </row>
    <row r="113" spans="1:12" s="53" customFormat="1" ht="26" customHeight="1">
      <c r="A113" s="72">
        <v>6</v>
      </c>
      <c r="B113" s="70" t="s">
        <v>7802</v>
      </c>
      <c r="C113" s="81">
        <v>2</v>
      </c>
      <c r="D113" s="82" t="s">
        <v>7777</v>
      </c>
      <c r="E113" s="71">
        <v>5885</v>
      </c>
      <c r="F113" s="138" t="s">
        <v>1512</v>
      </c>
      <c r="G113" s="139">
        <v>2001</v>
      </c>
      <c r="H113" s="71" t="s">
        <v>249</v>
      </c>
      <c r="I113" s="71" t="s">
        <v>1954</v>
      </c>
      <c r="J113" s="71" t="s">
        <v>226</v>
      </c>
      <c r="K113" s="71" t="s">
        <v>390</v>
      </c>
      <c r="L113" s="71" t="s">
        <v>1096</v>
      </c>
    </row>
    <row r="114" spans="1:12" s="53" customFormat="1" ht="26" customHeight="1">
      <c r="A114" s="76">
        <v>6</v>
      </c>
      <c r="B114" s="77" t="s">
        <v>7802</v>
      </c>
      <c r="C114" s="78">
        <v>2</v>
      </c>
      <c r="D114" s="77" t="s">
        <v>7777</v>
      </c>
      <c r="E114" s="80">
        <v>5879</v>
      </c>
      <c r="F114" s="140" t="s">
        <v>1682</v>
      </c>
      <c r="G114" s="139">
        <v>2002</v>
      </c>
      <c r="H114" s="71" t="s">
        <v>249</v>
      </c>
      <c r="I114" s="80" t="s">
        <v>1949</v>
      </c>
      <c r="J114" s="80" t="s">
        <v>1140</v>
      </c>
      <c r="K114" s="80" t="s">
        <v>1141</v>
      </c>
      <c r="L114" s="71"/>
    </row>
    <row r="115" spans="1:12" s="53" customFormat="1" ht="26" customHeight="1">
      <c r="A115" s="72">
        <v>6</v>
      </c>
      <c r="B115" s="70" t="s">
        <v>7802</v>
      </c>
      <c r="C115" s="81">
        <v>2</v>
      </c>
      <c r="D115" s="82" t="s">
        <v>7777</v>
      </c>
      <c r="E115" s="71">
        <v>5886</v>
      </c>
      <c r="F115" s="138" t="s">
        <v>1682</v>
      </c>
      <c r="G115" s="139">
        <v>2002</v>
      </c>
      <c r="H115" s="71" t="s">
        <v>249</v>
      </c>
      <c r="I115" s="71" t="s">
        <v>1955</v>
      </c>
      <c r="J115" s="71" t="s">
        <v>226</v>
      </c>
      <c r="K115" s="71" t="s">
        <v>390</v>
      </c>
      <c r="L115" s="71" t="s">
        <v>1096</v>
      </c>
    </row>
    <row r="116" spans="1:12" s="53" customFormat="1" ht="26" customHeight="1">
      <c r="A116" s="76">
        <v>6</v>
      </c>
      <c r="B116" s="77" t="s">
        <v>7802</v>
      </c>
      <c r="C116" s="78">
        <v>2</v>
      </c>
      <c r="D116" s="77" t="s">
        <v>7777</v>
      </c>
      <c r="E116" s="80">
        <v>6254</v>
      </c>
      <c r="F116" s="140" t="s">
        <v>1957</v>
      </c>
      <c r="G116" s="139">
        <v>2003</v>
      </c>
      <c r="H116" s="71" t="s">
        <v>249</v>
      </c>
      <c r="I116" s="80" t="s">
        <v>2276</v>
      </c>
      <c r="J116" s="80" t="s">
        <v>1140</v>
      </c>
      <c r="K116" s="80" t="s">
        <v>1140</v>
      </c>
      <c r="L116" s="71"/>
    </row>
    <row r="117" spans="1:12" s="53" customFormat="1" ht="26" customHeight="1">
      <c r="A117" s="76">
        <v>6</v>
      </c>
      <c r="B117" s="77" t="s">
        <v>7802</v>
      </c>
      <c r="C117" s="86">
        <v>2</v>
      </c>
      <c r="D117" s="87" t="s">
        <v>7777</v>
      </c>
      <c r="E117" s="80">
        <v>6084</v>
      </c>
      <c r="F117" s="140" t="s">
        <v>1864</v>
      </c>
      <c r="G117" s="139">
        <v>2003</v>
      </c>
      <c r="H117" s="71" t="s">
        <v>249</v>
      </c>
      <c r="I117" s="71" t="s">
        <v>2134</v>
      </c>
      <c r="J117" s="80" t="s">
        <v>594</v>
      </c>
      <c r="K117" s="80" t="s">
        <v>226</v>
      </c>
      <c r="L117" s="71" t="s">
        <v>1096</v>
      </c>
    </row>
    <row r="118" spans="1:12" s="53" customFormat="1" ht="26" customHeight="1">
      <c r="A118" s="76">
        <v>6</v>
      </c>
      <c r="B118" s="77" t="s">
        <v>7802</v>
      </c>
      <c r="C118" s="78">
        <v>2</v>
      </c>
      <c r="D118" s="77" t="s">
        <v>7777</v>
      </c>
      <c r="E118" s="80">
        <v>6255</v>
      </c>
      <c r="F118" s="140" t="s">
        <v>2142</v>
      </c>
      <c r="G118" s="139">
        <v>2004</v>
      </c>
      <c r="H118" s="71" t="s">
        <v>249</v>
      </c>
      <c r="I118" s="80" t="s">
        <v>2277</v>
      </c>
      <c r="J118" s="80" t="s">
        <v>1140</v>
      </c>
      <c r="K118" s="80" t="s">
        <v>1140</v>
      </c>
      <c r="L118" s="71"/>
    </row>
    <row r="119" spans="1:12" s="53" customFormat="1" ht="26" customHeight="1">
      <c r="A119" s="76">
        <v>6</v>
      </c>
      <c r="B119" s="77" t="s">
        <v>7802</v>
      </c>
      <c r="C119" s="86">
        <v>2</v>
      </c>
      <c r="D119" s="87" t="s">
        <v>7777</v>
      </c>
      <c r="E119" s="80">
        <v>8841</v>
      </c>
      <c r="F119" s="140" t="s">
        <v>2399</v>
      </c>
      <c r="G119" s="139">
        <v>2005</v>
      </c>
      <c r="H119" s="71" t="s">
        <v>591</v>
      </c>
      <c r="I119" s="42" t="s">
        <v>4176</v>
      </c>
      <c r="J119" s="80" t="s">
        <v>252</v>
      </c>
      <c r="K119" s="80" t="s">
        <v>594</v>
      </c>
      <c r="L119" s="71" t="s">
        <v>1096</v>
      </c>
    </row>
    <row r="120" spans="1:12" s="53" customFormat="1" ht="26" customHeight="1">
      <c r="A120" s="76">
        <v>6</v>
      </c>
      <c r="B120" s="77" t="s">
        <v>7802</v>
      </c>
      <c r="C120" s="86">
        <v>2</v>
      </c>
      <c r="D120" s="87" t="s">
        <v>7777</v>
      </c>
      <c r="E120" s="80">
        <v>6374</v>
      </c>
      <c r="F120" s="140" t="s">
        <v>2399</v>
      </c>
      <c r="G120" s="139">
        <v>2005</v>
      </c>
      <c r="H120" s="71" t="s">
        <v>249</v>
      </c>
      <c r="I120" s="71" t="s">
        <v>2406</v>
      </c>
      <c r="J120" s="80" t="s">
        <v>594</v>
      </c>
      <c r="K120" s="80" t="s">
        <v>2274</v>
      </c>
      <c r="L120" s="71" t="s">
        <v>1096</v>
      </c>
    </row>
    <row r="121" spans="1:12" s="53" customFormat="1" ht="26" customHeight="1">
      <c r="A121" s="76">
        <v>6</v>
      </c>
      <c r="B121" s="77" t="s">
        <v>7802</v>
      </c>
      <c r="C121" s="86">
        <v>2</v>
      </c>
      <c r="D121" s="87" t="s">
        <v>7777</v>
      </c>
      <c r="E121" s="80">
        <v>6460</v>
      </c>
      <c r="F121" s="140" t="s">
        <v>2399</v>
      </c>
      <c r="G121" s="139">
        <v>2005</v>
      </c>
      <c r="H121" s="71" t="s">
        <v>249</v>
      </c>
      <c r="I121" s="80" t="s">
        <v>2469</v>
      </c>
      <c r="J121" s="80" t="s">
        <v>1140</v>
      </c>
      <c r="K121" s="80" t="s">
        <v>1140</v>
      </c>
      <c r="L121" s="71"/>
    </row>
    <row r="122" spans="1:12" s="53" customFormat="1" ht="26" customHeight="1">
      <c r="A122" s="76">
        <v>6</v>
      </c>
      <c r="B122" s="77" t="s">
        <v>7802</v>
      </c>
      <c r="C122" s="86">
        <v>2</v>
      </c>
      <c r="D122" s="87" t="s">
        <v>7777</v>
      </c>
      <c r="E122" s="71">
        <v>12479</v>
      </c>
      <c r="F122" s="140" t="s">
        <v>2239</v>
      </c>
      <c r="G122" s="139">
        <v>2006</v>
      </c>
      <c r="H122" s="71" t="s">
        <v>591</v>
      </c>
      <c r="I122" s="42" t="s">
        <v>7059</v>
      </c>
      <c r="J122" s="80" t="s">
        <v>252</v>
      </c>
      <c r="K122" s="80" t="s">
        <v>594</v>
      </c>
      <c r="L122" s="71" t="s">
        <v>1096</v>
      </c>
    </row>
    <row r="123" spans="1:12" s="53" customFormat="1" ht="26" customHeight="1">
      <c r="A123" s="76">
        <v>6</v>
      </c>
      <c r="B123" s="77" t="s">
        <v>7802</v>
      </c>
      <c r="C123" s="86">
        <v>2</v>
      </c>
      <c r="D123" s="87" t="s">
        <v>7777</v>
      </c>
      <c r="E123" s="80">
        <v>7047</v>
      </c>
      <c r="F123" s="140" t="s">
        <v>2239</v>
      </c>
      <c r="G123" s="139">
        <v>2006</v>
      </c>
      <c r="H123" s="71" t="s">
        <v>249</v>
      </c>
      <c r="I123" s="80" t="s">
        <v>2766</v>
      </c>
      <c r="J123" s="80" t="s">
        <v>1140</v>
      </c>
      <c r="K123" s="80" t="s">
        <v>1140</v>
      </c>
      <c r="L123" s="71"/>
    </row>
    <row r="124" spans="1:12" s="53" customFormat="1" ht="26" customHeight="1">
      <c r="A124" s="76">
        <v>6</v>
      </c>
      <c r="B124" s="77" t="s">
        <v>7802</v>
      </c>
      <c r="C124" s="86">
        <v>2</v>
      </c>
      <c r="D124" s="87" t="s">
        <v>7777</v>
      </c>
      <c r="E124" s="71">
        <v>12480</v>
      </c>
      <c r="F124" s="140" t="s">
        <v>2928</v>
      </c>
      <c r="G124" s="139">
        <v>2007</v>
      </c>
      <c r="H124" s="71" t="s">
        <v>591</v>
      </c>
      <c r="I124" s="42" t="s">
        <v>7060</v>
      </c>
      <c r="J124" s="80" t="s">
        <v>252</v>
      </c>
      <c r="K124" s="80" t="s">
        <v>594</v>
      </c>
      <c r="L124" s="71" t="s">
        <v>1096</v>
      </c>
    </row>
    <row r="125" spans="1:12" s="53" customFormat="1" ht="26" customHeight="1">
      <c r="A125" s="76">
        <v>6</v>
      </c>
      <c r="B125" s="77" t="s">
        <v>7802</v>
      </c>
      <c r="C125" s="86">
        <v>2</v>
      </c>
      <c r="D125" s="87" t="s">
        <v>7777</v>
      </c>
      <c r="E125" s="80">
        <v>7321</v>
      </c>
      <c r="F125" s="140" t="s">
        <v>2928</v>
      </c>
      <c r="G125" s="139">
        <v>2007</v>
      </c>
      <c r="H125" s="71" t="s">
        <v>249</v>
      </c>
      <c r="I125" s="80" t="s">
        <v>2985</v>
      </c>
      <c r="J125" s="80" t="s">
        <v>1140</v>
      </c>
      <c r="K125" s="80" t="s">
        <v>1140</v>
      </c>
      <c r="L125" s="71"/>
    </row>
    <row r="126" spans="1:12" s="53" customFormat="1" ht="26" customHeight="1">
      <c r="A126" s="76">
        <v>6</v>
      </c>
      <c r="B126" s="77" t="s">
        <v>7802</v>
      </c>
      <c r="C126" s="86">
        <v>2</v>
      </c>
      <c r="D126" s="87" t="s">
        <v>7777</v>
      </c>
      <c r="E126" s="71">
        <v>12481</v>
      </c>
      <c r="F126" s="140" t="s">
        <v>3139</v>
      </c>
      <c r="G126" s="139">
        <v>2008</v>
      </c>
      <c r="H126" s="71" t="s">
        <v>591</v>
      </c>
      <c r="I126" s="42" t="s">
        <v>7061</v>
      </c>
      <c r="J126" s="80" t="s">
        <v>252</v>
      </c>
      <c r="K126" s="80" t="s">
        <v>594</v>
      </c>
      <c r="L126" s="71" t="s">
        <v>1096</v>
      </c>
    </row>
    <row r="127" spans="1:12" s="53" customFormat="1" ht="26" customHeight="1">
      <c r="A127" s="76">
        <v>6</v>
      </c>
      <c r="B127" s="77" t="s">
        <v>7802</v>
      </c>
      <c r="C127" s="86">
        <v>2</v>
      </c>
      <c r="D127" s="87" t="s">
        <v>7777</v>
      </c>
      <c r="E127" s="80">
        <v>7581</v>
      </c>
      <c r="F127" s="140" t="s">
        <v>3139</v>
      </c>
      <c r="G127" s="139">
        <v>2008</v>
      </c>
      <c r="H127" s="71" t="s">
        <v>249</v>
      </c>
      <c r="I127" s="80" t="s">
        <v>3201</v>
      </c>
      <c r="J127" s="80" t="s">
        <v>1140</v>
      </c>
      <c r="K127" s="80" t="s">
        <v>1140</v>
      </c>
      <c r="L127" s="71"/>
    </row>
    <row r="128" spans="1:12" s="53" customFormat="1" ht="26" customHeight="1">
      <c r="A128" s="76">
        <v>6</v>
      </c>
      <c r="B128" s="77" t="s">
        <v>7802</v>
      </c>
      <c r="C128" s="86">
        <v>2</v>
      </c>
      <c r="D128" s="87" t="s">
        <v>7777</v>
      </c>
      <c r="E128" s="71">
        <v>12482</v>
      </c>
      <c r="F128" s="140" t="s">
        <v>3343</v>
      </c>
      <c r="G128" s="139">
        <v>2009</v>
      </c>
      <c r="H128" s="71" t="s">
        <v>591</v>
      </c>
      <c r="I128" s="42" t="s">
        <v>7062</v>
      </c>
      <c r="J128" s="80" t="s">
        <v>252</v>
      </c>
      <c r="K128" s="80" t="s">
        <v>594</v>
      </c>
      <c r="L128" s="71" t="s">
        <v>1096</v>
      </c>
    </row>
    <row r="129" spans="1:12" s="53" customFormat="1" ht="26" customHeight="1">
      <c r="A129" s="76">
        <v>6</v>
      </c>
      <c r="B129" s="77" t="s">
        <v>7802</v>
      </c>
      <c r="C129" s="86">
        <v>2</v>
      </c>
      <c r="D129" s="87" t="s">
        <v>7777</v>
      </c>
      <c r="E129" s="80">
        <v>8684</v>
      </c>
      <c r="F129" s="140" t="s">
        <v>3343</v>
      </c>
      <c r="G129" s="139">
        <v>2009</v>
      </c>
      <c r="H129" s="71" t="s">
        <v>249</v>
      </c>
      <c r="I129" s="80" t="s">
        <v>4040</v>
      </c>
      <c r="J129" s="80" t="s">
        <v>1140</v>
      </c>
      <c r="K129" s="80" t="s">
        <v>1140</v>
      </c>
      <c r="L129" s="71"/>
    </row>
    <row r="130" spans="1:12" s="53" customFormat="1" ht="26" customHeight="1">
      <c r="A130" s="76">
        <v>6</v>
      </c>
      <c r="B130" s="77" t="s">
        <v>7802</v>
      </c>
      <c r="C130" s="86">
        <v>2</v>
      </c>
      <c r="D130" s="87" t="s">
        <v>7777</v>
      </c>
      <c r="E130" s="71">
        <v>12483</v>
      </c>
      <c r="F130" s="140" t="s">
        <v>3515</v>
      </c>
      <c r="G130" s="139">
        <v>2010</v>
      </c>
      <c r="H130" s="71" t="s">
        <v>591</v>
      </c>
      <c r="I130" s="42" t="s">
        <v>7063</v>
      </c>
      <c r="J130" s="80" t="s">
        <v>252</v>
      </c>
      <c r="K130" s="80" t="s">
        <v>594</v>
      </c>
      <c r="L130" s="71" t="s">
        <v>1096</v>
      </c>
    </row>
    <row r="131" spans="1:12" s="53" customFormat="1" ht="26" customHeight="1">
      <c r="A131" s="76">
        <v>6</v>
      </c>
      <c r="B131" s="77" t="s">
        <v>7802</v>
      </c>
      <c r="C131" s="86">
        <v>2</v>
      </c>
      <c r="D131" s="87" t="s">
        <v>7777</v>
      </c>
      <c r="E131" s="71">
        <v>12484</v>
      </c>
      <c r="F131" s="140" t="s">
        <v>938</v>
      </c>
      <c r="G131" s="139">
        <v>2011</v>
      </c>
      <c r="H131" s="71" t="s">
        <v>591</v>
      </c>
      <c r="I131" s="42" t="s">
        <v>7064</v>
      </c>
      <c r="J131" s="80" t="s">
        <v>252</v>
      </c>
      <c r="K131" s="80" t="s">
        <v>594</v>
      </c>
      <c r="L131" s="71" t="s">
        <v>1096</v>
      </c>
    </row>
    <row r="132" spans="1:12" s="53" customFormat="1" ht="26" customHeight="1">
      <c r="A132" s="76">
        <v>6</v>
      </c>
      <c r="B132" s="77" t="s">
        <v>7802</v>
      </c>
      <c r="C132" s="86">
        <v>2</v>
      </c>
      <c r="D132" s="87" t="s">
        <v>7777</v>
      </c>
      <c r="E132" s="80">
        <v>8491</v>
      </c>
      <c r="F132" s="140" t="s">
        <v>938</v>
      </c>
      <c r="G132" s="139">
        <v>2011</v>
      </c>
      <c r="H132" s="71" t="s">
        <v>249</v>
      </c>
      <c r="I132" s="80" t="s">
        <v>3877</v>
      </c>
      <c r="J132" s="80" t="s">
        <v>1140</v>
      </c>
      <c r="K132" s="80" t="s">
        <v>1140</v>
      </c>
      <c r="L132" s="71"/>
    </row>
    <row r="133" spans="1:12" s="53" customFormat="1" ht="26" customHeight="1">
      <c r="A133" s="76">
        <v>6</v>
      </c>
      <c r="B133" s="77" t="s">
        <v>7802</v>
      </c>
      <c r="C133" s="86">
        <v>2</v>
      </c>
      <c r="D133" s="87" t="s">
        <v>7777</v>
      </c>
      <c r="E133" s="71">
        <v>12485</v>
      </c>
      <c r="F133" s="140" t="s">
        <v>4089</v>
      </c>
      <c r="G133" s="139">
        <v>2012</v>
      </c>
      <c r="H133" s="71" t="s">
        <v>591</v>
      </c>
      <c r="I133" s="42" t="s">
        <v>7065</v>
      </c>
      <c r="J133" s="80" t="s">
        <v>252</v>
      </c>
      <c r="K133" s="80" t="s">
        <v>594</v>
      </c>
      <c r="L133" s="71" t="s">
        <v>1096</v>
      </c>
    </row>
    <row r="134" spans="1:12" s="53" customFormat="1" ht="26" customHeight="1">
      <c r="A134" s="76">
        <v>6</v>
      </c>
      <c r="B134" s="77" t="s">
        <v>7802</v>
      </c>
      <c r="C134" s="86">
        <v>2</v>
      </c>
      <c r="D134" s="87" t="s">
        <v>7777</v>
      </c>
      <c r="E134" s="71">
        <v>12486</v>
      </c>
      <c r="F134" s="140" t="s">
        <v>4318</v>
      </c>
      <c r="G134" s="139">
        <v>2013</v>
      </c>
      <c r="H134" s="71" t="s">
        <v>591</v>
      </c>
      <c r="I134" s="42" t="s">
        <v>7066</v>
      </c>
      <c r="J134" s="80" t="s">
        <v>252</v>
      </c>
      <c r="K134" s="80" t="s">
        <v>594</v>
      </c>
      <c r="L134" s="71" t="s">
        <v>1096</v>
      </c>
    </row>
    <row r="135" spans="1:12" s="53" customFormat="1" ht="26" customHeight="1">
      <c r="A135" s="76">
        <v>6</v>
      </c>
      <c r="B135" s="77" t="s">
        <v>7802</v>
      </c>
      <c r="C135" s="86">
        <v>2</v>
      </c>
      <c r="D135" s="87" t="s">
        <v>7777</v>
      </c>
      <c r="E135" s="71">
        <v>12487</v>
      </c>
      <c r="F135" s="140" t="s">
        <v>1679</v>
      </c>
      <c r="G135" s="139">
        <v>2014</v>
      </c>
      <c r="H135" s="71" t="s">
        <v>591</v>
      </c>
      <c r="I135" s="42" t="s">
        <v>7067</v>
      </c>
      <c r="J135" s="80" t="s">
        <v>252</v>
      </c>
      <c r="K135" s="80" t="s">
        <v>594</v>
      </c>
      <c r="L135" s="71" t="s">
        <v>1096</v>
      </c>
    </row>
    <row r="136" spans="1:12" s="53" customFormat="1" ht="26" customHeight="1">
      <c r="A136" s="76">
        <v>6</v>
      </c>
      <c r="B136" s="77" t="s">
        <v>7802</v>
      </c>
      <c r="C136" s="86">
        <v>2</v>
      </c>
      <c r="D136" s="87" t="s">
        <v>7777</v>
      </c>
      <c r="E136" s="71">
        <v>12488</v>
      </c>
      <c r="F136" s="140" t="s">
        <v>4712</v>
      </c>
      <c r="G136" s="139">
        <v>2015</v>
      </c>
      <c r="H136" s="71" t="s">
        <v>591</v>
      </c>
      <c r="I136" s="42" t="s">
        <v>7068</v>
      </c>
      <c r="J136" s="80" t="s">
        <v>252</v>
      </c>
      <c r="K136" s="80" t="s">
        <v>594</v>
      </c>
      <c r="L136" s="71" t="s">
        <v>1096</v>
      </c>
    </row>
    <row r="137" spans="1:12" s="53" customFormat="1" ht="26" customHeight="1">
      <c r="A137" s="76">
        <v>6</v>
      </c>
      <c r="B137" s="77" t="s">
        <v>7802</v>
      </c>
      <c r="C137" s="86">
        <v>2</v>
      </c>
      <c r="D137" s="87" t="s">
        <v>7777</v>
      </c>
      <c r="E137" s="71">
        <v>12489</v>
      </c>
      <c r="F137" s="140" t="s">
        <v>3338</v>
      </c>
      <c r="G137" s="139">
        <v>2016</v>
      </c>
      <c r="H137" s="71" t="s">
        <v>591</v>
      </c>
      <c r="I137" s="42" t="s">
        <v>7069</v>
      </c>
      <c r="J137" s="80" t="s">
        <v>252</v>
      </c>
      <c r="K137" s="80" t="s">
        <v>594</v>
      </c>
      <c r="L137" s="71" t="s">
        <v>1096</v>
      </c>
    </row>
    <row r="138" spans="1:12" s="53" customFormat="1" ht="26" customHeight="1">
      <c r="A138" s="76">
        <v>6</v>
      </c>
      <c r="B138" s="77" t="s">
        <v>7802</v>
      </c>
      <c r="C138" s="86">
        <v>2</v>
      </c>
      <c r="D138" s="87" t="s">
        <v>7777</v>
      </c>
      <c r="E138" s="71">
        <v>12490</v>
      </c>
      <c r="F138" s="140" t="s">
        <v>5020</v>
      </c>
      <c r="G138" s="139">
        <v>2017</v>
      </c>
      <c r="H138" s="71" t="s">
        <v>591</v>
      </c>
      <c r="I138" s="42" t="s">
        <v>7070</v>
      </c>
      <c r="J138" s="80" t="s">
        <v>252</v>
      </c>
      <c r="K138" s="80" t="s">
        <v>594</v>
      </c>
      <c r="L138" s="71" t="s">
        <v>1096</v>
      </c>
    </row>
    <row r="139" spans="1:12" s="53" customFormat="1" ht="26" customHeight="1">
      <c r="A139" s="76">
        <v>6</v>
      </c>
      <c r="B139" s="77" t="s">
        <v>7802</v>
      </c>
      <c r="C139" s="86">
        <v>2</v>
      </c>
      <c r="D139" s="87" t="s">
        <v>7777</v>
      </c>
      <c r="E139" s="71">
        <v>12491</v>
      </c>
      <c r="F139" s="140" t="s">
        <v>4584</v>
      </c>
      <c r="G139" s="139">
        <v>2018</v>
      </c>
      <c r="H139" s="71" t="s">
        <v>591</v>
      </c>
      <c r="I139" s="42" t="s">
        <v>7071</v>
      </c>
      <c r="J139" s="80" t="s">
        <v>252</v>
      </c>
      <c r="K139" s="80" t="s">
        <v>594</v>
      </c>
      <c r="L139" s="71" t="s">
        <v>1096</v>
      </c>
    </row>
    <row r="140" spans="1:12" s="53" customFormat="1" ht="26" customHeight="1">
      <c r="A140" s="76">
        <v>6</v>
      </c>
      <c r="B140" s="77" t="s">
        <v>7802</v>
      </c>
      <c r="C140" s="86">
        <v>2</v>
      </c>
      <c r="D140" s="87" t="s">
        <v>7777</v>
      </c>
      <c r="E140" s="71">
        <v>12492</v>
      </c>
      <c r="F140" s="140" t="s">
        <v>5390</v>
      </c>
      <c r="G140" s="139">
        <v>2019</v>
      </c>
      <c r="H140" s="71" t="s">
        <v>591</v>
      </c>
      <c r="I140" s="42" t="s">
        <v>7072</v>
      </c>
      <c r="J140" s="80" t="s">
        <v>252</v>
      </c>
      <c r="K140" s="80" t="s">
        <v>594</v>
      </c>
      <c r="L140" s="71" t="s">
        <v>1096</v>
      </c>
    </row>
    <row r="141" spans="1:12" s="53" customFormat="1" ht="26" customHeight="1">
      <c r="A141" s="76">
        <v>6</v>
      </c>
      <c r="B141" s="77" t="s">
        <v>7802</v>
      </c>
      <c r="C141" s="86">
        <v>2</v>
      </c>
      <c r="D141" s="91" t="s">
        <v>7777</v>
      </c>
      <c r="E141" s="80">
        <v>10703</v>
      </c>
      <c r="F141" s="140" t="s">
        <v>5390</v>
      </c>
      <c r="G141" s="139">
        <v>2019</v>
      </c>
      <c r="H141" s="80" t="s">
        <v>224</v>
      </c>
      <c r="I141" s="80" t="s">
        <v>5652</v>
      </c>
      <c r="J141" s="80" t="s">
        <v>1140</v>
      </c>
      <c r="K141" s="80" t="s">
        <v>5632</v>
      </c>
      <c r="L141" s="71"/>
    </row>
    <row r="142" spans="1:12" s="53" customFormat="1" ht="26" customHeight="1">
      <c r="A142" s="76">
        <v>6</v>
      </c>
      <c r="B142" s="77" t="s">
        <v>7802</v>
      </c>
      <c r="C142" s="86">
        <v>2</v>
      </c>
      <c r="D142" s="87" t="s">
        <v>7777</v>
      </c>
      <c r="E142" s="71">
        <v>12493</v>
      </c>
      <c r="F142" s="140" t="s">
        <v>5501</v>
      </c>
      <c r="G142" s="139">
        <v>2020</v>
      </c>
      <c r="H142" s="71" t="s">
        <v>591</v>
      </c>
      <c r="I142" s="42" t="s">
        <v>7073</v>
      </c>
      <c r="J142" s="80" t="s">
        <v>252</v>
      </c>
      <c r="K142" s="80" t="s">
        <v>594</v>
      </c>
      <c r="L142" s="71" t="s">
        <v>1096</v>
      </c>
    </row>
    <row r="143" spans="1:12" s="53" customFormat="1" ht="26" customHeight="1">
      <c r="A143" s="76">
        <v>6</v>
      </c>
      <c r="B143" s="77" t="s">
        <v>7802</v>
      </c>
      <c r="C143" s="86">
        <v>2</v>
      </c>
      <c r="D143" s="91" t="s">
        <v>7777</v>
      </c>
      <c r="E143" s="80">
        <v>10657</v>
      </c>
      <c r="F143" s="140" t="s">
        <v>5501</v>
      </c>
      <c r="G143" s="139">
        <v>2020</v>
      </c>
      <c r="H143" s="80" t="s">
        <v>224</v>
      </c>
      <c r="I143" s="80" t="s">
        <v>5631</v>
      </c>
      <c r="J143" s="80" t="s">
        <v>1140</v>
      </c>
      <c r="K143" s="80" t="s">
        <v>5632</v>
      </c>
      <c r="L143" s="71"/>
    </row>
    <row r="144" spans="1:12" s="53" customFormat="1" ht="26" customHeight="1">
      <c r="A144" s="76">
        <v>6</v>
      </c>
      <c r="B144" s="77" t="s">
        <v>7802</v>
      </c>
      <c r="C144" s="86">
        <v>2</v>
      </c>
      <c r="D144" s="87" t="s">
        <v>7777</v>
      </c>
      <c r="E144" s="71">
        <v>12494</v>
      </c>
      <c r="F144" s="140" t="s">
        <v>1667</v>
      </c>
      <c r="G144" s="139">
        <v>2021</v>
      </c>
      <c r="H144" s="71" t="s">
        <v>591</v>
      </c>
      <c r="I144" s="42" t="s">
        <v>7074</v>
      </c>
      <c r="J144" s="80" t="s">
        <v>252</v>
      </c>
      <c r="K144" s="80" t="s">
        <v>594</v>
      </c>
      <c r="L144" s="71" t="s">
        <v>1096</v>
      </c>
    </row>
    <row r="145" spans="1:12" s="53" customFormat="1" ht="26" customHeight="1">
      <c r="A145" s="76">
        <v>6</v>
      </c>
      <c r="B145" s="77" t="s">
        <v>7802</v>
      </c>
      <c r="C145" s="86">
        <v>2</v>
      </c>
      <c r="D145" s="91" t="s">
        <v>7777</v>
      </c>
      <c r="E145" s="80">
        <v>11286</v>
      </c>
      <c r="F145" s="140" t="s">
        <v>1667</v>
      </c>
      <c r="G145" s="139">
        <v>2021</v>
      </c>
      <c r="H145" s="80" t="s">
        <v>224</v>
      </c>
      <c r="I145" s="80" t="s">
        <v>5992</v>
      </c>
      <c r="J145" s="80" t="s">
        <v>1140</v>
      </c>
      <c r="K145" s="80" t="s">
        <v>5632</v>
      </c>
      <c r="L145" s="71"/>
    </row>
    <row r="146" spans="1:12" s="53" customFormat="1" ht="26" customHeight="1">
      <c r="A146" s="76">
        <v>6</v>
      </c>
      <c r="B146" s="77" t="s">
        <v>7802</v>
      </c>
      <c r="C146" s="86">
        <v>2</v>
      </c>
      <c r="D146" s="87" t="s">
        <v>7777</v>
      </c>
      <c r="E146" s="71">
        <v>12495</v>
      </c>
      <c r="F146" s="140" t="s">
        <v>590</v>
      </c>
      <c r="G146" s="139">
        <v>2022</v>
      </c>
      <c r="H146" s="71" t="s">
        <v>591</v>
      </c>
      <c r="I146" s="42" t="s">
        <v>7075</v>
      </c>
      <c r="J146" s="80" t="s">
        <v>252</v>
      </c>
      <c r="K146" s="80" t="s">
        <v>594</v>
      </c>
      <c r="L146" s="71" t="s">
        <v>1096</v>
      </c>
    </row>
    <row r="147" spans="1:12" s="53" customFormat="1" ht="26" customHeight="1">
      <c r="A147" s="76">
        <v>6</v>
      </c>
      <c r="B147" s="77" t="s">
        <v>7802</v>
      </c>
      <c r="C147" s="86">
        <v>2</v>
      </c>
      <c r="D147" s="91" t="s">
        <v>7777</v>
      </c>
      <c r="E147" s="80">
        <v>11716</v>
      </c>
      <c r="F147" s="140" t="s">
        <v>590</v>
      </c>
      <c r="G147" s="139">
        <v>2022</v>
      </c>
      <c r="H147" s="80" t="s">
        <v>224</v>
      </c>
      <c r="I147" s="80" t="s">
        <v>6275</v>
      </c>
      <c r="J147" s="80" t="s">
        <v>1140</v>
      </c>
      <c r="K147" s="80" t="s">
        <v>5632</v>
      </c>
      <c r="L147" s="71"/>
    </row>
    <row r="148" spans="1:12" s="53" customFormat="1" ht="26" customHeight="1">
      <c r="A148" s="76">
        <v>6</v>
      </c>
      <c r="B148" s="77" t="s">
        <v>7802</v>
      </c>
      <c r="C148" s="86">
        <v>2</v>
      </c>
      <c r="D148" s="87" t="s">
        <v>7777</v>
      </c>
      <c r="E148" s="71">
        <v>12496</v>
      </c>
      <c r="F148" s="140" t="s">
        <v>934</v>
      </c>
      <c r="G148" s="139">
        <v>2023</v>
      </c>
      <c r="H148" s="71" t="s">
        <v>591</v>
      </c>
      <c r="I148" s="42" t="s">
        <v>7076</v>
      </c>
      <c r="J148" s="80" t="s">
        <v>252</v>
      </c>
      <c r="K148" s="80" t="s">
        <v>594</v>
      </c>
      <c r="L148" s="71" t="s">
        <v>1096</v>
      </c>
    </row>
    <row r="149" spans="1:12" s="53" customFormat="1" ht="26" customHeight="1">
      <c r="A149" s="76">
        <v>6</v>
      </c>
      <c r="B149" s="77" t="s">
        <v>7802</v>
      </c>
      <c r="C149" s="78">
        <v>4</v>
      </c>
      <c r="D149" s="77" t="s">
        <v>7787</v>
      </c>
      <c r="E149" s="80">
        <v>5202</v>
      </c>
      <c r="F149" s="140" t="s">
        <v>1235</v>
      </c>
      <c r="G149" s="139">
        <v>2000</v>
      </c>
      <c r="H149" s="80" t="s">
        <v>224</v>
      </c>
      <c r="I149" s="80" t="s">
        <v>1348</v>
      </c>
      <c r="J149" s="80" t="s">
        <v>1140</v>
      </c>
      <c r="K149" s="80" t="s">
        <v>1141</v>
      </c>
      <c r="L149" s="71"/>
    </row>
    <row r="150" spans="1:12" s="53" customFormat="1" ht="26" customHeight="1">
      <c r="A150" s="76">
        <v>6</v>
      </c>
      <c r="B150" s="77" t="s">
        <v>7802</v>
      </c>
      <c r="C150" s="86">
        <v>5</v>
      </c>
      <c r="D150" s="91" t="s">
        <v>7781</v>
      </c>
      <c r="E150" s="80">
        <v>6522</v>
      </c>
      <c r="F150" s="140" t="s">
        <v>2142</v>
      </c>
      <c r="G150" s="139">
        <v>2004</v>
      </c>
      <c r="H150" s="71" t="s">
        <v>249</v>
      </c>
      <c r="I150" s="80" t="s">
        <v>2499</v>
      </c>
      <c r="J150" s="80" t="s">
        <v>1140</v>
      </c>
      <c r="K150" s="80" t="s">
        <v>1140</v>
      </c>
      <c r="L150" s="71"/>
    </row>
    <row r="151" spans="1:12" s="53" customFormat="1" ht="26" customHeight="1">
      <c r="A151" s="76">
        <v>6</v>
      </c>
      <c r="B151" s="77" t="s">
        <v>7802</v>
      </c>
      <c r="C151" s="86">
        <v>5</v>
      </c>
      <c r="D151" s="91" t="s">
        <v>7781</v>
      </c>
      <c r="E151" s="80">
        <v>6557</v>
      </c>
      <c r="F151" s="140" t="s">
        <v>2399</v>
      </c>
      <c r="G151" s="139">
        <v>2005</v>
      </c>
      <c r="H151" s="71" t="s">
        <v>249</v>
      </c>
      <c r="I151" s="80" t="s">
        <v>2524</v>
      </c>
      <c r="J151" s="80" t="s">
        <v>1140</v>
      </c>
      <c r="K151" s="80" t="s">
        <v>1140</v>
      </c>
      <c r="L151" s="71"/>
    </row>
    <row r="152" spans="1:12" s="53" customFormat="1" ht="26" customHeight="1">
      <c r="A152" s="76">
        <v>6</v>
      </c>
      <c r="B152" s="77" t="s">
        <v>7802</v>
      </c>
      <c r="C152" s="86">
        <v>5</v>
      </c>
      <c r="D152" s="91" t="s">
        <v>7781</v>
      </c>
      <c r="E152" s="80">
        <v>7188</v>
      </c>
      <c r="F152" s="140" t="s">
        <v>2239</v>
      </c>
      <c r="G152" s="139">
        <v>2006</v>
      </c>
      <c r="H152" s="71" t="s">
        <v>249</v>
      </c>
      <c r="I152" s="80" t="s">
        <v>2887</v>
      </c>
      <c r="J152" s="80" t="s">
        <v>1140</v>
      </c>
      <c r="K152" s="80" t="s">
        <v>2470</v>
      </c>
      <c r="L152" s="71"/>
    </row>
    <row r="153" spans="1:12" s="53" customFormat="1" ht="26" customHeight="1">
      <c r="A153" s="76">
        <v>6</v>
      </c>
      <c r="B153" s="77" t="s">
        <v>7802</v>
      </c>
      <c r="C153" s="86">
        <v>5</v>
      </c>
      <c r="D153" s="91" t="s">
        <v>7781</v>
      </c>
      <c r="E153" s="80">
        <v>7382</v>
      </c>
      <c r="F153" s="140" t="s">
        <v>2928</v>
      </c>
      <c r="G153" s="139">
        <v>2007</v>
      </c>
      <c r="H153" s="71" t="s">
        <v>249</v>
      </c>
      <c r="I153" s="80" t="s">
        <v>3059</v>
      </c>
      <c r="J153" s="80" t="s">
        <v>1140</v>
      </c>
      <c r="K153" s="80" t="s">
        <v>1140</v>
      </c>
      <c r="L153" s="71"/>
    </row>
    <row r="154" spans="1:12" s="53" customFormat="1" ht="26" customHeight="1">
      <c r="A154" s="76">
        <v>6</v>
      </c>
      <c r="B154" s="77" t="s">
        <v>7802</v>
      </c>
      <c r="C154" s="86">
        <v>5</v>
      </c>
      <c r="D154" s="91" t="s">
        <v>7781</v>
      </c>
      <c r="E154" s="80">
        <v>7687</v>
      </c>
      <c r="F154" s="140" t="s">
        <v>3139</v>
      </c>
      <c r="G154" s="139">
        <v>2008</v>
      </c>
      <c r="H154" s="71" t="s">
        <v>249</v>
      </c>
      <c r="I154" s="80" t="s">
        <v>3281</v>
      </c>
      <c r="J154" s="80" t="s">
        <v>1140</v>
      </c>
      <c r="K154" s="80" t="s">
        <v>1140</v>
      </c>
      <c r="L154" s="71"/>
    </row>
    <row r="155" spans="1:12" s="53" customFormat="1" ht="26" customHeight="1">
      <c r="A155" s="76">
        <v>6</v>
      </c>
      <c r="B155" s="77" t="s">
        <v>7802</v>
      </c>
      <c r="C155" s="78">
        <v>11</v>
      </c>
      <c r="D155" s="77" t="s">
        <v>7789</v>
      </c>
      <c r="E155" s="80">
        <v>9472</v>
      </c>
      <c r="F155" s="140" t="s">
        <v>1679</v>
      </c>
      <c r="G155" s="139">
        <v>2014</v>
      </c>
      <c r="H155" s="80" t="s">
        <v>224</v>
      </c>
      <c r="I155" s="80" t="s">
        <v>4675</v>
      </c>
      <c r="J155" s="80" t="s">
        <v>2418</v>
      </c>
      <c r="K155" s="80" t="s">
        <v>4676</v>
      </c>
      <c r="L155" s="71"/>
    </row>
    <row r="156" spans="1:12" s="53" customFormat="1" ht="26" customHeight="1">
      <c r="A156" s="76">
        <v>6</v>
      </c>
      <c r="B156" s="77" t="s">
        <v>7802</v>
      </c>
      <c r="C156" s="78">
        <v>11</v>
      </c>
      <c r="D156" s="77" t="s">
        <v>7789</v>
      </c>
      <c r="E156" s="80">
        <v>10474</v>
      </c>
      <c r="F156" s="140" t="s">
        <v>5501</v>
      </c>
      <c r="G156" s="139">
        <v>2020</v>
      </c>
      <c r="H156" s="80" t="s">
        <v>224</v>
      </c>
      <c r="I156" s="80" t="s">
        <v>4675</v>
      </c>
      <c r="J156" s="80" t="s">
        <v>5145</v>
      </c>
      <c r="K156" s="80" t="s">
        <v>5145</v>
      </c>
      <c r="L156" s="71"/>
    </row>
    <row r="157" spans="1:12" s="53" customFormat="1" ht="26" customHeight="1">
      <c r="A157" s="72">
        <v>6</v>
      </c>
      <c r="B157" s="136" t="s">
        <v>7802</v>
      </c>
      <c r="C157" s="72">
        <v>11</v>
      </c>
      <c r="D157" s="70" t="s">
        <v>7789</v>
      </c>
      <c r="E157" s="71">
        <v>12943</v>
      </c>
      <c r="F157" s="138" t="s">
        <v>7203</v>
      </c>
      <c r="G157" s="139">
        <v>2024</v>
      </c>
      <c r="H157" s="71" t="s">
        <v>7371</v>
      </c>
      <c r="I157" s="71" t="s">
        <v>7610</v>
      </c>
      <c r="J157" s="71" t="s">
        <v>7611</v>
      </c>
      <c r="K157" s="71" t="s">
        <v>7611</v>
      </c>
      <c r="L157" s="71" t="s">
        <v>7612</v>
      </c>
    </row>
    <row r="158" spans="1:12" s="53" customFormat="1" ht="26" customHeight="1">
      <c r="A158" s="76">
        <v>6</v>
      </c>
      <c r="B158" s="77" t="s">
        <v>7802</v>
      </c>
      <c r="C158" s="78">
        <v>29</v>
      </c>
      <c r="D158" s="77" t="s">
        <v>7726</v>
      </c>
      <c r="E158" s="80">
        <v>9811</v>
      </c>
      <c r="F158" s="140" t="s">
        <v>1679</v>
      </c>
      <c r="G158" s="139">
        <v>2014</v>
      </c>
      <c r="H158" s="80" t="s">
        <v>224</v>
      </c>
      <c r="I158" s="80" t="s">
        <v>4953</v>
      </c>
      <c r="J158" s="80" t="s">
        <v>2418</v>
      </c>
      <c r="K158" s="80" t="s">
        <v>3769</v>
      </c>
      <c r="L158" s="71"/>
    </row>
    <row r="159" spans="1:12" s="53" customFormat="1" ht="26" customHeight="1">
      <c r="A159" s="76">
        <v>6</v>
      </c>
      <c r="B159" s="77" t="s">
        <v>7802</v>
      </c>
      <c r="C159" s="86">
        <v>29</v>
      </c>
      <c r="D159" s="91" t="s">
        <v>7726</v>
      </c>
      <c r="E159" s="80">
        <v>9687</v>
      </c>
      <c r="F159" s="140" t="s">
        <v>4712</v>
      </c>
      <c r="G159" s="139">
        <v>2015</v>
      </c>
      <c r="H159" s="80" t="s">
        <v>224</v>
      </c>
      <c r="I159" s="80" t="s">
        <v>4855</v>
      </c>
      <c r="J159" s="80" t="s">
        <v>2418</v>
      </c>
      <c r="K159" s="80" t="s">
        <v>3769</v>
      </c>
      <c r="L159" s="71"/>
    </row>
    <row r="160" spans="1:12" s="53" customFormat="1" ht="26" customHeight="1">
      <c r="A160" s="76">
        <v>6</v>
      </c>
      <c r="B160" s="77" t="s">
        <v>7802</v>
      </c>
      <c r="C160" s="78">
        <v>29</v>
      </c>
      <c r="D160" s="77" t="s">
        <v>7726</v>
      </c>
      <c r="E160" s="80">
        <v>9861</v>
      </c>
      <c r="F160" s="140" t="s">
        <v>3338</v>
      </c>
      <c r="G160" s="139">
        <v>2016</v>
      </c>
      <c r="H160" s="80" t="s">
        <v>224</v>
      </c>
      <c r="I160" s="80" t="s">
        <v>4998</v>
      </c>
      <c r="J160" s="80" t="s">
        <v>2418</v>
      </c>
      <c r="K160" s="80" t="s">
        <v>3769</v>
      </c>
      <c r="L160" s="71"/>
    </row>
    <row r="161" spans="1:12" s="53" customFormat="1" ht="26" customHeight="1">
      <c r="A161" s="76">
        <v>6</v>
      </c>
      <c r="B161" s="77" t="s">
        <v>7802</v>
      </c>
      <c r="C161" s="78">
        <v>29</v>
      </c>
      <c r="D161" s="77" t="s">
        <v>7726</v>
      </c>
      <c r="E161" s="80">
        <v>10039</v>
      </c>
      <c r="F161" s="140" t="s">
        <v>5020</v>
      </c>
      <c r="G161" s="139">
        <v>2017</v>
      </c>
      <c r="H161" s="80" t="s">
        <v>224</v>
      </c>
      <c r="I161" s="80" t="s">
        <v>5144</v>
      </c>
      <c r="J161" s="80" t="s">
        <v>5145</v>
      </c>
      <c r="K161" s="80" t="s">
        <v>5145</v>
      </c>
      <c r="L161" s="71"/>
    </row>
    <row r="162" spans="1:12" s="53" customFormat="1" ht="26" customHeight="1">
      <c r="A162" s="76">
        <v>6</v>
      </c>
      <c r="B162" s="77" t="s">
        <v>7802</v>
      </c>
      <c r="C162" s="78">
        <v>29</v>
      </c>
      <c r="D162" s="77" t="s">
        <v>7726</v>
      </c>
      <c r="E162" s="80">
        <v>10249</v>
      </c>
      <c r="F162" s="140" t="s">
        <v>4584</v>
      </c>
      <c r="G162" s="139">
        <v>2018</v>
      </c>
      <c r="H162" s="80" t="s">
        <v>224</v>
      </c>
      <c r="I162" s="80" t="s">
        <v>5311</v>
      </c>
      <c r="J162" s="80" t="s">
        <v>5145</v>
      </c>
      <c r="K162" s="80" t="s">
        <v>5145</v>
      </c>
      <c r="L162" s="71"/>
    </row>
    <row r="163" spans="1:12" s="53" customFormat="1" ht="26" customHeight="1">
      <c r="A163" s="76">
        <v>6</v>
      </c>
      <c r="B163" s="77" t="s">
        <v>7802</v>
      </c>
      <c r="C163" s="78">
        <v>29</v>
      </c>
      <c r="D163" s="77" t="s">
        <v>7726</v>
      </c>
      <c r="E163" s="80">
        <v>10425</v>
      </c>
      <c r="F163" s="140" t="s">
        <v>5390</v>
      </c>
      <c r="G163" s="139">
        <v>2019</v>
      </c>
      <c r="H163" s="80" t="s">
        <v>224</v>
      </c>
      <c r="I163" s="80" t="s">
        <v>5463</v>
      </c>
      <c r="J163" s="80" t="s">
        <v>5145</v>
      </c>
      <c r="K163" s="80" t="s">
        <v>5145</v>
      </c>
      <c r="L163" s="71"/>
    </row>
    <row r="164" spans="1:12" s="53" customFormat="1" ht="26" customHeight="1">
      <c r="A164" s="76">
        <v>6</v>
      </c>
      <c r="B164" s="77" t="s">
        <v>7802</v>
      </c>
      <c r="C164" s="86">
        <v>39</v>
      </c>
      <c r="D164" s="91" t="s">
        <v>7726</v>
      </c>
      <c r="E164" s="80">
        <v>11179</v>
      </c>
      <c r="F164" s="140" t="s">
        <v>5501</v>
      </c>
      <c r="G164" s="139">
        <v>2020</v>
      </c>
      <c r="H164" s="80" t="s">
        <v>224</v>
      </c>
      <c r="I164" s="80" t="s">
        <v>5898</v>
      </c>
      <c r="J164" s="80" t="s">
        <v>5899</v>
      </c>
      <c r="K164" s="80" t="s">
        <v>5900</v>
      </c>
      <c r="L164" s="71" t="s">
        <v>1199</v>
      </c>
    </row>
    <row r="165" spans="1:12" s="53" customFormat="1" ht="26" customHeight="1">
      <c r="A165" s="72">
        <v>7</v>
      </c>
      <c r="B165" s="70" t="s">
        <v>7800</v>
      </c>
      <c r="C165" s="81">
        <v>0</v>
      </c>
      <c r="D165" s="82" t="s">
        <v>7718</v>
      </c>
      <c r="E165" s="71">
        <v>2090</v>
      </c>
      <c r="F165" s="138" t="s">
        <v>551</v>
      </c>
      <c r="G165" s="139">
        <v>1995</v>
      </c>
      <c r="H165" s="71" t="s">
        <v>540</v>
      </c>
      <c r="I165" s="71" t="s">
        <v>568</v>
      </c>
      <c r="J165" s="71" t="s">
        <v>226</v>
      </c>
      <c r="K165" s="71" t="s">
        <v>227</v>
      </c>
      <c r="L165" s="71" t="s">
        <v>569</v>
      </c>
    </row>
    <row r="166" spans="1:12" s="53" customFormat="1" ht="26" customHeight="1">
      <c r="A166" s="72">
        <v>7</v>
      </c>
      <c r="B166" s="70" t="s">
        <v>7800</v>
      </c>
      <c r="C166" s="81">
        <v>0</v>
      </c>
      <c r="D166" s="82" t="s">
        <v>7718</v>
      </c>
      <c r="E166" s="71">
        <v>4697</v>
      </c>
      <c r="F166" s="138" t="s">
        <v>585</v>
      </c>
      <c r="G166" s="139">
        <v>1998</v>
      </c>
      <c r="H166" s="71" t="s">
        <v>249</v>
      </c>
      <c r="I166" s="71" t="s">
        <v>1069</v>
      </c>
      <c r="J166" s="71" t="s">
        <v>226</v>
      </c>
      <c r="K166" s="71" t="s">
        <v>390</v>
      </c>
      <c r="L166" s="71" t="s">
        <v>1070</v>
      </c>
    </row>
    <row r="167" spans="1:12" s="53" customFormat="1" ht="26" customHeight="1">
      <c r="A167" s="72">
        <v>7</v>
      </c>
      <c r="B167" s="70" t="s">
        <v>7800</v>
      </c>
      <c r="C167" s="81">
        <v>0</v>
      </c>
      <c r="D167" s="82" t="s">
        <v>7718</v>
      </c>
      <c r="E167" s="71">
        <v>5137</v>
      </c>
      <c r="F167" s="138" t="s">
        <v>1100</v>
      </c>
      <c r="G167" s="139">
        <v>1999</v>
      </c>
      <c r="H167" s="71" t="s">
        <v>249</v>
      </c>
      <c r="I167" s="71" t="s">
        <v>1277</v>
      </c>
      <c r="J167" s="71" t="s">
        <v>226</v>
      </c>
      <c r="K167" s="71" t="s">
        <v>390</v>
      </c>
      <c r="L167" s="71" t="s">
        <v>1070</v>
      </c>
    </row>
    <row r="168" spans="1:12" s="53" customFormat="1" ht="26" customHeight="1">
      <c r="A168" s="72">
        <v>7</v>
      </c>
      <c r="B168" s="70" t="s">
        <v>7800</v>
      </c>
      <c r="C168" s="81">
        <v>0</v>
      </c>
      <c r="D168" s="82" t="s">
        <v>7718</v>
      </c>
      <c r="E168" s="71">
        <v>5343</v>
      </c>
      <c r="F168" s="138" t="s">
        <v>1235</v>
      </c>
      <c r="G168" s="139">
        <v>2000</v>
      </c>
      <c r="H168" s="71" t="s">
        <v>249</v>
      </c>
      <c r="I168" s="71" t="s">
        <v>1487</v>
      </c>
      <c r="J168" s="71" t="s">
        <v>226</v>
      </c>
      <c r="K168" s="71" t="s">
        <v>390</v>
      </c>
      <c r="L168" s="71" t="s">
        <v>1070</v>
      </c>
    </row>
    <row r="169" spans="1:12" s="53" customFormat="1" ht="26" customHeight="1">
      <c r="A169" s="72">
        <v>7</v>
      </c>
      <c r="B169" s="70" t="s">
        <v>7800</v>
      </c>
      <c r="C169" s="81">
        <v>0</v>
      </c>
      <c r="D169" s="82" t="s">
        <v>7718</v>
      </c>
      <c r="E169" s="71">
        <v>5573</v>
      </c>
      <c r="F169" s="138" t="s">
        <v>1512</v>
      </c>
      <c r="G169" s="139">
        <v>2001</v>
      </c>
      <c r="H169" s="71" t="s">
        <v>249</v>
      </c>
      <c r="I169" s="71" t="s">
        <v>1694</v>
      </c>
      <c r="J169" s="71" t="s">
        <v>226</v>
      </c>
      <c r="K169" s="71" t="s">
        <v>390</v>
      </c>
      <c r="L169" s="71" t="s">
        <v>1070</v>
      </c>
    </row>
    <row r="170" spans="1:12" s="53" customFormat="1" ht="26" customHeight="1">
      <c r="A170" s="76">
        <v>7</v>
      </c>
      <c r="B170" s="77" t="s">
        <v>7800</v>
      </c>
      <c r="C170" s="86">
        <v>0</v>
      </c>
      <c r="D170" s="87" t="s">
        <v>7718</v>
      </c>
      <c r="E170" s="80">
        <v>5773</v>
      </c>
      <c r="F170" s="140" t="s">
        <v>1682</v>
      </c>
      <c r="G170" s="139">
        <v>2002</v>
      </c>
      <c r="H170" s="71" t="s">
        <v>249</v>
      </c>
      <c r="I170" s="71" t="s">
        <v>1860</v>
      </c>
      <c r="J170" s="80" t="s">
        <v>594</v>
      </c>
      <c r="K170" s="80" t="s">
        <v>390</v>
      </c>
      <c r="L170" s="71" t="s">
        <v>1070</v>
      </c>
    </row>
    <row r="171" spans="1:12" s="53" customFormat="1" ht="26" customHeight="1">
      <c r="A171" s="76">
        <v>7</v>
      </c>
      <c r="B171" s="77" t="s">
        <v>7800</v>
      </c>
      <c r="C171" s="86">
        <v>0</v>
      </c>
      <c r="D171" s="87" t="s">
        <v>7718</v>
      </c>
      <c r="E171" s="80">
        <v>6106</v>
      </c>
      <c r="F171" s="140" t="s">
        <v>2142</v>
      </c>
      <c r="G171" s="139">
        <v>2004</v>
      </c>
      <c r="H171" s="80" t="s">
        <v>224</v>
      </c>
      <c r="I171" s="71" t="s">
        <v>2156</v>
      </c>
      <c r="J171" s="80" t="s">
        <v>594</v>
      </c>
      <c r="K171" s="80" t="s">
        <v>869</v>
      </c>
      <c r="L171" s="71" t="s">
        <v>1070</v>
      </c>
    </row>
    <row r="172" spans="1:12" s="53" customFormat="1" ht="26" customHeight="1">
      <c r="A172" s="76">
        <v>7</v>
      </c>
      <c r="B172" s="77" t="s">
        <v>7800</v>
      </c>
      <c r="C172" s="86">
        <v>0</v>
      </c>
      <c r="D172" s="87" t="s">
        <v>7718</v>
      </c>
      <c r="E172" s="80">
        <v>6937</v>
      </c>
      <c r="F172" s="140" t="s">
        <v>2399</v>
      </c>
      <c r="G172" s="139">
        <v>2005</v>
      </c>
      <c r="H172" s="80" t="s">
        <v>224</v>
      </c>
      <c r="I172" s="80" t="s">
        <v>2688</v>
      </c>
      <c r="J172" s="80" t="s">
        <v>594</v>
      </c>
      <c r="K172" s="80" t="s">
        <v>226</v>
      </c>
      <c r="L172" s="71" t="s">
        <v>2661</v>
      </c>
    </row>
    <row r="173" spans="1:12" s="53" customFormat="1" ht="26" customHeight="1">
      <c r="A173" s="76">
        <v>7</v>
      </c>
      <c r="B173" s="77" t="s">
        <v>7800</v>
      </c>
      <c r="C173" s="86">
        <v>0</v>
      </c>
      <c r="D173" s="91" t="s">
        <v>7718</v>
      </c>
      <c r="E173" s="80">
        <v>6723</v>
      </c>
      <c r="F173" s="140" t="s">
        <v>2399</v>
      </c>
      <c r="G173" s="139">
        <v>2005</v>
      </c>
      <c r="H173" s="80" t="s">
        <v>249</v>
      </c>
      <c r="I173" s="80" t="s">
        <v>2658</v>
      </c>
      <c r="J173" s="80" t="s">
        <v>2659</v>
      </c>
      <c r="K173" s="80" t="s">
        <v>2660</v>
      </c>
      <c r="L173" s="71" t="s">
        <v>2661</v>
      </c>
    </row>
    <row r="174" spans="1:12" s="53" customFormat="1" ht="26" customHeight="1">
      <c r="A174" s="76">
        <v>7</v>
      </c>
      <c r="B174" s="77" t="s">
        <v>7800</v>
      </c>
      <c r="C174" s="86">
        <v>0</v>
      </c>
      <c r="D174" s="87" t="s">
        <v>7718</v>
      </c>
      <c r="E174" s="80">
        <v>12243</v>
      </c>
      <c r="F174" s="140" t="s">
        <v>2239</v>
      </c>
      <c r="G174" s="139">
        <v>2006</v>
      </c>
      <c r="H174" s="80" t="s">
        <v>249</v>
      </c>
      <c r="I174" s="80" t="s">
        <v>6749</v>
      </c>
      <c r="J174" s="80" t="s">
        <v>2659</v>
      </c>
      <c r="K174" s="80" t="s">
        <v>3962</v>
      </c>
      <c r="L174" s="71" t="s">
        <v>2661</v>
      </c>
    </row>
    <row r="175" spans="1:12" s="53" customFormat="1" ht="26" customHeight="1">
      <c r="A175" s="72">
        <v>7</v>
      </c>
      <c r="B175" s="70" t="s">
        <v>7800</v>
      </c>
      <c r="C175" s="81">
        <v>0</v>
      </c>
      <c r="D175" s="82" t="s">
        <v>7718</v>
      </c>
      <c r="E175" s="71">
        <v>12197</v>
      </c>
      <c r="F175" s="138" t="s">
        <v>2239</v>
      </c>
      <c r="G175" s="139">
        <v>2006</v>
      </c>
      <c r="H175" s="71" t="s">
        <v>249</v>
      </c>
      <c r="I175" s="71" t="s">
        <v>6701</v>
      </c>
      <c r="J175" s="71" t="s">
        <v>3961</v>
      </c>
      <c r="K175" s="71" t="s">
        <v>4119</v>
      </c>
      <c r="L175" s="71" t="s">
        <v>2661</v>
      </c>
    </row>
    <row r="176" spans="1:12" s="53" customFormat="1" ht="26" customHeight="1">
      <c r="A176" s="72">
        <v>7</v>
      </c>
      <c r="B176" s="70" t="s">
        <v>7800</v>
      </c>
      <c r="C176" s="81">
        <v>0</v>
      </c>
      <c r="D176" s="82" t="s">
        <v>7718</v>
      </c>
      <c r="E176" s="71">
        <v>12196</v>
      </c>
      <c r="F176" s="138" t="s">
        <v>2239</v>
      </c>
      <c r="G176" s="139">
        <v>2006</v>
      </c>
      <c r="H176" s="71" t="s">
        <v>249</v>
      </c>
      <c r="I176" s="71" t="s">
        <v>6700</v>
      </c>
      <c r="J176" s="71" t="s">
        <v>3961</v>
      </c>
      <c r="K176" s="71" t="s">
        <v>4119</v>
      </c>
      <c r="L176" s="71" t="s">
        <v>2661</v>
      </c>
    </row>
    <row r="177" spans="1:12" s="53" customFormat="1" ht="26" customHeight="1">
      <c r="A177" s="76">
        <v>7</v>
      </c>
      <c r="B177" s="77" t="s">
        <v>7800</v>
      </c>
      <c r="C177" s="86">
        <v>0</v>
      </c>
      <c r="D177" s="91" t="s">
        <v>7718</v>
      </c>
      <c r="E177" s="80">
        <v>12217</v>
      </c>
      <c r="F177" s="140" t="s">
        <v>2239</v>
      </c>
      <c r="G177" s="139">
        <v>2006</v>
      </c>
      <c r="H177" s="80" t="s">
        <v>249</v>
      </c>
      <c r="I177" s="80" t="s">
        <v>6721</v>
      </c>
      <c r="J177" s="80" t="s">
        <v>594</v>
      </c>
      <c r="K177" s="80" t="s">
        <v>2660</v>
      </c>
      <c r="L177" s="71" t="s">
        <v>2661</v>
      </c>
    </row>
    <row r="178" spans="1:12" s="53" customFormat="1" ht="26" customHeight="1">
      <c r="A178" s="76">
        <v>7</v>
      </c>
      <c r="B178" s="77" t="s">
        <v>7800</v>
      </c>
      <c r="C178" s="86">
        <v>0</v>
      </c>
      <c r="D178" s="91" t="s">
        <v>7718</v>
      </c>
      <c r="E178" s="80">
        <v>12218</v>
      </c>
      <c r="F178" s="140" t="s">
        <v>2239</v>
      </c>
      <c r="G178" s="139">
        <v>2006</v>
      </c>
      <c r="H178" s="80" t="s">
        <v>249</v>
      </c>
      <c r="I178" s="80" t="s">
        <v>6722</v>
      </c>
      <c r="J178" s="80" t="s">
        <v>5147</v>
      </c>
      <c r="K178" s="80" t="s">
        <v>6703</v>
      </c>
      <c r="L178" s="71" t="s">
        <v>2661</v>
      </c>
    </row>
    <row r="179" spans="1:12" s="53" customFormat="1" ht="26" customHeight="1">
      <c r="A179" s="72">
        <v>7</v>
      </c>
      <c r="B179" s="70" t="s">
        <v>7800</v>
      </c>
      <c r="C179" s="86">
        <v>0</v>
      </c>
      <c r="D179" s="84" t="s">
        <v>7718</v>
      </c>
      <c r="E179" s="71">
        <v>12220</v>
      </c>
      <c r="F179" s="138" t="s">
        <v>2239</v>
      </c>
      <c r="G179" s="139">
        <v>2006</v>
      </c>
      <c r="H179" s="71" t="s">
        <v>249</v>
      </c>
      <c r="I179" s="71" t="s">
        <v>6723</v>
      </c>
      <c r="J179" s="80" t="s">
        <v>5147</v>
      </c>
      <c r="K179" s="71" t="s">
        <v>2660</v>
      </c>
      <c r="L179" s="71" t="s">
        <v>2661</v>
      </c>
    </row>
    <row r="180" spans="1:12" s="53" customFormat="1" ht="26" customHeight="1">
      <c r="A180" s="72">
        <v>7</v>
      </c>
      <c r="B180" s="70" t="s">
        <v>7800</v>
      </c>
      <c r="C180" s="86">
        <v>0</v>
      </c>
      <c r="D180" s="84" t="s">
        <v>7718</v>
      </c>
      <c r="E180" s="71">
        <v>12221</v>
      </c>
      <c r="F180" s="138" t="s">
        <v>2239</v>
      </c>
      <c r="G180" s="139">
        <v>2006</v>
      </c>
      <c r="H180" s="71" t="s">
        <v>249</v>
      </c>
      <c r="I180" s="71" t="s">
        <v>6724</v>
      </c>
      <c r="J180" s="80" t="s">
        <v>5147</v>
      </c>
      <c r="K180" s="71" t="s">
        <v>2660</v>
      </c>
      <c r="L180" s="71" t="s">
        <v>2661</v>
      </c>
    </row>
    <row r="181" spans="1:12" s="53" customFormat="1" ht="26" customHeight="1">
      <c r="A181" s="76">
        <v>7</v>
      </c>
      <c r="B181" s="77" t="s">
        <v>7800</v>
      </c>
      <c r="C181" s="86">
        <v>0</v>
      </c>
      <c r="D181" s="87" t="s">
        <v>7718</v>
      </c>
      <c r="E181" s="80">
        <v>7502</v>
      </c>
      <c r="F181" s="140" t="s">
        <v>2928</v>
      </c>
      <c r="G181" s="139">
        <v>2007</v>
      </c>
      <c r="H181" s="71" t="s">
        <v>591</v>
      </c>
      <c r="I181" s="42" t="s">
        <v>3143</v>
      </c>
      <c r="J181" s="80" t="s">
        <v>252</v>
      </c>
      <c r="K181" s="80" t="s">
        <v>594</v>
      </c>
      <c r="L181" s="92" t="s">
        <v>3144</v>
      </c>
    </row>
    <row r="182" spans="1:12" s="53" customFormat="1" ht="26" customHeight="1">
      <c r="A182" s="76">
        <v>7</v>
      </c>
      <c r="B182" s="77" t="s">
        <v>7800</v>
      </c>
      <c r="C182" s="86">
        <v>0</v>
      </c>
      <c r="D182" s="87" t="s">
        <v>7718</v>
      </c>
      <c r="E182" s="80">
        <v>12215</v>
      </c>
      <c r="F182" s="140" t="s">
        <v>2928</v>
      </c>
      <c r="G182" s="139">
        <v>2007</v>
      </c>
      <c r="H182" s="80" t="s">
        <v>249</v>
      </c>
      <c r="I182" s="80" t="s">
        <v>6719</v>
      </c>
      <c r="J182" s="80" t="s">
        <v>2659</v>
      </c>
      <c r="K182" s="80" t="s">
        <v>3962</v>
      </c>
      <c r="L182" s="71" t="s">
        <v>2661</v>
      </c>
    </row>
    <row r="183" spans="1:12" s="53" customFormat="1" ht="26" customHeight="1">
      <c r="A183" s="76">
        <v>7</v>
      </c>
      <c r="B183" s="77" t="s">
        <v>7800</v>
      </c>
      <c r="C183" s="86">
        <v>0</v>
      </c>
      <c r="D183" s="87" t="s">
        <v>7718</v>
      </c>
      <c r="E183" s="80">
        <v>12216</v>
      </c>
      <c r="F183" s="140" t="s">
        <v>2928</v>
      </c>
      <c r="G183" s="139">
        <v>2007</v>
      </c>
      <c r="H183" s="80" t="s">
        <v>249</v>
      </c>
      <c r="I183" s="80" t="s">
        <v>6720</v>
      </c>
      <c r="J183" s="80" t="s">
        <v>2659</v>
      </c>
      <c r="K183" s="80" t="s">
        <v>3962</v>
      </c>
      <c r="L183" s="71" t="s">
        <v>2661</v>
      </c>
    </row>
    <row r="184" spans="1:12" s="53" customFormat="1" ht="26" customHeight="1">
      <c r="A184" s="72">
        <v>7</v>
      </c>
      <c r="B184" s="70" t="s">
        <v>7800</v>
      </c>
      <c r="C184" s="86">
        <v>0</v>
      </c>
      <c r="D184" s="84" t="s">
        <v>7718</v>
      </c>
      <c r="E184" s="71">
        <v>12223</v>
      </c>
      <c r="F184" s="138" t="s">
        <v>2928</v>
      </c>
      <c r="G184" s="139">
        <v>2007</v>
      </c>
      <c r="H184" s="71" t="s">
        <v>249</v>
      </c>
      <c r="I184" s="71" t="s">
        <v>6726</v>
      </c>
      <c r="J184" s="80" t="s">
        <v>5147</v>
      </c>
      <c r="K184" s="71" t="s">
        <v>3962</v>
      </c>
      <c r="L184" s="71" t="s">
        <v>2661</v>
      </c>
    </row>
    <row r="185" spans="1:12" s="53" customFormat="1" ht="26" customHeight="1">
      <c r="A185" s="72">
        <v>7</v>
      </c>
      <c r="B185" s="70" t="s">
        <v>7800</v>
      </c>
      <c r="C185" s="86">
        <v>0</v>
      </c>
      <c r="D185" s="84" t="s">
        <v>7718</v>
      </c>
      <c r="E185" s="71">
        <v>12222</v>
      </c>
      <c r="F185" s="138" t="s">
        <v>2928</v>
      </c>
      <c r="G185" s="139">
        <v>2007</v>
      </c>
      <c r="H185" s="71" t="s">
        <v>249</v>
      </c>
      <c r="I185" s="71" t="s">
        <v>6725</v>
      </c>
      <c r="J185" s="80" t="s">
        <v>5147</v>
      </c>
      <c r="K185" s="71" t="s">
        <v>3962</v>
      </c>
      <c r="L185" s="71" t="s">
        <v>2661</v>
      </c>
    </row>
    <row r="186" spans="1:12" s="53" customFormat="1" ht="26" customHeight="1">
      <c r="A186" s="72">
        <v>7</v>
      </c>
      <c r="B186" s="70" t="s">
        <v>7800</v>
      </c>
      <c r="C186" s="86">
        <v>0</v>
      </c>
      <c r="D186" s="84" t="s">
        <v>7718</v>
      </c>
      <c r="E186" s="71">
        <v>12224</v>
      </c>
      <c r="F186" s="138" t="s">
        <v>2928</v>
      </c>
      <c r="G186" s="139">
        <v>2007</v>
      </c>
      <c r="H186" s="71" t="s">
        <v>249</v>
      </c>
      <c r="I186" s="71" t="s">
        <v>6727</v>
      </c>
      <c r="J186" s="80" t="s">
        <v>5147</v>
      </c>
      <c r="K186" s="71" t="s">
        <v>3962</v>
      </c>
      <c r="L186" s="71" t="s">
        <v>2661</v>
      </c>
    </row>
    <row r="187" spans="1:12" s="53" customFormat="1" ht="26" customHeight="1">
      <c r="A187" s="72">
        <v>7</v>
      </c>
      <c r="B187" s="70" t="s">
        <v>7800</v>
      </c>
      <c r="C187" s="81">
        <v>0</v>
      </c>
      <c r="D187" s="84" t="s">
        <v>7718</v>
      </c>
      <c r="E187" s="71">
        <v>12225</v>
      </c>
      <c r="F187" s="138" t="s">
        <v>2928</v>
      </c>
      <c r="G187" s="139">
        <v>2007</v>
      </c>
      <c r="H187" s="71" t="s">
        <v>249</v>
      </c>
      <c r="I187" s="71" t="s">
        <v>6728</v>
      </c>
      <c r="J187" s="80" t="s">
        <v>5147</v>
      </c>
      <c r="K187" s="71" t="s">
        <v>3962</v>
      </c>
      <c r="L187" s="71" t="s">
        <v>2661</v>
      </c>
    </row>
    <row r="188" spans="1:12" s="53" customFormat="1" ht="26" customHeight="1">
      <c r="A188" s="72">
        <v>7</v>
      </c>
      <c r="B188" s="70" t="s">
        <v>7800</v>
      </c>
      <c r="C188" s="81">
        <v>0</v>
      </c>
      <c r="D188" s="84" t="s">
        <v>7718</v>
      </c>
      <c r="E188" s="71">
        <v>12229</v>
      </c>
      <c r="F188" s="138" t="s">
        <v>2928</v>
      </c>
      <c r="G188" s="139">
        <v>2007</v>
      </c>
      <c r="H188" s="71" t="s">
        <v>249</v>
      </c>
      <c r="I188" s="71" t="s">
        <v>6734</v>
      </c>
      <c r="J188" s="80" t="s">
        <v>5147</v>
      </c>
      <c r="K188" s="71" t="s">
        <v>3962</v>
      </c>
      <c r="L188" s="71" t="s">
        <v>2661</v>
      </c>
    </row>
    <row r="189" spans="1:12" s="53" customFormat="1" ht="26" customHeight="1">
      <c r="A189" s="72">
        <v>7</v>
      </c>
      <c r="B189" s="70" t="s">
        <v>7800</v>
      </c>
      <c r="C189" s="81">
        <v>0</v>
      </c>
      <c r="D189" s="84" t="s">
        <v>7718</v>
      </c>
      <c r="E189" s="71">
        <v>12230</v>
      </c>
      <c r="F189" s="138" t="s">
        <v>3239</v>
      </c>
      <c r="G189" s="139">
        <v>2007</v>
      </c>
      <c r="H189" s="71" t="s">
        <v>249</v>
      </c>
      <c r="I189" s="71" t="s">
        <v>6735</v>
      </c>
      <c r="J189" s="80" t="s">
        <v>5147</v>
      </c>
      <c r="K189" s="71" t="s">
        <v>3962</v>
      </c>
      <c r="L189" s="71" t="s">
        <v>2661</v>
      </c>
    </row>
    <row r="190" spans="1:12" s="53" customFormat="1" ht="26" customHeight="1">
      <c r="A190" s="76">
        <v>7</v>
      </c>
      <c r="B190" s="77" t="s">
        <v>7800</v>
      </c>
      <c r="C190" s="86">
        <v>0</v>
      </c>
      <c r="D190" s="87" t="s">
        <v>7718</v>
      </c>
      <c r="E190" s="71">
        <v>12458</v>
      </c>
      <c r="F190" s="140" t="s">
        <v>3139</v>
      </c>
      <c r="G190" s="139">
        <v>2008</v>
      </c>
      <c r="H190" s="71" t="s">
        <v>591</v>
      </c>
      <c r="I190" s="42" t="s">
        <v>7038</v>
      </c>
      <c r="J190" s="80" t="s">
        <v>252</v>
      </c>
      <c r="K190" s="80" t="s">
        <v>594</v>
      </c>
      <c r="L190" s="92" t="s">
        <v>3144</v>
      </c>
    </row>
    <row r="191" spans="1:12" s="53" customFormat="1" ht="26" customHeight="1">
      <c r="A191" s="72">
        <v>7</v>
      </c>
      <c r="B191" s="70" t="s">
        <v>7800</v>
      </c>
      <c r="C191" s="81">
        <v>0</v>
      </c>
      <c r="D191" s="84" t="s">
        <v>7718</v>
      </c>
      <c r="E191" s="71">
        <v>12226</v>
      </c>
      <c r="F191" s="138" t="s">
        <v>3139</v>
      </c>
      <c r="G191" s="139">
        <v>2008</v>
      </c>
      <c r="H191" s="71" t="s">
        <v>249</v>
      </c>
      <c r="I191" s="71" t="s">
        <v>6729</v>
      </c>
      <c r="J191" s="80" t="s">
        <v>5147</v>
      </c>
      <c r="K191" s="71" t="s">
        <v>3962</v>
      </c>
      <c r="L191" s="71" t="s">
        <v>2661</v>
      </c>
    </row>
    <row r="192" spans="1:12" s="53" customFormat="1" ht="26" customHeight="1">
      <c r="A192" s="72">
        <v>7</v>
      </c>
      <c r="B192" s="70" t="s">
        <v>7800</v>
      </c>
      <c r="C192" s="81">
        <v>0</v>
      </c>
      <c r="D192" s="84" t="s">
        <v>7718</v>
      </c>
      <c r="E192" s="71">
        <v>12227</v>
      </c>
      <c r="F192" s="138" t="s">
        <v>3139</v>
      </c>
      <c r="G192" s="139">
        <v>2008</v>
      </c>
      <c r="H192" s="71" t="s">
        <v>249</v>
      </c>
      <c r="I192" s="71" t="s">
        <v>6730</v>
      </c>
      <c r="J192" s="80" t="s">
        <v>5147</v>
      </c>
      <c r="K192" s="71" t="s">
        <v>3962</v>
      </c>
      <c r="L192" s="71" t="s">
        <v>6731</v>
      </c>
    </row>
    <row r="193" spans="1:12" s="53" customFormat="1" ht="26" customHeight="1">
      <c r="A193" s="72">
        <v>7</v>
      </c>
      <c r="B193" s="70" t="s">
        <v>7800</v>
      </c>
      <c r="C193" s="81">
        <v>0</v>
      </c>
      <c r="D193" s="84" t="s">
        <v>7718</v>
      </c>
      <c r="E193" s="71">
        <v>12241</v>
      </c>
      <c r="F193" s="138" t="s">
        <v>3139</v>
      </c>
      <c r="G193" s="139">
        <v>2008</v>
      </c>
      <c r="H193" s="71" t="s">
        <v>249</v>
      </c>
      <c r="I193" s="71" t="s">
        <v>6746</v>
      </c>
      <c r="J193" s="71" t="s">
        <v>226</v>
      </c>
      <c r="K193" s="71" t="s">
        <v>3962</v>
      </c>
      <c r="L193" s="71" t="s">
        <v>6747</v>
      </c>
    </row>
    <row r="194" spans="1:12" s="53" customFormat="1" ht="26" customHeight="1">
      <c r="A194" s="72">
        <v>7</v>
      </c>
      <c r="B194" s="70" t="s">
        <v>7800</v>
      </c>
      <c r="C194" s="81">
        <v>0</v>
      </c>
      <c r="D194" s="84" t="s">
        <v>7718</v>
      </c>
      <c r="E194" s="71">
        <v>12242</v>
      </c>
      <c r="F194" s="138" t="s">
        <v>3139</v>
      </c>
      <c r="G194" s="139">
        <v>2008</v>
      </c>
      <c r="H194" s="71" t="s">
        <v>249</v>
      </c>
      <c r="I194" s="71" t="s">
        <v>6748</v>
      </c>
      <c r="J194" s="71" t="s">
        <v>226</v>
      </c>
      <c r="K194" s="71" t="s">
        <v>3962</v>
      </c>
      <c r="L194" s="71" t="s">
        <v>2661</v>
      </c>
    </row>
    <row r="195" spans="1:12" s="53" customFormat="1" ht="26" customHeight="1">
      <c r="A195" s="76">
        <v>7</v>
      </c>
      <c r="B195" s="77" t="s">
        <v>7800</v>
      </c>
      <c r="C195" s="86">
        <v>0</v>
      </c>
      <c r="D195" s="87" t="s">
        <v>7718</v>
      </c>
      <c r="E195" s="80">
        <v>7784</v>
      </c>
      <c r="F195" s="140" t="s">
        <v>3139</v>
      </c>
      <c r="G195" s="139">
        <v>2008</v>
      </c>
      <c r="H195" s="80" t="s">
        <v>224</v>
      </c>
      <c r="I195" s="80" t="s">
        <v>3333</v>
      </c>
      <c r="J195" s="80" t="s">
        <v>594</v>
      </c>
      <c r="K195" s="80" t="s">
        <v>869</v>
      </c>
      <c r="L195" s="71" t="s">
        <v>3334</v>
      </c>
    </row>
    <row r="196" spans="1:12" s="53" customFormat="1" ht="26" customHeight="1">
      <c r="A196" s="76">
        <v>7</v>
      </c>
      <c r="B196" s="77" t="s">
        <v>7800</v>
      </c>
      <c r="C196" s="86">
        <v>0</v>
      </c>
      <c r="D196" s="87" t="s">
        <v>7718</v>
      </c>
      <c r="E196" s="71">
        <v>12459</v>
      </c>
      <c r="F196" s="140" t="s">
        <v>3343</v>
      </c>
      <c r="G196" s="139">
        <v>2009</v>
      </c>
      <c r="H196" s="71" t="s">
        <v>591</v>
      </c>
      <c r="I196" s="42" t="s">
        <v>7039</v>
      </c>
      <c r="J196" s="80" t="s">
        <v>252</v>
      </c>
      <c r="K196" s="80" t="s">
        <v>594</v>
      </c>
      <c r="L196" s="92" t="s">
        <v>3144</v>
      </c>
    </row>
    <row r="197" spans="1:12" s="53" customFormat="1" ht="26" customHeight="1">
      <c r="A197" s="76">
        <v>7</v>
      </c>
      <c r="B197" s="77" t="s">
        <v>7800</v>
      </c>
      <c r="C197" s="86">
        <v>0</v>
      </c>
      <c r="D197" s="87" t="s">
        <v>7718</v>
      </c>
      <c r="E197" s="80">
        <v>8041</v>
      </c>
      <c r="F197" s="140" t="s">
        <v>3343</v>
      </c>
      <c r="G197" s="139">
        <v>2009</v>
      </c>
      <c r="H197" s="80" t="s">
        <v>224</v>
      </c>
      <c r="I197" s="80" t="s">
        <v>3500</v>
      </c>
      <c r="J197" s="80" t="s">
        <v>594</v>
      </c>
      <c r="K197" s="80" t="s">
        <v>869</v>
      </c>
      <c r="L197" s="71" t="s">
        <v>3334</v>
      </c>
    </row>
    <row r="198" spans="1:12" s="53" customFormat="1" ht="26" customHeight="1">
      <c r="A198" s="76">
        <v>7</v>
      </c>
      <c r="B198" s="77" t="s">
        <v>7800</v>
      </c>
      <c r="C198" s="86">
        <v>0</v>
      </c>
      <c r="D198" s="87" t="s">
        <v>7718</v>
      </c>
      <c r="E198" s="71">
        <v>12460</v>
      </c>
      <c r="F198" s="140" t="s">
        <v>3515</v>
      </c>
      <c r="G198" s="139">
        <v>2010</v>
      </c>
      <c r="H198" s="71" t="s">
        <v>591</v>
      </c>
      <c r="I198" s="42" t="s">
        <v>7040</v>
      </c>
      <c r="J198" s="80" t="s">
        <v>252</v>
      </c>
      <c r="K198" s="80" t="s">
        <v>594</v>
      </c>
      <c r="L198" s="92" t="s">
        <v>3144</v>
      </c>
    </row>
    <row r="199" spans="1:12" s="53" customFormat="1" ht="26" customHeight="1">
      <c r="A199" s="76">
        <v>7</v>
      </c>
      <c r="B199" s="77" t="s">
        <v>7800</v>
      </c>
      <c r="C199" s="86">
        <v>0</v>
      </c>
      <c r="D199" s="87" t="s">
        <v>7718</v>
      </c>
      <c r="E199" s="80">
        <v>8354</v>
      </c>
      <c r="F199" s="140" t="s">
        <v>3515</v>
      </c>
      <c r="G199" s="139">
        <v>2010</v>
      </c>
      <c r="H199" s="80" t="s">
        <v>249</v>
      </c>
      <c r="I199" s="80" t="s">
        <v>3768</v>
      </c>
      <c r="J199" s="80" t="s">
        <v>594</v>
      </c>
      <c r="K199" s="80" t="s">
        <v>3769</v>
      </c>
      <c r="L199" s="71" t="s">
        <v>2661</v>
      </c>
    </row>
    <row r="200" spans="1:12" s="53" customFormat="1" ht="26" customHeight="1">
      <c r="A200" s="76">
        <v>7</v>
      </c>
      <c r="B200" s="77" t="s">
        <v>7800</v>
      </c>
      <c r="C200" s="86">
        <v>0</v>
      </c>
      <c r="D200" s="87" t="s">
        <v>7718</v>
      </c>
      <c r="E200" s="80">
        <v>8769</v>
      </c>
      <c r="F200" s="140" t="s">
        <v>938</v>
      </c>
      <c r="G200" s="139">
        <v>2011</v>
      </c>
      <c r="H200" s="80" t="s">
        <v>224</v>
      </c>
      <c r="I200" s="80" t="s">
        <v>4107</v>
      </c>
      <c r="J200" s="80" t="s">
        <v>2659</v>
      </c>
      <c r="K200" s="80" t="s">
        <v>2660</v>
      </c>
      <c r="L200" s="71" t="s">
        <v>2661</v>
      </c>
    </row>
    <row r="201" spans="1:12" s="53" customFormat="1" ht="26" customHeight="1">
      <c r="A201" s="76">
        <v>7</v>
      </c>
      <c r="B201" s="77" t="s">
        <v>7800</v>
      </c>
      <c r="C201" s="86">
        <v>0</v>
      </c>
      <c r="D201" s="87" t="s">
        <v>7718</v>
      </c>
      <c r="E201" s="80">
        <v>8768</v>
      </c>
      <c r="F201" s="140" t="s">
        <v>938</v>
      </c>
      <c r="G201" s="139">
        <v>2011</v>
      </c>
      <c r="H201" s="80" t="s">
        <v>224</v>
      </c>
      <c r="I201" s="80" t="s">
        <v>4106</v>
      </c>
      <c r="J201" s="80" t="s">
        <v>2659</v>
      </c>
      <c r="K201" s="80" t="s">
        <v>2660</v>
      </c>
      <c r="L201" s="71" t="s">
        <v>2661</v>
      </c>
    </row>
    <row r="202" spans="1:12" s="53" customFormat="1" ht="26" customHeight="1">
      <c r="A202" s="76">
        <v>7</v>
      </c>
      <c r="B202" s="77" t="s">
        <v>7800</v>
      </c>
      <c r="C202" s="86">
        <v>0</v>
      </c>
      <c r="D202" s="87" t="s">
        <v>7718</v>
      </c>
      <c r="E202" s="71">
        <v>12461</v>
      </c>
      <c r="F202" s="140" t="s">
        <v>938</v>
      </c>
      <c r="G202" s="139">
        <v>2011</v>
      </c>
      <c r="H202" s="71" t="s">
        <v>591</v>
      </c>
      <c r="I202" s="42" t="s">
        <v>7041</v>
      </c>
      <c r="J202" s="80" t="s">
        <v>252</v>
      </c>
      <c r="K202" s="80" t="s">
        <v>594</v>
      </c>
      <c r="L202" s="92" t="s">
        <v>3144</v>
      </c>
    </row>
    <row r="203" spans="1:12" s="53" customFormat="1" ht="26" customHeight="1">
      <c r="A203" s="76">
        <v>7</v>
      </c>
      <c r="B203" s="77" t="s">
        <v>7800</v>
      </c>
      <c r="C203" s="86">
        <v>0</v>
      </c>
      <c r="D203" s="87" t="s">
        <v>7718</v>
      </c>
      <c r="E203" s="80">
        <v>8493</v>
      </c>
      <c r="F203" s="140" t="s">
        <v>938</v>
      </c>
      <c r="G203" s="139">
        <v>2011</v>
      </c>
      <c r="H203" s="80" t="s">
        <v>224</v>
      </c>
      <c r="I203" s="80" t="s">
        <v>3878</v>
      </c>
      <c r="J203" s="80" t="s">
        <v>594</v>
      </c>
      <c r="K203" s="80" t="s">
        <v>226</v>
      </c>
      <c r="L203" s="71" t="s">
        <v>3879</v>
      </c>
    </row>
    <row r="204" spans="1:12" s="53" customFormat="1" ht="26" customHeight="1">
      <c r="A204" s="72">
        <v>7</v>
      </c>
      <c r="B204" s="70" t="s">
        <v>7800</v>
      </c>
      <c r="C204" s="81">
        <v>0</v>
      </c>
      <c r="D204" s="82" t="s">
        <v>7718</v>
      </c>
      <c r="E204" s="71">
        <v>8793</v>
      </c>
      <c r="F204" s="138" t="s">
        <v>938</v>
      </c>
      <c r="G204" s="139">
        <v>2011</v>
      </c>
      <c r="H204" s="71" t="s">
        <v>249</v>
      </c>
      <c r="I204" s="71" t="s">
        <v>4120</v>
      </c>
      <c r="J204" s="71" t="s">
        <v>3961</v>
      </c>
      <c r="K204" s="71" t="s">
        <v>4119</v>
      </c>
      <c r="L204" s="71" t="s">
        <v>2661</v>
      </c>
    </row>
    <row r="205" spans="1:12" s="53" customFormat="1" ht="26" customHeight="1">
      <c r="A205" s="72">
        <v>7</v>
      </c>
      <c r="B205" s="70" t="s">
        <v>7800</v>
      </c>
      <c r="C205" s="81">
        <v>0</v>
      </c>
      <c r="D205" s="82" t="s">
        <v>7718</v>
      </c>
      <c r="E205" s="71">
        <v>8792</v>
      </c>
      <c r="F205" s="138" t="s">
        <v>938</v>
      </c>
      <c r="G205" s="139">
        <v>2011</v>
      </c>
      <c r="H205" s="71" t="s">
        <v>249</v>
      </c>
      <c r="I205" s="71" t="s">
        <v>4118</v>
      </c>
      <c r="J205" s="71" t="s">
        <v>3961</v>
      </c>
      <c r="K205" s="71" t="s">
        <v>4119</v>
      </c>
      <c r="L205" s="71" t="s">
        <v>2661</v>
      </c>
    </row>
    <row r="206" spans="1:12" s="53" customFormat="1" ht="26" customHeight="1">
      <c r="A206" s="76">
        <v>7</v>
      </c>
      <c r="B206" s="77" t="s">
        <v>7800</v>
      </c>
      <c r="C206" s="86">
        <v>0</v>
      </c>
      <c r="D206" s="87" t="s">
        <v>7718</v>
      </c>
      <c r="E206" s="80">
        <v>8770</v>
      </c>
      <c r="F206" s="140" t="s">
        <v>938</v>
      </c>
      <c r="G206" s="139">
        <v>2011</v>
      </c>
      <c r="H206" s="80" t="s">
        <v>224</v>
      </c>
      <c r="I206" s="80" t="s">
        <v>4108</v>
      </c>
      <c r="J206" s="80" t="s">
        <v>2659</v>
      </c>
      <c r="K206" s="80" t="s">
        <v>2660</v>
      </c>
      <c r="L206" s="71" t="s">
        <v>2661</v>
      </c>
    </row>
    <row r="207" spans="1:12" s="53" customFormat="1" ht="26" customHeight="1">
      <c r="A207" s="76">
        <v>7</v>
      </c>
      <c r="B207" s="77" t="s">
        <v>7800</v>
      </c>
      <c r="C207" s="86">
        <v>0</v>
      </c>
      <c r="D207" s="87" t="s">
        <v>7718</v>
      </c>
      <c r="E207" s="80">
        <v>8771</v>
      </c>
      <c r="F207" s="140" t="s">
        <v>938</v>
      </c>
      <c r="G207" s="139">
        <v>2011</v>
      </c>
      <c r="H207" s="80" t="s">
        <v>224</v>
      </c>
      <c r="I207" s="80" t="s">
        <v>4109</v>
      </c>
      <c r="J207" s="80" t="s">
        <v>2659</v>
      </c>
      <c r="K207" s="80" t="s">
        <v>2660</v>
      </c>
      <c r="L207" s="71" t="s">
        <v>2661</v>
      </c>
    </row>
    <row r="208" spans="1:12" s="53" customFormat="1" ht="26" customHeight="1">
      <c r="A208" s="76">
        <v>7</v>
      </c>
      <c r="B208" s="77" t="s">
        <v>7800</v>
      </c>
      <c r="C208" s="86">
        <v>0</v>
      </c>
      <c r="D208" s="87" t="s">
        <v>7718</v>
      </c>
      <c r="E208" s="80">
        <v>8772</v>
      </c>
      <c r="F208" s="140" t="s">
        <v>938</v>
      </c>
      <c r="G208" s="139">
        <v>2011</v>
      </c>
      <c r="H208" s="80" t="s">
        <v>224</v>
      </c>
      <c r="I208" s="80" t="s">
        <v>4110</v>
      </c>
      <c r="J208" s="80" t="s">
        <v>2659</v>
      </c>
      <c r="K208" s="80" t="s">
        <v>2660</v>
      </c>
      <c r="L208" s="71" t="s">
        <v>2661</v>
      </c>
    </row>
    <row r="209" spans="1:12" s="53" customFormat="1" ht="26" customHeight="1">
      <c r="A209" s="76">
        <v>7</v>
      </c>
      <c r="B209" s="77" t="s">
        <v>7800</v>
      </c>
      <c r="C209" s="86">
        <v>0</v>
      </c>
      <c r="D209" s="87" t="s">
        <v>7718</v>
      </c>
      <c r="E209" s="71">
        <v>12462</v>
      </c>
      <c r="F209" s="140" t="s">
        <v>4089</v>
      </c>
      <c r="G209" s="139">
        <v>2012</v>
      </c>
      <c r="H209" s="71" t="s">
        <v>591</v>
      </c>
      <c r="I209" s="42" t="s">
        <v>7042</v>
      </c>
      <c r="J209" s="80" t="s">
        <v>252</v>
      </c>
      <c r="K209" s="80" t="s">
        <v>594</v>
      </c>
      <c r="L209" s="92" t="s">
        <v>3144</v>
      </c>
    </row>
    <row r="210" spans="1:12" s="53" customFormat="1" ht="26" customHeight="1">
      <c r="A210" s="76">
        <v>7</v>
      </c>
      <c r="B210" s="77" t="s">
        <v>7800</v>
      </c>
      <c r="C210" s="86">
        <v>0</v>
      </c>
      <c r="D210" s="87" t="s">
        <v>7718</v>
      </c>
      <c r="E210" s="80">
        <v>8912</v>
      </c>
      <c r="F210" s="140" t="s">
        <v>4089</v>
      </c>
      <c r="G210" s="139">
        <v>2012</v>
      </c>
      <c r="H210" s="80" t="s">
        <v>224</v>
      </c>
      <c r="I210" s="80" t="s">
        <v>4233</v>
      </c>
      <c r="J210" s="80" t="s">
        <v>2659</v>
      </c>
      <c r="K210" s="80" t="s">
        <v>2660</v>
      </c>
      <c r="L210" s="71" t="s">
        <v>2661</v>
      </c>
    </row>
    <row r="211" spans="1:12" s="53" customFormat="1" ht="26" customHeight="1">
      <c r="A211" s="76">
        <v>7</v>
      </c>
      <c r="B211" s="77" t="s">
        <v>7800</v>
      </c>
      <c r="C211" s="86">
        <v>0</v>
      </c>
      <c r="D211" s="87" t="s">
        <v>7718</v>
      </c>
      <c r="E211" s="80">
        <v>8913</v>
      </c>
      <c r="F211" s="140" t="s">
        <v>4089</v>
      </c>
      <c r="G211" s="139">
        <v>2012</v>
      </c>
      <c r="H211" s="80" t="s">
        <v>224</v>
      </c>
      <c r="I211" s="80" t="s">
        <v>4234</v>
      </c>
      <c r="J211" s="80" t="s">
        <v>2659</v>
      </c>
      <c r="K211" s="80" t="s">
        <v>2660</v>
      </c>
      <c r="L211" s="71" t="s">
        <v>2661</v>
      </c>
    </row>
    <row r="212" spans="1:12" s="53" customFormat="1" ht="26" customHeight="1">
      <c r="A212" s="76">
        <v>7</v>
      </c>
      <c r="B212" s="77" t="s">
        <v>7800</v>
      </c>
      <c r="C212" s="86">
        <v>0</v>
      </c>
      <c r="D212" s="87" t="s">
        <v>7718</v>
      </c>
      <c r="E212" s="80">
        <v>8940</v>
      </c>
      <c r="F212" s="140" t="s">
        <v>4089</v>
      </c>
      <c r="G212" s="139">
        <v>2012</v>
      </c>
      <c r="H212" s="80" t="s">
        <v>224</v>
      </c>
      <c r="I212" s="80" t="s">
        <v>4243</v>
      </c>
      <c r="J212" s="80" t="s">
        <v>2659</v>
      </c>
      <c r="K212" s="80" t="s">
        <v>2660</v>
      </c>
      <c r="L212" s="71" t="s">
        <v>2661</v>
      </c>
    </row>
    <row r="213" spans="1:12" s="53" customFormat="1" ht="26" customHeight="1">
      <c r="A213" s="76">
        <v>7</v>
      </c>
      <c r="B213" s="77" t="s">
        <v>7800</v>
      </c>
      <c r="C213" s="86">
        <v>0</v>
      </c>
      <c r="D213" s="87" t="s">
        <v>7718</v>
      </c>
      <c r="E213" s="80">
        <v>8941</v>
      </c>
      <c r="F213" s="140" t="s">
        <v>4089</v>
      </c>
      <c r="G213" s="139">
        <v>2012</v>
      </c>
      <c r="H213" s="80" t="s">
        <v>224</v>
      </c>
      <c r="I213" s="80" t="s">
        <v>4244</v>
      </c>
      <c r="J213" s="80" t="s">
        <v>2659</v>
      </c>
      <c r="K213" s="80" t="s">
        <v>2660</v>
      </c>
      <c r="L213" s="71" t="s">
        <v>2661</v>
      </c>
    </row>
    <row r="214" spans="1:12" s="53" customFormat="1" ht="26" customHeight="1">
      <c r="A214" s="76">
        <v>7</v>
      </c>
      <c r="B214" s="77" t="s">
        <v>7800</v>
      </c>
      <c r="C214" s="86">
        <v>0</v>
      </c>
      <c r="D214" s="87" t="s">
        <v>7718</v>
      </c>
      <c r="E214" s="80">
        <v>8873</v>
      </c>
      <c r="F214" s="140" t="s">
        <v>4089</v>
      </c>
      <c r="G214" s="139">
        <v>2012</v>
      </c>
      <c r="H214" s="80" t="s">
        <v>224</v>
      </c>
      <c r="I214" s="80" t="s">
        <v>4197</v>
      </c>
      <c r="J214" s="80" t="s">
        <v>2659</v>
      </c>
      <c r="K214" s="80" t="s">
        <v>2660</v>
      </c>
      <c r="L214" s="71" t="s">
        <v>2661</v>
      </c>
    </row>
    <row r="215" spans="1:12" s="53" customFormat="1" ht="26" customHeight="1">
      <c r="A215" s="76">
        <v>7</v>
      </c>
      <c r="B215" s="77" t="s">
        <v>7800</v>
      </c>
      <c r="C215" s="86">
        <v>0</v>
      </c>
      <c r="D215" s="87" t="s">
        <v>7718</v>
      </c>
      <c r="E215" s="71">
        <v>12463</v>
      </c>
      <c r="F215" s="140" t="s">
        <v>4318</v>
      </c>
      <c r="G215" s="139">
        <v>2013</v>
      </c>
      <c r="H215" s="71" t="s">
        <v>591</v>
      </c>
      <c r="I215" s="42" t="s">
        <v>7043</v>
      </c>
      <c r="J215" s="80" t="s">
        <v>252</v>
      </c>
      <c r="K215" s="80" t="s">
        <v>594</v>
      </c>
      <c r="L215" s="92" t="s">
        <v>3144</v>
      </c>
    </row>
    <row r="216" spans="1:12" s="53" customFormat="1" ht="26" customHeight="1">
      <c r="A216" s="76">
        <v>7</v>
      </c>
      <c r="B216" s="77" t="s">
        <v>7800</v>
      </c>
      <c r="C216" s="86">
        <v>0</v>
      </c>
      <c r="D216" s="87" t="s">
        <v>7718</v>
      </c>
      <c r="E216" s="80">
        <v>9178</v>
      </c>
      <c r="F216" s="140" t="s">
        <v>4318</v>
      </c>
      <c r="G216" s="139">
        <v>2013</v>
      </c>
      <c r="H216" s="80" t="s">
        <v>224</v>
      </c>
      <c r="I216" s="80" t="s">
        <v>4426</v>
      </c>
      <c r="J216" s="80" t="s">
        <v>4427</v>
      </c>
      <c r="K216" s="80" t="s">
        <v>4428</v>
      </c>
      <c r="L216" s="71" t="s">
        <v>3334</v>
      </c>
    </row>
    <row r="217" spans="1:12" s="53" customFormat="1" ht="26" customHeight="1">
      <c r="A217" s="76">
        <v>7</v>
      </c>
      <c r="B217" s="77" t="s">
        <v>7800</v>
      </c>
      <c r="C217" s="86">
        <v>0</v>
      </c>
      <c r="D217" s="91" t="s">
        <v>7718</v>
      </c>
      <c r="E217" s="80">
        <v>12198</v>
      </c>
      <c r="F217" s="140" t="s">
        <v>4318</v>
      </c>
      <c r="G217" s="139">
        <v>2013</v>
      </c>
      <c r="H217" s="80" t="s">
        <v>249</v>
      </c>
      <c r="I217" s="80" t="s">
        <v>6702</v>
      </c>
      <c r="J217" s="80" t="s">
        <v>5147</v>
      </c>
      <c r="K217" s="80" t="s">
        <v>6703</v>
      </c>
      <c r="L217" s="71" t="s">
        <v>2661</v>
      </c>
    </row>
    <row r="218" spans="1:12" s="53" customFormat="1" ht="26" customHeight="1">
      <c r="A218" s="76">
        <v>7</v>
      </c>
      <c r="B218" s="77" t="s">
        <v>7800</v>
      </c>
      <c r="C218" s="86">
        <v>0</v>
      </c>
      <c r="D218" s="91" t="s">
        <v>7718</v>
      </c>
      <c r="E218" s="80">
        <v>12199</v>
      </c>
      <c r="F218" s="140" t="s">
        <v>4318</v>
      </c>
      <c r="G218" s="139">
        <v>2013</v>
      </c>
      <c r="H218" s="80" t="s">
        <v>249</v>
      </c>
      <c r="I218" s="80" t="s">
        <v>6704</v>
      </c>
      <c r="J218" s="80" t="s">
        <v>5147</v>
      </c>
      <c r="K218" s="80" t="s">
        <v>6703</v>
      </c>
      <c r="L218" s="71" t="s">
        <v>2661</v>
      </c>
    </row>
    <row r="219" spans="1:12" s="53" customFormat="1" ht="26" customHeight="1">
      <c r="A219" s="76">
        <v>7</v>
      </c>
      <c r="B219" s="77" t="s">
        <v>7800</v>
      </c>
      <c r="C219" s="86">
        <v>0</v>
      </c>
      <c r="D219" s="87" t="s">
        <v>7718</v>
      </c>
      <c r="E219" s="80">
        <v>12200</v>
      </c>
      <c r="F219" s="140" t="s">
        <v>4318</v>
      </c>
      <c r="G219" s="139">
        <v>2013</v>
      </c>
      <c r="H219" s="80" t="s">
        <v>224</v>
      </c>
      <c r="I219" s="80" t="s">
        <v>6705</v>
      </c>
      <c r="J219" s="80" t="s">
        <v>5147</v>
      </c>
      <c r="K219" s="80" t="s">
        <v>2660</v>
      </c>
      <c r="L219" s="71" t="s">
        <v>2661</v>
      </c>
    </row>
    <row r="220" spans="1:12" s="53" customFormat="1" ht="26" customHeight="1">
      <c r="A220" s="76">
        <v>7</v>
      </c>
      <c r="B220" s="77" t="s">
        <v>7800</v>
      </c>
      <c r="C220" s="86">
        <v>0</v>
      </c>
      <c r="D220" s="87" t="s">
        <v>7718</v>
      </c>
      <c r="E220" s="80">
        <v>12201</v>
      </c>
      <c r="F220" s="140" t="s">
        <v>4318</v>
      </c>
      <c r="G220" s="139">
        <v>2013</v>
      </c>
      <c r="H220" s="80" t="s">
        <v>224</v>
      </c>
      <c r="I220" s="80" t="s">
        <v>6706</v>
      </c>
      <c r="J220" s="80" t="s">
        <v>5147</v>
      </c>
      <c r="K220" s="80" t="s">
        <v>2660</v>
      </c>
      <c r="L220" s="71" t="s">
        <v>2661</v>
      </c>
    </row>
    <row r="221" spans="1:12" s="53" customFormat="1" ht="26" customHeight="1">
      <c r="A221" s="76">
        <v>7</v>
      </c>
      <c r="B221" s="77" t="s">
        <v>7800</v>
      </c>
      <c r="C221" s="86">
        <v>0</v>
      </c>
      <c r="D221" s="87" t="s">
        <v>7718</v>
      </c>
      <c r="E221" s="80">
        <v>12202</v>
      </c>
      <c r="F221" s="140" t="s">
        <v>4318</v>
      </c>
      <c r="G221" s="139">
        <v>2013</v>
      </c>
      <c r="H221" s="80" t="s">
        <v>224</v>
      </c>
      <c r="I221" s="80" t="s">
        <v>6707</v>
      </c>
      <c r="J221" s="80" t="s">
        <v>5147</v>
      </c>
      <c r="K221" s="80" t="s">
        <v>2660</v>
      </c>
      <c r="L221" s="71" t="s">
        <v>2661</v>
      </c>
    </row>
    <row r="222" spans="1:12" s="53" customFormat="1" ht="26" customHeight="1">
      <c r="A222" s="76">
        <v>7</v>
      </c>
      <c r="B222" s="77" t="s">
        <v>7800</v>
      </c>
      <c r="C222" s="86">
        <v>0</v>
      </c>
      <c r="D222" s="87" t="s">
        <v>7718</v>
      </c>
      <c r="E222" s="71">
        <v>12464</v>
      </c>
      <c r="F222" s="140" t="s">
        <v>1679</v>
      </c>
      <c r="G222" s="139">
        <v>2014</v>
      </c>
      <c r="H222" s="71" t="s">
        <v>591</v>
      </c>
      <c r="I222" s="42" t="s">
        <v>7044</v>
      </c>
      <c r="J222" s="80" t="s">
        <v>252</v>
      </c>
      <c r="K222" s="80" t="s">
        <v>594</v>
      </c>
      <c r="L222" s="92" t="s">
        <v>3144</v>
      </c>
    </row>
    <row r="223" spans="1:12" s="53" customFormat="1" ht="26" customHeight="1">
      <c r="A223" s="76">
        <v>7</v>
      </c>
      <c r="B223" s="77" t="s">
        <v>7800</v>
      </c>
      <c r="C223" s="86">
        <v>0</v>
      </c>
      <c r="D223" s="91" t="s">
        <v>7718</v>
      </c>
      <c r="E223" s="80">
        <v>12205</v>
      </c>
      <c r="F223" s="140" t="s">
        <v>1679</v>
      </c>
      <c r="G223" s="139">
        <v>2014</v>
      </c>
      <c r="H223" s="80" t="s">
        <v>224</v>
      </c>
      <c r="I223" s="80" t="s">
        <v>6711</v>
      </c>
      <c r="J223" s="80" t="s">
        <v>5147</v>
      </c>
      <c r="K223" s="80" t="s">
        <v>4119</v>
      </c>
      <c r="L223" s="71" t="s">
        <v>2661</v>
      </c>
    </row>
    <row r="224" spans="1:12" s="53" customFormat="1" ht="26" customHeight="1">
      <c r="A224" s="76">
        <v>7</v>
      </c>
      <c r="B224" s="77" t="s">
        <v>7800</v>
      </c>
      <c r="C224" s="86">
        <v>0</v>
      </c>
      <c r="D224" s="91" t="s">
        <v>7718</v>
      </c>
      <c r="E224" s="80">
        <v>12204</v>
      </c>
      <c r="F224" s="140" t="s">
        <v>1679</v>
      </c>
      <c r="G224" s="139">
        <v>2014</v>
      </c>
      <c r="H224" s="80" t="s">
        <v>224</v>
      </c>
      <c r="I224" s="80" t="s">
        <v>6709</v>
      </c>
      <c r="J224" s="80" t="s">
        <v>5147</v>
      </c>
      <c r="K224" s="80" t="s">
        <v>4119</v>
      </c>
      <c r="L224" s="71" t="s">
        <v>2661</v>
      </c>
    </row>
    <row r="225" spans="1:12" s="53" customFormat="1" ht="26" customHeight="1">
      <c r="A225" s="76">
        <v>7</v>
      </c>
      <c r="B225" s="77" t="s">
        <v>7800</v>
      </c>
      <c r="C225" s="86">
        <v>0</v>
      </c>
      <c r="D225" s="87" t="s">
        <v>7718</v>
      </c>
      <c r="E225" s="71">
        <v>12465</v>
      </c>
      <c r="F225" s="140" t="s">
        <v>4712</v>
      </c>
      <c r="G225" s="139">
        <v>2015</v>
      </c>
      <c r="H225" s="71" t="s">
        <v>591</v>
      </c>
      <c r="I225" s="42" t="s">
        <v>7045</v>
      </c>
      <c r="J225" s="80" t="s">
        <v>252</v>
      </c>
      <c r="K225" s="80" t="s">
        <v>594</v>
      </c>
      <c r="L225" s="92" t="s">
        <v>3144</v>
      </c>
    </row>
    <row r="226" spans="1:12" s="53" customFormat="1" ht="26" customHeight="1">
      <c r="A226" s="76">
        <v>7</v>
      </c>
      <c r="B226" s="77" t="s">
        <v>7800</v>
      </c>
      <c r="C226" s="86">
        <v>0</v>
      </c>
      <c r="D226" s="87" t="s">
        <v>7718</v>
      </c>
      <c r="E226" s="71">
        <v>12466</v>
      </c>
      <c r="F226" s="140" t="s">
        <v>3338</v>
      </c>
      <c r="G226" s="139">
        <v>2016</v>
      </c>
      <c r="H226" s="71" t="s">
        <v>591</v>
      </c>
      <c r="I226" s="42" t="s">
        <v>7046</v>
      </c>
      <c r="J226" s="80" t="s">
        <v>252</v>
      </c>
      <c r="K226" s="80" t="s">
        <v>594</v>
      </c>
      <c r="L226" s="92" t="s">
        <v>3144</v>
      </c>
    </row>
    <row r="227" spans="1:12" s="53" customFormat="1" ht="26" customHeight="1">
      <c r="A227" s="76">
        <v>7</v>
      </c>
      <c r="B227" s="77" t="s">
        <v>7800</v>
      </c>
      <c r="C227" s="78">
        <v>0</v>
      </c>
      <c r="D227" s="79" t="s">
        <v>7718</v>
      </c>
      <c r="E227" s="80">
        <v>9831</v>
      </c>
      <c r="F227" s="140" t="s">
        <v>3338</v>
      </c>
      <c r="G227" s="139">
        <v>2016</v>
      </c>
      <c r="H227" s="71" t="s">
        <v>591</v>
      </c>
      <c r="I227" s="42" t="s">
        <v>4971</v>
      </c>
      <c r="J227" s="80" t="s">
        <v>593</v>
      </c>
      <c r="K227" s="80" t="s">
        <v>594</v>
      </c>
      <c r="L227" s="71" t="s">
        <v>3879</v>
      </c>
    </row>
    <row r="228" spans="1:12" s="53" customFormat="1" ht="26" customHeight="1">
      <c r="A228" s="76">
        <v>7</v>
      </c>
      <c r="B228" s="77" t="s">
        <v>7800</v>
      </c>
      <c r="C228" s="86">
        <v>0</v>
      </c>
      <c r="D228" s="87" t="s">
        <v>7718</v>
      </c>
      <c r="E228" s="71">
        <v>12467</v>
      </c>
      <c r="F228" s="140" t="s">
        <v>5020</v>
      </c>
      <c r="G228" s="139">
        <v>2017</v>
      </c>
      <c r="H228" s="71" t="s">
        <v>591</v>
      </c>
      <c r="I228" s="42" t="s">
        <v>7047</v>
      </c>
      <c r="J228" s="80" t="s">
        <v>252</v>
      </c>
      <c r="K228" s="80" t="s">
        <v>594</v>
      </c>
      <c r="L228" s="92" t="s">
        <v>3144</v>
      </c>
    </row>
    <row r="229" spans="1:12" s="53" customFormat="1" ht="26" customHeight="1">
      <c r="A229" s="76">
        <v>7</v>
      </c>
      <c r="B229" s="77" t="s">
        <v>7800</v>
      </c>
      <c r="C229" s="78">
        <v>0</v>
      </c>
      <c r="D229" s="79" t="s">
        <v>7718</v>
      </c>
      <c r="E229" s="80">
        <v>9963</v>
      </c>
      <c r="F229" s="140" t="s">
        <v>5020</v>
      </c>
      <c r="G229" s="139">
        <v>2017</v>
      </c>
      <c r="H229" s="71" t="s">
        <v>249</v>
      </c>
      <c r="I229" s="80" t="s">
        <v>5081</v>
      </c>
      <c r="J229" s="80" t="s">
        <v>4427</v>
      </c>
      <c r="K229" s="80" t="s">
        <v>4428</v>
      </c>
      <c r="L229" s="71" t="s">
        <v>5059</v>
      </c>
    </row>
    <row r="230" spans="1:12" s="53" customFormat="1" ht="26" customHeight="1">
      <c r="A230" s="76">
        <v>7</v>
      </c>
      <c r="B230" s="77" t="s">
        <v>7800</v>
      </c>
      <c r="C230" s="78">
        <v>0</v>
      </c>
      <c r="D230" s="79" t="s">
        <v>7718</v>
      </c>
      <c r="E230" s="80">
        <v>10072</v>
      </c>
      <c r="F230" s="140" t="s">
        <v>5020</v>
      </c>
      <c r="G230" s="139">
        <v>2017</v>
      </c>
      <c r="H230" s="71" t="s">
        <v>249</v>
      </c>
      <c r="I230" s="80" t="s">
        <v>5177</v>
      </c>
      <c r="J230" s="80" t="s">
        <v>4427</v>
      </c>
      <c r="K230" s="80" t="s">
        <v>4428</v>
      </c>
      <c r="L230" s="71" t="s">
        <v>5059</v>
      </c>
    </row>
    <row r="231" spans="1:12" s="53" customFormat="1" ht="26" customHeight="1">
      <c r="A231" s="76">
        <v>7</v>
      </c>
      <c r="B231" s="77" t="s">
        <v>7800</v>
      </c>
      <c r="C231" s="78">
        <v>0</v>
      </c>
      <c r="D231" s="79" t="s">
        <v>7718</v>
      </c>
      <c r="E231" s="80">
        <v>10044</v>
      </c>
      <c r="F231" s="140" t="s">
        <v>5020</v>
      </c>
      <c r="G231" s="139">
        <v>2017</v>
      </c>
      <c r="H231" s="71" t="s">
        <v>249</v>
      </c>
      <c r="I231" s="80" t="s">
        <v>5151</v>
      </c>
      <c r="J231" s="80" t="s">
        <v>4427</v>
      </c>
      <c r="K231" s="80" t="s">
        <v>4428</v>
      </c>
      <c r="L231" s="71" t="s">
        <v>5152</v>
      </c>
    </row>
    <row r="232" spans="1:12" s="53" customFormat="1" ht="26" customHeight="1">
      <c r="A232" s="76">
        <v>7</v>
      </c>
      <c r="B232" s="77" t="s">
        <v>7800</v>
      </c>
      <c r="C232" s="86">
        <v>0</v>
      </c>
      <c r="D232" s="87" t="s">
        <v>7718</v>
      </c>
      <c r="E232" s="71">
        <v>12468</v>
      </c>
      <c r="F232" s="140" t="s">
        <v>4584</v>
      </c>
      <c r="G232" s="139">
        <v>2018</v>
      </c>
      <c r="H232" s="71" t="s">
        <v>591</v>
      </c>
      <c r="I232" s="42" t="s">
        <v>7048</v>
      </c>
      <c r="J232" s="80" t="s">
        <v>252</v>
      </c>
      <c r="K232" s="80" t="s">
        <v>594</v>
      </c>
      <c r="L232" s="92" t="s">
        <v>3144</v>
      </c>
    </row>
    <row r="233" spans="1:12" s="53" customFormat="1" ht="26" customHeight="1">
      <c r="A233" s="76">
        <v>7</v>
      </c>
      <c r="B233" s="77" t="s">
        <v>7800</v>
      </c>
      <c r="C233" s="78">
        <v>0</v>
      </c>
      <c r="D233" s="79" t="s">
        <v>7718</v>
      </c>
      <c r="E233" s="80">
        <v>10223</v>
      </c>
      <c r="F233" s="140" t="s">
        <v>4584</v>
      </c>
      <c r="G233" s="139">
        <v>2018</v>
      </c>
      <c r="H233" s="80" t="s">
        <v>224</v>
      </c>
      <c r="I233" s="80" t="s">
        <v>5288</v>
      </c>
      <c r="J233" s="80" t="s">
        <v>4427</v>
      </c>
      <c r="K233" s="80" t="s">
        <v>4428</v>
      </c>
      <c r="L233" s="71" t="s">
        <v>5059</v>
      </c>
    </row>
    <row r="234" spans="1:12" s="53" customFormat="1" ht="26" customHeight="1">
      <c r="A234" s="76">
        <v>7</v>
      </c>
      <c r="B234" s="77" t="s">
        <v>7800</v>
      </c>
      <c r="C234" s="86">
        <v>0</v>
      </c>
      <c r="D234" s="87" t="s">
        <v>7718</v>
      </c>
      <c r="E234" s="71">
        <v>12469</v>
      </c>
      <c r="F234" s="140" t="s">
        <v>5390</v>
      </c>
      <c r="G234" s="139">
        <v>2019</v>
      </c>
      <c r="H234" s="71" t="s">
        <v>591</v>
      </c>
      <c r="I234" s="42" t="s">
        <v>7049</v>
      </c>
      <c r="J234" s="80" t="s">
        <v>252</v>
      </c>
      <c r="K234" s="80" t="s">
        <v>594</v>
      </c>
      <c r="L234" s="92" t="s">
        <v>3144</v>
      </c>
    </row>
    <row r="235" spans="1:12" s="53" customFormat="1" ht="26" customHeight="1">
      <c r="A235" s="76">
        <v>7</v>
      </c>
      <c r="B235" s="77" t="s">
        <v>7800</v>
      </c>
      <c r="C235" s="78">
        <v>0</v>
      </c>
      <c r="D235" s="79" t="s">
        <v>7718</v>
      </c>
      <c r="E235" s="80">
        <v>10445</v>
      </c>
      <c r="F235" s="140" t="s">
        <v>5390</v>
      </c>
      <c r="G235" s="139">
        <v>2019</v>
      </c>
      <c r="H235" s="71" t="s">
        <v>249</v>
      </c>
      <c r="I235" s="80" t="s">
        <v>5480</v>
      </c>
      <c r="J235" s="80" t="s">
        <v>4427</v>
      </c>
      <c r="K235" s="80" t="s">
        <v>4428</v>
      </c>
      <c r="L235" s="71" t="s">
        <v>5152</v>
      </c>
    </row>
    <row r="236" spans="1:12" s="53" customFormat="1" ht="26" customHeight="1">
      <c r="A236" s="76">
        <v>7</v>
      </c>
      <c r="B236" s="77" t="s">
        <v>7800</v>
      </c>
      <c r="C236" s="86">
        <v>0</v>
      </c>
      <c r="D236" s="87" t="s">
        <v>7718</v>
      </c>
      <c r="E236" s="71">
        <v>12470</v>
      </c>
      <c r="F236" s="140" t="s">
        <v>5501</v>
      </c>
      <c r="G236" s="139">
        <v>2020</v>
      </c>
      <c r="H236" s="71" t="s">
        <v>591</v>
      </c>
      <c r="I236" s="42" t="s">
        <v>7050</v>
      </c>
      <c r="J236" s="80" t="s">
        <v>252</v>
      </c>
      <c r="K236" s="80" t="s">
        <v>594</v>
      </c>
      <c r="L236" s="92" t="s">
        <v>3144</v>
      </c>
    </row>
    <row r="237" spans="1:12" s="53" customFormat="1" ht="26" customHeight="1">
      <c r="A237" s="72">
        <v>7</v>
      </c>
      <c r="B237" s="70" t="s">
        <v>7800</v>
      </c>
      <c r="C237" s="73">
        <v>0</v>
      </c>
      <c r="D237" s="74" t="s">
        <v>7718</v>
      </c>
      <c r="E237" s="71">
        <v>10661</v>
      </c>
      <c r="F237" s="138" t="s">
        <v>5501</v>
      </c>
      <c r="G237" s="139">
        <v>2020</v>
      </c>
      <c r="H237" s="71" t="s">
        <v>224</v>
      </c>
      <c r="I237" s="71" t="s">
        <v>5635</v>
      </c>
      <c r="J237" s="71" t="s">
        <v>635</v>
      </c>
      <c r="K237" s="71" t="s">
        <v>1317</v>
      </c>
      <c r="L237" s="71" t="s">
        <v>5636</v>
      </c>
    </row>
    <row r="238" spans="1:12" s="53" customFormat="1" ht="26" customHeight="1">
      <c r="A238" s="76">
        <v>7</v>
      </c>
      <c r="B238" s="77" t="s">
        <v>7800</v>
      </c>
      <c r="C238" s="86">
        <v>0</v>
      </c>
      <c r="D238" s="87" t="s">
        <v>7718</v>
      </c>
      <c r="E238" s="71">
        <v>12471</v>
      </c>
      <c r="F238" s="140" t="s">
        <v>1667</v>
      </c>
      <c r="G238" s="139">
        <v>2021</v>
      </c>
      <c r="H238" s="71" t="s">
        <v>591</v>
      </c>
      <c r="I238" s="42" t="s">
        <v>7051</v>
      </c>
      <c r="J238" s="80" t="s">
        <v>252</v>
      </c>
      <c r="K238" s="80" t="s">
        <v>594</v>
      </c>
      <c r="L238" s="92" t="s">
        <v>3144</v>
      </c>
    </row>
    <row r="239" spans="1:12" s="53" customFormat="1" ht="26" customHeight="1">
      <c r="A239" s="76">
        <v>7</v>
      </c>
      <c r="B239" s="77" t="s">
        <v>7800</v>
      </c>
      <c r="C239" s="78">
        <v>0</v>
      </c>
      <c r="D239" s="79" t="s">
        <v>7718</v>
      </c>
      <c r="E239" s="80">
        <v>12248</v>
      </c>
      <c r="F239" s="140" t="s">
        <v>1667</v>
      </c>
      <c r="G239" s="139">
        <v>2021</v>
      </c>
      <c r="H239" s="80" t="s">
        <v>224</v>
      </c>
      <c r="I239" s="80" t="s">
        <v>6751</v>
      </c>
      <c r="J239" s="80" t="s">
        <v>4427</v>
      </c>
      <c r="K239" s="80" t="s">
        <v>4428</v>
      </c>
      <c r="L239" s="71" t="s">
        <v>6752</v>
      </c>
    </row>
    <row r="240" spans="1:12" s="53" customFormat="1" ht="26" customHeight="1">
      <c r="A240" s="72">
        <v>7</v>
      </c>
      <c r="B240" s="70" t="s">
        <v>7800</v>
      </c>
      <c r="C240" s="81">
        <v>0</v>
      </c>
      <c r="D240" s="82" t="s">
        <v>7718</v>
      </c>
      <c r="E240" s="71">
        <v>11233</v>
      </c>
      <c r="F240" s="138" t="s">
        <v>1667</v>
      </c>
      <c r="G240" s="139">
        <v>2021</v>
      </c>
      <c r="H240" s="71" t="s">
        <v>224</v>
      </c>
      <c r="I240" s="71" t="s">
        <v>5941</v>
      </c>
      <c r="J240" s="71" t="s">
        <v>635</v>
      </c>
      <c r="K240" s="71" t="s">
        <v>1317</v>
      </c>
      <c r="L240" s="71" t="s">
        <v>5942</v>
      </c>
    </row>
    <row r="241" spans="1:12" s="53" customFormat="1" ht="26" customHeight="1">
      <c r="A241" s="76">
        <v>7</v>
      </c>
      <c r="B241" s="77" t="s">
        <v>7800</v>
      </c>
      <c r="C241" s="86">
        <v>0</v>
      </c>
      <c r="D241" s="87" t="s">
        <v>7718</v>
      </c>
      <c r="E241" s="71">
        <v>12472</v>
      </c>
      <c r="F241" s="140" t="s">
        <v>590</v>
      </c>
      <c r="G241" s="139">
        <v>2022</v>
      </c>
      <c r="H241" s="71" t="s">
        <v>591</v>
      </c>
      <c r="I241" s="42" t="s">
        <v>7052</v>
      </c>
      <c r="J241" s="80" t="s">
        <v>252</v>
      </c>
      <c r="K241" s="80" t="s">
        <v>594</v>
      </c>
      <c r="L241" s="92" t="s">
        <v>3144</v>
      </c>
    </row>
    <row r="242" spans="1:12" s="53" customFormat="1" ht="26" customHeight="1">
      <c r="A242" s="72">
        <v>7</v>
      </c>
      <c r="B242" s="70" t="s">
        <v>7800</v>
      </c>
      <c r="C242" s="73">
        <v>0</v>
      </c>
      <c r="D242" s="74" t="s">
        <v>7718</v>
      </c>
      <c r="E242" s="71">
        <v>11681</v>
      </c>
      <c r="F242" s="138" t="s">
        <v>590</v>
      </c>
      <c r="G242" s="139">
        <v>2022</v>
      </c>
      <c r="H242" s="71" t="s">
        <v>224</v>
      </c>
      <c r="I242" s="71" t="s">
        <v>6242</v>
      </c>
      <c r="J242" s="71" t="s">
        <v>635</v>
      </c>
      <c r="K242" s="71" t="s">
        <v>1317</v>
      </c>
      <c r="L242" s="71" t="s">
        <v>6243</v>
      </c>
    </row>
    <row r="243" spans="1:12" s="53" customFormat="1" ht="26" customHeight="1">
      <c r="A243" s="76">
        <v>7</v>
      </c>
      <c r="B243" s="77" t="s">
        <v>7800</v>
      </c>
      <c r="C243" s="86">
        <v>0</v>
      </c>
      <c r="D243" s="87" t="s">
        <v>7718</v>
      </c>
      <c r="E243" s="80">
        <v>9179</v>
      </c>
      <c r="F243" s="140" t="s">
        <v>934</v>
      </c>
      <c r="G243" s="139">
        <v>2023</v>
      </c>
      <c r="H243" s="71" t="s">
        <v>591</v>
      </c>
      <c r="I243" s="42" t="s">
        <v>4429</v>
      </c>
      <c r="J243" s="80" t="s">
        <v>593</v>
      </c>
      <c r="K243" s="80" t="s">
        <v>594</v>
      </c>
      <c r="L243" s="71" t="s">
        <v>4430</v>
      </c>
    </row>
    <row r="244" spans="1:12" s="53" customFormat="1" ht="26" customHeight="1">
      <c r="A244" s="76">
        <v>7</v>
      </c>
      <c r="B244" s="77" t="s">
        <v>7800</v>
      </c>
      <c r="C244" s="86">
        <v>0</v>
      </c>
      <c r="D244" s="87" t="s">
        <v>7718</v>
      </c>
      <c r="E244" s="71">
        <v>12473</v>
      </c>
      <c r="F244" s="140" t="s">
        <v>934</v>
      </c>
      <c r="G244" s="139">
        <v>2023</v>
      </c>
      <c r="H244" s="71" t="s">
        <v>591</v>
      </c>
      <c r="I244" s="42" t="s">
        <v>7053</v>
      </c>
      <c r="J244" s="80" t="s">
        <v>252</v>
      </c>
      <c r="K244" s="80" t="s">
        <v>594</v>
      </c>
      <c r="L244" s="92" t="s">
        <v>3144</v>
      </c>
    </row>
    <row r="245" spans="1:12" s="53" customFormat="1" ht="26" customHeight="1">
      <c r="A245" s="72">
        <v>7</v>
      </c>
      <c r="B245" s="70" t="s">
        <v>7800</v>
      </c>
      <c r="C245" s="73">
        <v>0</v>
      </c>
      <c r="D245" s="70" t="s">
        <v>7718</v>
      </c>
      <c r="E245" s="71">
        <v>12282</v>
      </c>
      <c r="F245" s="138" t="s">
        <v>934</v>
      </c>
      <c r="G245" s="139">
        <v>2023</v>
      </c>
      <c r="H245" s="71" t="s">
        <v>224</v>
      </c>
      <c r="I245" s="71" t="s">
        <v>6777</v>
      </c>
      <c r="J245" s="71" t="s">
        <v>6778</v>
      </c>
      <c r="K245" s="80" t="s">
        <v>4428</v>
      </c>
      <c r="L245" s="71"/>
    </row>
    <row r="246" spans="1:12" s="53" customFormat="1" ht="26" customHeight="1">
      <c r="A246" s="72">
        <v>7</v>
      </c>
      <c r="B246" s="70" t="s">
        <v>7800</v>
      </c>
      <c r="C246" s="73">
        <v>0</v>
      </c>
      <c r="D246" s="74" t="s">
        <v>7718</v>
      </c>
      <c r="E246" s="71">
        <v>12063</v>
      </c>
      <c r="F246" s="138" t="s">
        <v>934</v>
      </c>
      <c r="G246" s="139">
        <v>2023</v>
      </c>
      <c r="H246" s="71" t="s">
        <v>224</v>
      </c>
      <c r="I246" s="71" t="s">
        <v>6579</v>
      </c>
      <c r="J246" s="71" t="s">
        <v>635</v>
      </c>
      <c r="K246" s="71" t="s">
        <v>1317</v>
      </c>
      <c r="L246" s="71" t="s">
        <v>6580</v>
      </c>
    </row>
    <row r="247" spans="1:12" s="53" customFormat="1" ht="26" customHeight="1">
      <c r="A247" s="76">
        <v>7</v>
      </c>
      <c r="B247" s="77" t="s">
        <v>7800</v>
      </c>
      <c r="C247" s="78">
        <v>0</v>
      </c>
      <c r="D247" s="79" t="s">
        <v>7718</v>
      </c>
      <c r="E247" s="80">
        <v>12270</v>
      </c>
      <c r="F247" s="140" t="s">
        <v>6760</v>
      </c>
      <c r="G247" s="139">
        <v>2024</v>
      </c>
      <c r="H247" s="71" t="s">
        <v>249</v>
      </c>
      <c r="I247" s="80" t="s">
        <v>6761</v>
      </c>
      <c r="J247" s="80" t="s">
        <v>4427</v>
      </c>
      <c r="K247" s="80" t="s">
        <v>4428</v>
      </c>
      <c r="L247" s="71" t="s">
        <v>5059</v>
      </c>
    </row>
    <row r="248" spans="1:12" s="53" customFormat="1" ht="26" customHeight="1">
      <c r="A248" s="76">
        <v>7</v>
      </c>
      <c r="B248" s="77" t="s">
        <v>7800</v>
      </c>
      <c r="C248" s="78">
        <v>0</v>
      </c>
      <c r="D248" s="79" t="s">
        <v>7718</v>
      </c>
      <c r="E248" s="80">
        <v>12268</v>
      </c>
      <c r="F248" s="140" t="s">
        <v>5481</v>
      </c>
      <c r="G248" s="139" t="s">
        <v>7793</v>
      </c>
      <c r="H248" s="71" t="s">
        <v>5063</v>
      </c>
      <c r="I248" s="42" t="s">
        <v>6758</v>
      </c>
      <c r="J248" s="80" t="s">
        <v>252</v>
      </c>
      <c r="K248" s="80" t="s">
        <v>594</v>
      </c>
      <c r="L248" s="71" t="s">
        <v>6759</v>
      </c>
    </row>
    <row r="249" spans="1:12" s="53" customFormat="1" ht="26" customHeight="1">
      <c r="A249" s="76">
        <v>7</v>
      </c>
      <c r="B249" s="77" t="s">
        <v>7800</v>
      </c>
      <c r="C249" s="86">
        <v>0</v>
      </c>
      <c r="D249" s="87" t="s">
        <v>7718</v>
      </c>
      <c r="E249" s="80">
        <v>12188</v>
      </c>
      <c r="F249" s="140" t="s">
        <v>5481</v>
      </c>
      <c r="G249" s="139" t="s">
        <v>7793</v>
      </c>
      <c r="H249" s="71" t="s">
        <v>591</v>
      </c>
      <c r="I249" s="42" t="s">
        <v>6691</v>
      </c>
      <c r="J249" s="80" t="s">
        <v>593</v>
      </c>
      <c r="K249" s="80" t="s">
        <v>594</v>
      </c>
      <c r="L249" s="71" t="s">
        <v>6692</v>
      </c>
    </row>
    <row r="250" spans="1:12" s="53" customFormat="1" ht="26" customHeight="1">
      <c r="A250" s="76">
        <v>7</v>
      </c>
      <c r="B250" s="77" t="s">
        <v>7800</v>
      </c>
      <c r="C250" s="78">
        <v>0</v>
      </c>
      <c r="D250" s="79" t="s">
        <v>7718</v>
      </c>
      <c r="E250" s="80">
        <v>11234</v>
      </c>
      <c r="F250" s="140" t="s">
        <v>5481</v>
      </c>
      <c r="G250" s="139" t="s">
        <v>7793</v>
      </c>
      <c r="H250" s="71" t="s">
        <v>591</v>
      </c>
      <c r="I250" s="42" t="s">
        <v>5943</v>
      </c>
      <c r="J250" s="80" t="s">
        <v>593</v>
      </c>
      <c r="K250" s="80" t="s">
        <v>594</v>
      </c>
      <c r="L250" s="71" t="s">
        <v>2661</v>
      </c>
    </row>
    <row r="251" spans="1:12" s="53" customFormat="1" ht="26" customHeight="1">
      <c r="A251" s="72">
        <v>7</v>
      </c>
      <c r="B251" s="70" t="s">
        <v>7800</v>
      </c>
      <c r="C251" s="81">
        <v>1</v>
      </c>
      <c r="D251" s="82" t="s">
        <v>7807</v>
      </c>
      <c r="E251" s="71">
        <v>8977</v>
      </c>
      <c r="F251" s="138" t="s">
        <v>4089</v>
      </c>
      <c r="G251" s="139">
        <v>2012</v>
      </c>
      <c r="H251" s="71" t="s">
        <v>249</v>
      </c>
      <c r="I251" s="71" t="s">
        <v>4267</v>
      </c>
      <c r="J251" s="71" t="s">
        <v>3961</v>
      </c>
      <c r="K251" s="71" t="s">
        <v>3962</v>
      </c>
      <c r="L251" s="71" t="s">
        <v>2661</v>
      </c>
    </row>
    <row r="252" spans="1:12" s="53" customFormat="1" ht="26" customHeight="1">
      <c r="A252" s="76">
        <v>7</v>
      </c>
      <c r="B252" s="77" t="s">
        <v>7800</v>
      </c>
      <c r="C252" s="86">
        <v>1</v>
      </c>
      <c r="D252" s="87" t="s">
        <v>7807</v>
      </c>
      <c r="E252" s="80">
        <v>8817</v>
      </c>
      <c r="F252" s="140" t="s">
        <v>4089</v>
      </c>
      <c r="G252" s="139">
        <v>2012</v>
      </c>
      <c r="H252" s="80" t="s">
        <v>249</v>
      </c>
      <c r="I252" s="80" t="s">
        <v>4146</v>
      </c>
      <c r="J252" s="80" t="s">
        <v>594</v>
      </c>
      <c r="K252" s="80" t="s">
        <v>3567</v>
      </c>
      <c r="L252" s="71" t="s">
        <v>2661</v>
      </c>
    </row>
    <row r="253" spans="1:12" s="53" customFormat="1" ht="26" customHeight="1">
      <c r="A253" s="76">
        <v>7</v>
      </c>
      <c r="B253" s="77" t="s">
        <v>7800</v>
      </c>
      <c r="C253" s="78">
        <v>2</v>
      </c>
      <c r="D253" s="79" t="s">
        <v>7777</v>
      </c>
      <c r="E253" s="80">
        <v>10366</v>
      </c>
      <c r="F253" s="140" t="s">
        <v>5336</v>
      </c>
      <c r="G253" s="139">
        <v>2019</v>
      </c>
      <c r="H253" s="80" t="s">
        <v>224</v>
      </c>
      <c r="I253" s="80" t="s">
        <v>5408</v>
      </c>
      <c r="J253" s="80" t="s">
        <v>594</v>
      </c>
      <c r="K253" s="80" t="s">
        <v>5409</v>
      </c>
      <c r="L253" s="71" t="s">
        <v>5410</v>
      </c>
    </row>
    <row r="254" spans="1:12" s="53" customFormat="1" ht="26" customHeight="1">
      <c r="A254" s="76">
        <v>7</v>
      </c>
      <c r="B254" s="77" t="s">
        <v>7800</v>
      </c>
      <c r="C254" s="78">
        <v>2</v>
      </c>
      <c r="D254" s="79" t="s">
        <v>7777</v>
      </c>
      <c r="E254" s="80">
        <v>10528</v>
      </c>
      <c r="F254" s="140" t="s">
        <v>5501</v>
      </c>
      <c r="G254" s="139">
        <v>2020</v>
      </c>
      <c r="H254" s="80" t="s">
        <v>249</v>
      </c>
      <c r="I254" s="80" t="s">
        <v>5544</v>
      </c>
      <c r="J254" s="80" t="s">
        <v>5545</v>
      </c>
      <c r="K254" s="80" t="s">
        <v>4119</v>
      </c>
      <c r="L254" s="71" t="s">
        <v>5546</v>
      </c>
    </row>
    <row r="255" spans="1:12" s="53" customFormat="1" ht="26" customHeight="1">
      <c r="A255" s="76">
        <v>7</v>
      </c>
      <c r="B255" s="77" t="s">
        <v>7800</v>
      </c>
      <c r="C255" s="78">
        <v>2</v>
      </c>
      <c r="D255" s="79" t="s">
        <v>7777</v>
      </c>
      <c r="E255" s="80">
        <v>11347</v>
      </c>
      <c r="F255" s="140" t="s">
        <v>1667</v>
      </c>
      <c r="G255" s="139">
        <v>2021</v>
      </c>
      <c r="H255" s="80" t="s">
        <v>249</v>
      </c>
      <c r="I255" s="80" t="s">
        <v>6067</v>
      </c>
      <c r="J255" s="80" t="s">
        <v>2659</v>
      </c>
      <c r="K255" s="80" t="s">
        <v>4119</v>
      </c>
      <c r="L255" s="71" t="s">
        <v>5546</v>
      </c>
    </row>
    <row r="256" spans="1:12" s="53" customFormat="1" ht="26" customHeight="1">
      <c r="A256" s="76">
        <v>7</v>
      </c>
      <c r="B256" s="77" t="s">
        <v>7800</v>
      </c>
      <c r="C256" s="78">
        <v>2</v>
      </c>
      <c r="D256" s="79" t="s">
        <v>7777</v>
      </c>
      <c r="E256" s="80">
        <v>11850</v>
      </c>
      <c r="F256" s="140" t="s">
        <v>590</v>
      </c>
      <c r="G256" s="139">
        <v>2022</v>
      </c>
      <c r="H256" s="80" t="s">
        <v>249</v>
      </c>
      <c r="I256" s="80" t="s">
        <v>6397</v>
      </c>
      <c r="J256" s="80" t="s">
        <v>2659</v>
      </c>
      <c r="K256" s="80" t="s">
        <v>4119</v>
      </c>
      <c r="L256" s="71" t="s">
        <v>5546</v>
      </c>
    </row>
    <row r="257" spans="1:12" s="53" customFormat="1" ht="26" customHeight="1">
      <c r="A257" s="76">
        <v>7</v>
      </c>
      <c r="B257" s="77" t="s">
        <v>7800</v>
      </c>
      <c r="C257" s="78">
        <v>2</v>
      </c>
      <c r="D257" s="79" t="s">
        <v>7777</v>
      </c>
      <c r="E257" s="71">
        <v>12696</v>
      </c>
      <c r="F257" s="140" t="s">
        <v>7203</v>
      </c>
      <c r="G257" s="139">
        <v>2024</v>
      </c>
      <c r="H257" s="80" t="s">
        <v>249</v>
      </c>
      <c r="I257" s="80" t="s">
        <v>7299</v>
      </c>
      <c r="J257" s="80" t="s">
        <v>7300</v>
      </c>
      <c r="K257" s="80" t="s">
        <v>4119</v>
      </c>
      <c r="L257" s="71" t="s">
        <v>7301</v>
      </c>
    </row>
    <row r="258" spans="1:12" s="53" customFormat="1" ht="26" customHeight="1">
      <c r="A258" s="76">
        <v>7</v>
      </c>
      <c r="B258" s="77" t="s">
        <v>7800</v>
      </c>
      <c r="C258" s="78">
        <v>2</v>
      </c>
      <c r="D258" s="79" t="s">
        <v>7777</v>
      </c>
      <c r="E258" s="71">
        <v>12980</v>
      </c>
      <c r="F258" s="140" t="s">
        <v>7566</v>
      </c>
      <c r="G258" s="139">
        <v>2025</v>
      </c>
      <c r="H258" s="80" t="s">
        <v>249</v>
      </c>
      <c r="I258" s="80" t="s">
        <v>7654</v>
      </c>
      <c r="J258" s="80" t="s">
        <v>7300</v>
      </c>
      <c r="K258" s="80" t="s">
        <v>4119</v>
      </c>
      <c r="L258" s="71" t="s">
        <v>7655</v>
      </c>
    </row>
    <row r="259" spans="1:12" s="53" customFormat="1" ht="26" customHeight="1">
      <c r="A259" s="76">
        <v>7</v>
      </c>
      <c r="B259" s="77" t="s">
        <v>7800</v>
      </c>
      <c r="C259" s="86">
        <v>3</v>
      </c>
      <c r="D259" s="91" t="s">
        <v>7730</v>
      </c>
      <c r="E259" s="80">
        <v>6945</v>
      </c>
      <c r="F259" s="140" t="s">
        <v>2239</v>
      </c>
      <c r="G259" s="139">
        <v>2006</v>
      </c>
      <c r="H259" s="80" t="s">
        <v>249</v>
      </c>
      <c r="I259" s="80" t="s">
        <v>2692</v>
      </c>
      <c r="J259" s="80" t="s">
        <v>594</v>
      </c>
      <c r="K259" s="80" t="s">
        <v>2660</v>
      </c>
      <c r="L259" s="71" t="s">
        <v>2693</v>
      </c>
    </row>
    <row r="260" spans="1:12" s="53" customFormat="1" ht="26" customHeight="1">
      <c r="A260" s="76">
        <v>7</v>
      </c>
      <c r="B260" s="77" t="s">
        <v>7800</v>
      </c>
      <c r="C260" s="86">
        <v>3</v>
      </c>
      <c r="D260" s="91" t="s">
        <v>7730</v>
      </c>
      <c r="E260" s="80">
        <v>12214</v>
      </c>
      <c r="F260" s="140" t="s">
        <v>2928</v>
      </c>
      <c r="G260" s="139">
        <v>2007</v>
      </c>
      <c r="H260" s="80" t="s">
        <v>224</v>
      </c>
      <c r="I260" s="80" t="s">
        <v>6718</v>
      </c>
      <c r="J260" s="80" t="s">
        <v>2659</v>
      </c>
      <c r="K260" s="80" t="s">
        <v>3962</v>
      </c>
      <c r="L260" s="71" t="s">
        <v>2693</v>
      </c>
    </row>
    <row r="261" spans="1:12" s="53" customFormat="1" ht="26" customHeight="1">
      <c r="A261" s="76">
        <v>7</v>
      </c>
      <c r="B261" s="77" t="s">
        <v>7800</v>
      </c>
      <c r="C261" s="86">
        <v>3</v>
      </c>
      <c r="D261" s="91" t="s">
        <v>7730</v>
      </c>
      <c r="E261" s="80">
        <v>12213</v>
      </c>
      <c r="F261" s="140" t="s">
        <v>3515</v>
      </c>
      <c r="G261" s="139">
        <v>2010</v>
      </c>
      <c r="H261" s="80" t="s">
        <v>249</v>
      </c>
      <c r="I261" s="80" t="s">
        <v>6717</v>
      </c>
      <c r="J261" s="80" t="s">
        <v>594</v>
      </c>
      <c r="K261" s="80" t="s">
        <v>2660</v>
      </c>
      <c r="L261" s="71" t="s">
        <v>2693</v>
      </c>
    </row>
    <row r="262" spans="1:12" s="53" customFormat="1" ht="26" customHeight="1">
      <c r="A262" s="72">
        <v>7</v>
      </c>
      <c r="B262" s="70" t="s">
        <v>7800</v>
      </c>
      <c r="C262" s="81">
        <v>5</v>
      </c>
      <c r="D262" s="84" t="s">
        <v>7781</v>
      </c>
      <c r="E262" s="71">
        <v>8580</v>
      </c>
      <c r="F262" s="138" t="s">
        <v>938</v>
      </c>
      <c r="G262" s="139">
        <v>2011</v>
      </c>
      <c r="H262" s="71" t="s">
        <v>249</v>
      </c>
      <c r="I262" s="71" t="s">
        <v>3960</v>
      </c>
      <c r="J262" s="71" t="s">
        <v>3961</v>
      </c>
      <c r="K262" s="71" t="s">
        <v>3962</v>
      </c>
      <c r="L262" s="71" t="s">
        <v>2661</v>
      </c>
    </row>
    <row r="263" spans="1:12" s="53" customFormat="1" ht="26" customHeight="1">
      <c r="A263" s="72">
        <v>7</v>
      </c>
      <c r="B263" s="70" t="s">
        <v>7800</v>
      </c>
      <c r="C263" s="73">
        <v>5</v>
      </c>
      <c r="D263" s="70" t="s">
        <v>7781</v>
      </c>
      <c r="E263" s="71">
        <v>9948</v>
      </c>
      <c r="F263" s="138" t="s">
        <v>3338</v>
      </c>
      <c r="G263" s="139">
        <v>2016</v>
      </c>
      <c r="H263" s="71" t="s">
        <v>224</v>
      </c>
      <c r="I263" s="71" t="s">
        <v>5069</v>
      </c>
      <c r="J263" s="80" t="s">
        <v>4427</v>
      </c>
      <c r="K263" s="80" t="s">
        <v>4428</v>
      </c>
      <c r="L263" s="71" t="s">
        <v>5070</v>
      </c>
    </row>
    <row r="264" spans="1:12" s="53" customFormat="1" ht="26" customHeight="1">
      <c r="A264" s="76">
        <v>7</v>
      </c>
      <c r="B264" s="77" t="s">
        <v>7800</v>
      </c>
      <c r="C264" s="78">
        <v>5</v>
      </c>
      <c r="D264" s="77" t="s">
        <v>7781</v>
      </c>
      <c r="E264" s="80">
        <v>9936</v>
      </c>
      <c r="F264" s="140" t="s">
        <v>3338</v>
      </c>
      <c r="G264" s="139">
        <v>2016</v>
      </c>
      <c r="H264" s="80" t="s">
        <v>224</v>
      </c>
      <c r="I264" s="80" t="s">
        <v>5058</v>
      </c>
      <c r="J264" s="80" t="s">
        <v>4427</v>
      </c>
      <c r="K264" s="80" t="s">
        <v>4428</v>
      </c>
      <c r="L264" s="71" t="s">
        <v>5059</v>
      </c>
    </row>
    <row r="265" spans="1:12" s="53" customFormat="1" ht="26" customHeight="1">
      <c r="A265" s="72">
        <v>7</v>
      </c>
      <c r="B265" s="70" t="s">
        <v>7800</v>
      </c>
      <c r="C265" s="73">
        <v>5</v>
      </c>
      <c r="D265" s="70" t="s">
        <v>7781</v>
      </c>
      <c r="E265" s="71">
        <v>12323</v>
      </c>
      <c r="F265" s="138" t="s">
        <v>5501</v>
      </c>
      <c r="G265" s="139">
        <v>2020</v>
      </c>
      <c r="H265" s="71" t="s">
        <v>224</v>
      </c>
      <c r="I265" s="71" t="s">
        <v>6851</v>
      </c>
      <c r="J265" s="71" t="s">
        <v>6778</v>
      </c>
      <c r="K265" s="80" t="s">
        <v>4428</v>
      </c>
      <c r="L265" s="71" t="s">
        <v>6852</v>
      </c>
    </row>
    <row r="266" spans="1:12" s="53" customFormat="1" ht="26" customHeight="1">
      <c r="A266" s="72">
        <v>7</v>
      </c>
      <c r="B266" s="70" t="s">
        <v>7800</v>
      </c>
      <c r="C266" s="73">
        <v>5</v>
      </c>
      <c r="D266" s="70" t="s">
        <v>7781</v>
      </c>
      <c r="E266" s="71">
        <v>12324</v>
      </c>
      <c r="F266" s="138" t="s">
        <v>5501</v>
      </c>
      <c r="G266" s="139">
        <v>2020</v>
      </c>
      <c r="H266" s="71" t="s">
        <v>224</v>
      </c>
      <c r="I266" s="71" t="s">
        <v>6853</v>
      </c>
      <c r="J266" s="71" t="s">
        <v>6778</v>
      </c>
      <c r="K266" s="80" t="s">
        <v>4428</v>
      </c>
      <c r="L266" s="71" t="s">
        <v>6854</v>
      </c>
    </row>
    <row r="267" spans="1:12" s="53" customFormat="1" ht="26" customHeight="1">
      <c r="A267" s="72">
        <v>7</v>
      </c>
      <c r="B267" s="70" t="s">
        <v>7800</v>
      </c>
      <c r="C267" s="73">
        <v>5</v>
      </c>
      <c r="D267" s="70" t="s">
        <v>7781</v>
      </c>
      <c r="E267" s="71">
        <v>12325</v>
      </c>
      <c r="F267" s="138" t="s">
        <v>5501</v>
      </c>
      <c r="G267" s="139">
        <v>2020</v>
      </c>
      <c r="H267" s="71" t="s">
        <v>224</v>
      </c>
      <c r="I267" s="71" t="s">
        <v>6855</v>
      </c>
      <c r="J267" s="71" t="s">
        <v>6778</v>
      </c>
      <c r="K267" s="80" t="s">
        <v>4428</v>
      </c>
      <c r="L267" s="71" t="s">
        <v>6856</v>
      </c>
    </row>
    <row r="268" spans="1:12" s="53" customFormat="1" ht="26" customHeight="1">
      <c r="A268" s="76">
        <v>7</v>
      </c>
      <c r="B268" s="77" t="s">
        <v>7800</v>
      </c>
      <c r="C268" s="78">
        <v>5</v>
      </c>
      <c r="D268" s="77" t="s">
        <v>7781</v>
      </c>
      <c r="E268" s="80">
        <v>12249</v>
      </c>
      <c r="F268" s="140" t="s">
        <v>934</v>
      </c>
      <c r="G268" s="139">
        <v>2023</v>
      </c>
      <c r="H268" s="80" t="s">
        <v>224</v>
      </c>
      <c r="I268" s="80" t="s">
        <v>6753</v>
      </c>
      <c r="J268" s="80" t="s">
        <v>4427</v>
      </c>
      <c r="K268" s="80" t="s">
        <v>4428</v>
      </c>
      <c r="L268" s="71" t="s">
        <v>6754</v>
      </c>
    </row>
    <row r="269" spans="1:12" s="53" customFormat="1" ht="26" customHeight="1">
      <c r="A269" s="72">
        <v>7</v>
      </c>
      <c r="B269" s="70" t="s">
        <v>7800</v>
      </c>
      <c r="C269" s="73">
        <v>5</v>
      </c>
      <c r="D269" s="70" t="s">
        <v>7781</v>
      </c>
      <c r="E269" s="71">
        <v>12311</v>
      </c>
      <c r="F269" s="138" t="s">
        <v>6814</v>
      </c>
      <c r="G269" s="139">
        <v>2023</v>
      </c>
      <c r="H269" s="71" t="s">
        <v>224</v>
      </c>
      <c r="I269" s="71" t="s">
        <v>6828</v>
      </c>
      <c r="J269" s="71" t="s">
        <v>6778</v>
      </c>
      <c r="K269" s="80" t="s">
        <v>4428</v>
      </c>
      <c r="L269" s="71" t="s">
        <v>6829</v>
      </c>
    </row>
    <row r="270" spans="1:12" s="53" customFormat="1" ht="26" customHeight="1">
      <c r="A270" s="72">
        <v>7</v>
      </c>
      <c r="B270" s="70" t="s">
        <v>7800</v>
      </c>
      <c r="C270" s="73">
        <v>11</v>
      </c>
      <c r="D270" s="74" t="s">
        <v>7789</v>
      </c>
      <c r="E270" s="71">
        <v>9645</v>
      </c>
      <c r="F270" s="138" t="s">
        <v>4712</v>
      </c>
      <c r="G270" s="139">
        <v>2015</v>
      </c>
      <c r="H270" s="71" t="s">
        <v>249</v>
      </c>
      <c r="I270" s="71" t="s">
        <v>4823</v>
      </c>
      <c r="J270" s="71" t="s">
        <v>3650</v>
      </c>
      <c r="K270" s="80" t="s">
        <v>1363</v>
      </c>
      <c r="L270" s="80"/>
    </row>
    <row r="271" spans="1:12" s="53" customFormat="1" ht="26" customHeight="1">
      <c r="A271" s="72">
        <v>7</v>
      </c>
      <c r="B271" s="70" t="s">
        <v>7800</v>
      </c>
      <c r="C271" s="73">
        <v>11</v>
      </c>
      <c r="D271" s="74" t="s">
        <v>7789</v>
      </c>
      <c r="E271" s="71">
        <v>9643</v>
      </c>
      <c r="F271" s="138" t="s">
        <v>4712</v>
      </c>
      <c r="G271" s="139">
        <v>2015</v>
      </c>
      <c r="H271" s="71" t="s">
        <v>249</v>
      </c>
      <c r="I271" s="71" t="s">
        <v>4821</v>
      </c>
      <c r="J271" s="71" t="s">
        <v>3650</v>
      </c>
      <c r="K271" s="80" t="s">
        <v>1363</v>
      </c>
      <c r="L271" s="80"/>
    </row>
    <row r="272" spans="1:12" s="53" customFormat="1" ht="26" customHeight="1">
      <c r="A272" s="72">
        <v>7</v>
      </c>
      <c r="B272" s="70" t="s">
        <v>7800</v>
      </c>
      <c r="C272" s="73">
        <v>11</v>
      </c>
      <c r="D272" s="74" t="s">
        <v>7789</v>
      </c>
      <c r="E272" s="71">
        <v>9644</v>
      </c>
      <c r="F272" s="138" t="s">
        <v>4712</v>
      </c>
      <c r="G272" s="139">
        <v>2015</v>
      </c>
      <c r="H272" s="71" t="s">
        <v>249</v>
      </c>
      <c r="I272" s="71" t="s">
        <v>4822</v>
      </c>
      <c r="J272" s="71" t="s">
        <v>3650</v>
      </c>
      <c r="K272" s="80" t="s">
        <v>1363</v>
      </c>
      <c r="L272" s="80"/>
    </row>
    <row r="273" spans="1:12" s="53" customFormat="1" ht="26" customHeight="1">
      <c r="A273" s="72">
        <v>7</v>
      </c>
      <c r="B273" s="70" t="s">
        <v>7800</v>
      </c>
      <c r="C273" s="73">
        <v>11</v>
      </c>
      <c r="D273" s="74" t="s">
        <v>7789</v>
      </c>
      <c r="E273" s="71">
        <v>10460</v>
      </c>
      <c r="F273" s="138" t="s">
        <v>5390</v>
      </c>
      <c r="G273" s="139">
        <v>2019</v>
      </c>
      <c r="H273" s="71" t="s">
        <v>224</v>
      </c>
      <c r="I273" s="71" t="s">
        <v>5498</v>
      </c>
      <c r="J273" s="71" t="s">
        <v>3650</v>
      </c>
      <c r="K273" s="80" t="s">
        <v>1363</v>
      </c>
      <c r="L273" s="80"/>
    </row>
    <row r="274" spans="1:12" s="53" customFormat="1" ht="26" customHeight="1">
      <c r="A274" s="72">
        <v>7</v>
      </c>
      <c r="B274" s="70" t="s">
        <v>7800</v>
      </c>
      <c r="C274" s="150">
        <v>11</v>
      </c>
      <c r="D274" s="74" t="s">
        <v>7789</v>
      </c>
      <c r="E274" s="104">
        <v>10461</v>
      </c>
      <c r="F274" s="138" t="s">
        <v>5390</v>
      </c>
      <c r="G274" s="139">
        <v>2019</v>
      </c>
      <c r="H274" s="71" t="s">
        <v>224</v>
      </c>
      <c r="I274" s="71" t="s">
        <v>5499</v>
      </c>
      <c r="J274" s="71" t="s">
        <v>3650</v>
      </c>
      <c r="K274" s="80" t="s">
        <v>1363</v>
      </c>
      <c r="L274" s="80"/>
    </row>
    <row r="275" spans="1:12" s="53" customFormat="1" ht="26" customHeight="1">
      <c r="A275" s="72">
        <v>7</v>
      </c>
      <c r="B275" s="70" t="s">
        <v>7800</v>
      </c>
      <c r="C275" s="73">
        <v>11</v>
      </c>
      <c r="D275" s="74" t="s">
        <v>7789</v>
      </c>
      <c r="E275" s="71">
        <v>10459</v>
      </c>
      <c r="F275" s="138" t="s">
        <v>5390</v>
      </c>
      <c r="G275" s="139">
        <v>2019</v>
      </c>
      <c r="H275" s="71" t="s">
        <v>224</v>
      </c>
      <c r="I275" s="71" t="s">
        <v>5497</v>
      </c>
      <c r="J275" s="71" t="s">
        <v>3650</v>
      </c>
      <c r="K275" s="80" t="s">
        <v>1363</v>
      </c>
      <c r="L275" s="80"/>
    </row>
    <row r="276" spans="1:12" s="53" customFormat="1" ht="26" customHeight="1">
      <c r="A276" s="76"/>
      <c r="B276" s="77"/>
      <c r="C276" s="78"/>
      <c r="D276" s="77"/>
      <c r="E276" s="80"/>
      <c r="F276" s="134"/>
      <c r="G276" s="135"/>
      <c r="H276" s="80"/>
      <c r="I276" s="80"/>
      <c r="J276" s="80"/>
      <c r="K276" s="80"/>
      <c r="L276" s="71"/>
    </row>
    <row r="277" spans="1:12" s="53" customFormat="1" ht="26" customHeight="1">
      <c r="A277" s="72"/>
      <c r="B277" s="70"/>
      <c r="C277" s="73"/>
      <c r="D277" s="70"/>
      <c r="E277" s="71"/>
      <c r="F277" s="105"/>
      <c r="G277" s="136"/>
      <c r="H277" s="71"/>
      <c r="I277" s="71"/>
      <c r="J277" s="71"/>
      <c r="K277" s="80"/>
      <c r="L277" s="71"/>
    </row>
    <row r="278" spans="1:12" s="53" customFormat="1" ht="26" customHeight="1">
      <c r="A278" s="72"/>
      <c r="B278" s="70"/>
      <c r="C278" s="73"/>
      <c r="D278" s="70"/>
      <c r="E278" s="71"/>
      <c r="F278" s="105"/>
      <c r="G278" s="136"/>
      <c r="H278" s="71"/>
      <c r="I278" s="71"/>
      <c r="J278" s="71"/>
      <c r="K278" s="80"/>
      <c r="L278" s="71"/>
    </row>
    <row r="279" spans="1:12" s="53" customFormat="1" ht="26" customHeight="1">
      <c r="A279" s="72"/>
      <c r="B279" s="70"/>
      <c r="C279" s="73"/>
      <c r="D279" s="70"/>
      <c r="E279" s="71"/>
      <c r="F279" s="105"/>
      <c r="G279" s="136"/>
      <c r="H279" s="71"/>
      <c r="I279" s="71"/>
      <c r="J279" s="71"/>
      <c r="K279" s="80"/>
      <c r="L279" s="71"/>
    </row>
    <row r="280" spans="1:12" s="53" customFormat="1" ht="26" customHeight="1">
      <c r="A280" s="76"/>
      <c r="B280" s="77"/>
      <c r="C280" s="78"/>
      <c r="D280" s="77"/>
      <c r="E280" s="80"/>
      <c r="F280" s="134"/>
      <c r="G280" s="135"/>
      <c r="H280" s="80"/>
      <c r="I280" s="80"/>
      <c r="J280" s="80"/>
      <c r="K280" s="80"/>
      <c r="L280" s="71"/>
    </row>
    <row r="281" spans="1:12" s="53" customFormat="1" ht="26" customHeight="1">
      <c r="A281" s="72"/>
      <c r="B281" s="70"/>
      <c r="C281" s="73"/>
      <c r="D281" s="70"/>
      <c r="E281" s="71"/>
      <c r="F281" s="105"/>
      <c r="G281" s="136"/>
      <c r="H281" s="71"/>
      <c r="I281" s="71"/>
      <c r="J281" s="71"/>
      <c r="K281" s="80"/>
      <c r="L281" s="71"/>
    </row>
    <row r="282" spans="1:12" s="53" customFormat="1" ht="26" customHeight="1">
      <c r="A282" s="72"/>
      <c r="B282" s="70"/>
      <c r="C282" s="73"/>
      <c r="D282" s="74"/>
      <c r="E282" s="71"/>
      <c r="F282" s="105"/>
      <c r="G282" s="136"/>
      <c r="H282" s="71"/>
      <c r="I282" s="71"/>
      <c r="J282" s="71"/>
      <c r="K282" s="71"/>
      <c r="L282" s="80"/>
    </row>
    <row r="283" spans="1:12" s="53" customFormat="1" ht="26" customHeight="1">
      <c r="A283" s="72"/>
      <c r="B283" s="70"/>
      <c r="C283" s="73"/>
      <c r="D283" s="74"/>
      <c r="E283" s="71"/>
      <c r="F283" s="105"/>
      <c r="G283" s="136"/>
      <c r="H283" s="71"/>
      <c r="I283" s="71"/>
      <c r="J283" s="71"/>
      <c r="K283" s="71"/>
      <c r="L283" s="80"/>
    </row>
    <row r="284" spans="1:12" s="53" customFormat="1" ht="26" customHeight="1">
      <c r="A284" s="72"/>
      <c r="B284" s="70"/>
      <c r="C284" s="73"/>
      <c r="D284" s="74"/>
      <c r="E284" s="71"/>
      <c r="F284" s="105"/>
      <c r="G284" s="136"/>
      <c r="H284" s="71"/>
      <c r="I284" s="71"/>
      <c r="J284" s="71"/>
      <c r="K284" s="71"/>
      <c r="L284" s="80"/>
    </row>
    <row r="285" spans="1:12" s="53" customFormat="1" ht="26" customHeight="1">
      <c r="A285" s="72"/>
      <c r="B285" s="70"/>
      <c r="C285" s="73"/>
      <c r="D285" s="70"/>
      <c r="E285" s="71"/>
      <c r="F285" s="105"/>
      <c r="G285" s="136"/>
      <c r="H285" s="71"/>
      <c r="I285" s="42"/>
      <c r="J285" s="71"/>
      <c r="K285" s="71"/>
      <c r="L285" s="71"/>
    </row>
    <row r="286" spans="1:12" s="53" customFormat="1" ht="26" customHeight="1">
      <c r="A286" s="72"/>
      <c r="B286" s="70"/>
      <c r="C286" s="73"/>
      <c r="D286" s="74"/>
      <c r="E286" s="71"/>
      <c r="F286" s="105"/>
      <c r="G286" s="136"/>
      <c r="H286" s="71"/>
      <c r="I286" s="71"/>
      <c r="J286" s="71"/>
      <c r="K286" s="71"/>
      <c r="L286" s="80"/>
    </row>
    <row r="287" spans="1:12" ht="26" customHeight="1">
      <c r="A287" s="72"/>
      <c r="B287" s="70"/>
      <c r="C287" s="73"/>
      <c r="D287" s="74"/>
      <c r="E287" s="71"/>
      <c r="F287" s="105"/>
      <c r="G287" s="136"/>
      <c r="H287" s="71"/>
      <c r="I287" s="71"/>
      <c r="J287" s="71"/>
      <c r="K287" s="71"/>
      <c r="L287" s="80"/>
    </row>
    <row r="288" spans="1:12" ht="26" customHeight="1">
      <c r="A288" s="72"/>
      <c r="B288" s="70"/>
      <c r="C288" s="73"/>
      <c r="D288" s="74"/>
      <c r="E288" s="71"/>
      <c r="F288" s="105"/>
      <c r="G288" s="136"/>
      <c r="H288" s="71"/>
      <c r="I288" s="71"/>
      <c r="J288" s="71"/>
      <c r="K288" s="71"/>
      <c r="L288" s="80"/>
    </row>
    <row r="289" spans="1:12" ht="26" customHeight="1">
      <c r="A289" s="44"/>
      <c r="B289" s="58"/>
      <c r="C289" s="61"/>
      <c r="D289" s="60"/>
      <c r="E289" s="30"/>
      <c r="F289" s="137"/>
      <c r="G289" s="145"/>
      <c r="H289" s="40"/>
      <c r="I289" s="30"/>
      <c r="J289" s="30"/>
      <c r="K289" s="30"/>
      <c r="L289" s="33"/>
    </row>
  </sheetData>
  <autoFilter ref="A11:L286" xr:uid="{F51FA27B-2592-49EE-9268-50846DC00BE1}">
    <filterColumn colId="0" showButton="0"/>
    <filterColumn colId="2" showButton="0"/>
  </autoFilter>
  <sortState xmlns:xlrd2="http://schemas.microsoft.com/office/spreadsheetml/2017/richdata2" ref="A12:L275">
    <sortCondition ref="A12:A275"/>
    <sortCondition ref="C12:C275"/>
    <sortCondition ref="G12:G275"/>
    <sortCondition ref="I12:I275"/>
  </sortState>
  <mergeCells count="4">
    <mergeCell ref="A11:B11"/>
    <mergeCell ref="C11:D11"/>
    <mergeCell ref="E2:H2"/>
    <mergeCell ref="F11:G11"/>
  </mergeCells>
  <phoneticPr fontId="1"/>
  <conditionalFormatting sqref="E272">
    <cfRule type="duplicateValues" dxfId="60" priority="2"/>
  </conditionalFormatting>
  <conditionalFormatting sqref="E273">
    <cfRule type="duplicateValues" dxfId="59" priority="1"/>
  </conditionalFormatting>
  <conditionalFormatting sqref="E274:E275 E12:E271">
    <cfRule type="duplicateValues" dxfId="58" priority="3"/>
    <cfRule type="duplicateValues" dxfId="57" priority="4"/>
  </conditionalFormatting>
  <dataValidations disablePrompts="1" count="1">
    <dataValidation errorStyle="warning" allowBlank="1" showInputMessage="1" showErrorMessage="1" sqref="L126 L235:L248" xr:uid="{66DAAB8F-5BE2-4B6A-86E0-1E4685CD2F78}"/>
  </dataValidations>
  <hyperlinks>
    <hyperlink ref="E2" location="分類表!A1" display="　⇒　分類表" xr:uid="{9A2EE75B-2DFE-45DF-81A1-8728C1C1B09B}"/>
    <hyperlink ref="I181" r:id="rId1" xr:uid="{F5ADB232-8CD8-4ABD-90FA-D98E8908232F}"/>
    <hyperlink ref="I119" r:id="rId2" xr:uid="{318D6C39-AC2D-4736-B8D8-041BA8BD44BF}"/>
    <hyperlink ref="I243" r:id="rId3" xr:uid="{B4648A21-2B68-4602-80D3-FB307496B59C}"/>
    <hyperlink ref="I89" r:id="rId4" xr:uid="{006ED08A-A76E-4A3A-8387-8C362C267B43}"/>
    <hyperlink ref="I227" r:id="rId5" xr:uid="{366B4C85-3581-45D9-BF42-95BD5870AD88}"/>
    <hyperlink ref="I64" r:id="rId6" xr:uid="{F90177E8-2DDD-4D0F-9C10-2B8E538F9047}"/>
    <hyperlink ref="I250" r:id="rId7" xr:uid="{DB4AD5DE-0BBD-4D03-80EB-B10D9B65089C}"/>
    <hyperlink ref="I88" r:id="rId8" xr:uid="{7BEB7068-73A9-4183-813B-CBD1E3F939FD}"/>
    <hyperlink ref="I90" r:id="rId9" xr:uid="{0B8E5E84-59CB-4625-8229-592193773EF5}"/>
    <hyperlink ref="I82" r:id="rId10" xr:uid="{AD6378C1-B63D-4F8A-BA85-14A260F76E40}"/>
    <hyperlink ref="I107" r:id="rId11" xr:uid="{1D3F4916-59CA-4977-AFFA-713A3893569D}"/>
    <hyperlink ref="I249" r:id="rId12" xr:uid="{18075E71-31C1-4B74-A3D3-5023D5C334E2}"/>
    <hyperlink ref="I248" r:id="rId13" xr:uid="{26F219F2-93BB-4E11-9227-341DFA5F3F4B}"/>
    <hyperlink ref="I190" r:id="rId14" xr:uid="{388660C5-9901-440F-B9E7-90B6C2CFF792}"/>
    <hyperlink ref="I196" r:id="rId15" xr:uid="{E64FAD36-6F44-4B2E-80EB-3D3AF8719D84}"/>
    <hyperlink ref="I198" r:id="rId16" xr:uid="{0A494DD5-10A4-4F01-9A26-9216DDF755B9}"/>
    <hyperlink ref="I202" r:id="rId17" xr:uid="{C53DA6D9-1A71-4437-A86E-C53C1011F833}"/>
    <hyperlink ref="I209" r:id="rId18" xr:uid="{7B168DCA-5572-47BF-AB48-77A097FBDA39}"/>
    <hyperlink ref="I215" r:id="rId19" xr:uid="{A102FCC1-8F6D-444D-A3EC-8E4106BBFBBC}"/>
    <hyperlink ref="I222" r:id="rId20" xr:uid="{05CBD889-BFC5-41BE-BC76-610F934462C8}"/>
    <hyperlink ref="I225" r:id="rId21" xr:uid="{E7D6B56C-7C83-4E8B-A005-03929A6CDB72}"/>
    <hyperlink ref="I226" r:id="rId22" xr:uid="{D7DB9EEC-95E6-4CF5-9BF4-AB5B80990DE5}"/>
    <hyperlink ref="I228" r:id="rId23" xr:uid="{4EDECC02-C2AA-40A1-B278-50D91C817F33}"/>
    <hyperlink ref="I232" r:id="rId24" xr:uid="{FE4876C2-BD0E-402B-8F33-1A3D24ACEA60}"/>
    <hyperlink ref="I234" r:id="rId25" xr:uid="{9E4981AE-71F3-412D-8F90-D98E9011DA48}"/>
    <hyperlink ref="I236" r:id="rId26" xr:uid="{32411BF9-8D17-4AF1-A0C9-035F46E6D247}"/>
    <hyperlink ref="I238" r:id="rId27" xr:uid="{69DE8EDF-064D-42E5-B404-3AFDAD5F6BEC}"/>
    <hyperlink ref="I241" r:id="rId28" xr:uid="{49B53AF0-F03D-4C61-A5C4-42A0C0AFD19E}"/>
    <hyperlink ref="I244" r:id="rId29" xr:uid="{3A5202B5-F569-46E9-BE8F-6F7FC8074422}"/>
    <hyperlink ref="I122" r:id="rId30" display="消費者物価指数年報（平成18年）" xr:uid="{E1D5E100-8BEB-4DE2-980E-738A3DD4E20C}"/>
    <hyperlink ref="I124" r:id="rId31" display="消費者物価指数年報（平成19年）" xr:uid="{D14E5B1B-9BF8-445F-831D-DD7D25CD7708}"/>
    <hyperlink ref="I126" r:id="rId32" display="消費者物価指数年報（平成20年）" xr:uid="{1298F4BF-D6EC-4476-9324-9CA7EEFC72E0}"/>
    <hyperlink ref="I128" r:id="rId33" display="消費者物価指数年報（平成20年）" xr:uid="{6AA1F20F-58C3-444B-9565-2F70F9833AE0}"/>
    <hyperlink ref="I130" r:id="rId34" display="消費者物価指数年報（平成22年）" xr:uid="{23914CA7-D779-4ACA-AA77-9B80A1114284}"/>
    <hyperlink ref="I131" r:id="rId35" display="消費者物価指数年報（平成23年）" xr:uid="{031B57A2-5053-474C-A186-1285593B2A37}"/>
    <hyperlink ref="I133" r:id="rId36" display="消費者物価指数年報（平成24年）" xr:uid="{32C1DCFF-1E3E-426E-94D9-7E6070F82EE5}"/>
    <hyperlink ref="I134" r:id="rId37" display="消費者物価指数年報（平成25年）" xr:uid="{57EB3954-AB24-4647-A240-2BCFF0644E12}"/>
    <hyperlink ref="I135" r:id="rId38" display="消費者物価指数年報（平成26年）" xr:uid="{6147318E-C180-4409-9FAE-4FFB83E3F8B6}"/>
    <hyperlink ref="I136" r:id="rId39" display="消費者物価指数年報（平成27年）" xr:uid="{20229D08-E0E8-40C0-813A-284F0A28404E}"/>
    <hyperlink ref="I137" r:id="rId40" display="消費者物価指数年報（平成28年）" xr:uid="{C9F654FF-C33C-4CF3-B19E-408DEA184E07}"/>
    <hyperlink ref="I138" r:id="rId41" display="消費者物価指数年報（平成29年）" xr:uid="{74EF64D0-A5C4-45F1-81FB-15836E3E1BA4}"/>
    <hyperlink ref="I139" r:id="rId42" display="消費者物価指数年報（平成30年）" xr:uid="{DBB85321-233E-482B-AC41-46DC0CB295A5}"/>
    <hyperlink ref="I140" r:id="rId43" display="消費者物価指数年報（令和元年）" xr:uid="{E7FD5557-C01C-4E1E-947D-03A9A672550A}"/>
    <hyperlink ref="I142" r:id="rId44" display="消費者物価指数年報（令和2年）" xr:uid="{DEE24CDE-9CE9-4334-BB48-63C9B9FD09AC}"/>
    <hyperlink ref="I144" r:id="rId45" display="消費者物価指数年報（令和3年）" xr:uid="{80B8B247-D340-470B-8994-47E8112F1831}"/>
    <hyperlink ref="I146" r:id="rId46" display="消費者物価指数年報（令和4年）" xr:uid="{54E99CFB-A2FF-41DA-9F18-F303BCFC2153}"/>
    <hyperlink ref="I148" r:id="rId47" display="消費者物価指数年報（令和5年）" xr:uid="{1859E0DC-9517-4B03-BFD8-E04CEC6E6F2F}"/>
    <hyperlink ref="I65" r:id="rId48" xr:uid="{BA88C858-B371-4B0A-8AE5-60096A31B5D3}"/>
    <hyperlink ref="I66" r:id="rId49" xr:uid="{DA8D6D5F-BD42-4055-A398-25D95F256A60}"/>
    <hyperlink ref="I67" r:id="rId50" xr:uid="{2EE70598-59F6-4283-BC69-7027F8C8469F}"/>
    <hyperlink ref="I68" r:id="rId51" xr:uid="{9A6ECC8B-CD2A-4EF3-8667-110CDA0EE1DF}"/>
    <hyperlink ref="I69" r:id="rId52" xr:uid="{189C274F-491C-46A4-AB34-EF36F9AAB4D9}"/>
    <hyperlink ref="I70" r:id="rId53" xr:uid="{7A024CE8-884F-431E-9FCB-4ED4AB6D071A}"/>
    <hyperlink ref="I71" r:id="rId54" xr:uid="{3755A8EC-775F-457E-9C8B-DEA4FB353E75}"/>
    <hyperlink ref="I72" r:id="rId55" xr:uid="{1534676F-14D0-4A36-AE12-68F5F2D801E1}"/>
    <hyperlink ref="I73" r:id="rId56" xr:uid="{9CB97A01-C85A-4CFA-806D-50669FB0E352}"/>
    <hyperlink ref="I74" r:id="rId57" display="平成28年度　男女共同参画推進状況報告書" xr:uid="{451BC62F-ECD6-428F-BA62-57E7EEE2A983}"/>
    <hyperlink ref="I75" r:id="rId58" xr:uid="{1EB1E037-346F-4EC1-B9E8-F615F5B35540}"/>
    <hyperlink ref="I76" r:id="rId59" xr:uid="{8FED8DA8-A4A1-42AF-A8B4-671B1F939070}"/>
    <hyperlink ref="I77" r:id="rId60" xr:uid="{420311C4-7EC5-4DA1-8C8F-61E3BF7EBD06}"/>
    <hyperlink ref="I78" r:id="rId61" xr:uid="{8718E91E-763F-4E5E-99C5-B9AF13F85FE3}"/>
    <hyperlink ref="I79" r:id="rId62" xr:uid="{C21CF5AC-6BCC-4F97-9EDA-649F0DD44D43}"/>
    <hyperlink ref="I80" r:id="rId63" xr:uid="{0DC5CD7A-5C87-448E-A340-0170E380DE7F}"/>
    <hyperlink ref="I83" r:id="rId64" xr:uid="{4151F78D-0CCC-47CD-B9D7-0184844C0BC2}"/>
    <hyperlink ref="I35" r:id="rId65" xr:uid="{6654B68E-AF55-41F0-9EE0-B8C23F6C706A}"/>
  </hyperlinks>
  <printOptions horizontalCentered="1"/>
  <pageMargins left="0.31496062992125984" right="0.31496062992125984" top="0.55118110236220474" bottom="0.35433070866141736" header="0.31496062992125984" footer="0.31496062992125984"/>
  <pageSetup paperSize="8" scale="75" fitToHeight="17" orientation="landscape" r:id="rId66"/>
  <headerFooter>
    <oddHeader>&amp;R&amp;P / &amp;N ページ</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FDA21-2D63-4B65-A94A-C97FE32A74B0}">
  <sheetPr>
    <tabColor rgb="FF92D050"/>
  </sheetPr>
  <dimension ref="A1:P569"/>
  <sheetViews>
    <sheetView showGridLines="0" view="pageBreakPreview" zoomScale="75" zoomScaleNormal="75" zoomScaleSheetLayoutView="75" workbookViewId="0">
      <pane ySplit="11" topLeftCell="A12" activePane="bottomLeft" state="frozen"/>
      <selection activeCell="K9" activeCellId="1" sqref="O13 K9"/>
      <selection pane="bottomLeft" activeCell="A12" sqref="A12"/>
    </sheetView>
  </sheetViews>
  <sheetFormatPr defaultRowHeight="13"/>
  <cols>
    <col min="1" max="1" width="3.6328125" style="2" customWidth="1"/>
    <col min="2" max="2" width="8.6328125" style="2" customWidth="1"/>
    <col min="3" max="3" width="3.6328125" style="2" customWidth="1"/>
    <col min="4" max="4" width="10.6328125" style="2" customWidth="1"/>
    <col min="5" max="5" width="7.08984375" style="1" bestFit="1" customWidth="1"/>
    <col min="6" max="7" width="8.6328125" style="45" customWidth="1"/>
    <col min="8" max="8" width="14.6328125" style="1" customWidth="1"/>
    <col min="9" max="9" width="86.90625" style="2" customWidth="1"/>
    <col min="10" max="11" width="20.6328125" style="3" customWidth="1"/>
    <col min="12" max="12" width="80.6328125" style="3" customWidth="1"/>
  </cols>
  <sheetData>
    <row r="1" spans="1:16" ht="18" customHeight="1">
      <c r="A1" s="133" t="str">
        <f>Ａ行政!$A$1</f>
        <v>第１分類</v>
      </c>
    </row>
    <row r="2" spans="1:16" s="9" customFormat="1" ht="18" customHeight="1">
      <c r="A2" s="130" t="s">
        <v>176</v>
      </c>
      <c r="B2" s="39"/>
      <c r="C2" s="56"/>
      <c r="D2" s="183" t="s">
        <v>215</v>
      </c>
      <c r="E2" s="183"/>
      <c r="F2" s="183"/>
      <c r="G2" s="132"/>
      <c r="I2" s="38"/>
      <c r="J2" s="37"/>
      <c r="K2" s="37"/>
      <c r="L2" s="32" t="s">
        <v>0</v>
      </c>
    </row>
    <row r="3" spans="1:16" s="9" customFormat="1" ht="16" customHeight="1">
      <c r="A3" s="124" t="s">
        <v>169</v>
      </c>
      <c r="B3" s="39"/>
      <c r="C3" s="38"/>
      <c r="D3" s="38"/>
      <c r="F3" s="38"/>
      <c r="G3" s="38"/>
      <c r="H3" s="41"/>
      <c r="I3" s="38"/>
      <c r="J3" s="38"/>
      <c r="K3" s="56"/>
      <c r="L3" s="32"/>
    </row>
    <row r="4" spans="1:16" s="9" customFormat="1" ht="16" customHeight="1">
      <c r="A4" s="128" t="s">
        <v>173</v>
      </c>
      <c r="B4" s="39"/>
      <c r="C4" s="39"/>
      <c r="D4" s="39"/>
      <c r="F4" s="39"/>
      <c r="G4" s="39"/>
      <c r="H4" s="50"/>
      <c r="I4" s="39"/>
      <c r="J4" s="39"/>
      <c r="K4" s="39"/>
      <c r="L4" s="39"/>
    </row>
    <row r="5" spans="1:16" s="9" customFormat="1" ht="16" customHeight="1">
      <c r="A5" s="126" t="s">
        <v>159</v>
      </c>
      <c r="B5" s="48"/>
      <c r="C5" s="48"/>
      <c r="D5" s="48"/>
      <c r="F5" s="48"/>
      <c r="G5" s="48"/>
      <c r="H5" s="50"/>
      <c r="I5" s="48"/>
      <c r="J5" s="48"/>
      <c r="K5" s="48"/>
      <c r="L5" s="48"/>
    </row>
    <row r="6" spans="1:16" s="9" customFormat="1" ht="16" customHeight="1">
      <c r="A6" s="125" t="str">
        <f>Ａ行政!$A$6</f>
        <v>基礎資料　：　00統計類　　01白書類　　02年報類　　03要覧・便覧類　　04事業史・沿革類　　05調査報告書類　　06地図・図面類　　07資料・文献目録類　　09その他</v>
      </c>
      <c r="B6" s="120"/>
      <c r="C6" s="114"/>
      <c r="D6" s="114"/>
      <c r="E6" s="115"/>
      <c r="F6" s="114"/>
      <c r="G6" s="114"/>
      <c r="H6" s="121"/>
      <c r="I6" s="114"/>
      <c r="J6" s="114"/>
      <c r="K6" s="48"/>
      <c r="L6" s="48"/>
    </row>
    <row r="7" spans="1:16" s="9" customFormat="1" ht="16" customHeight="1">
      <c r="A7" s="125" t="str">
        <f>Ａ行政!$A$7</f>
        <v>計画資料　：　10基本構想類　　11計画書・計画図類　　12審議会等答申・提言類　　19その他</v>
      </c>
      <c r="B7" s="49"/>
      <c r="C7" s="48"/>
      <c r="D7" s="48"/>
      <c r="F7" s="48"/>
      <c r="G7" s="48"/>
      <c r="H7" s="41"/>
      <c r="I7" s="48"/>
      <c r="J7" s="48"/>
      <c r="K7" s="48"/>
      <c r="L7" s="48"/>
    </row>
    <row r="8" spans="1:16" s="9" customFormat="1" ht="16" customHeight="1">
      <c r="A8" s="125" t="str">
        <f>Ａ行政!$A$8</f>
        <v>事業資料　：　20事務事業概要類　　21事務手引類　　22各種団体名簿類　　23予算書・決算書類　　24会議録類　　29その他</v>
      </c>
      <c r="B8" s="120"/>
      <c r="C8" s="114"/>
      <c r="D8" s="114"/>
      <c r="E8" s="115"/>
      <c r="F8" s="114"/>
      <c r="G8" s="114"/>
      <c r="H8" s="121"/>
      <c r="I8" s="114"/>
      <c r="J8" s="48"/>
      <c r="K8" s="48"/>
      <c r="L8" s="48"/>
    </row>
    <row r="9" spans="1:16" s="9" customFormat="1" ht="16" customHeight="1">
      <c r="A9" s="125" t="str">
        <f>Ａ行政!$A$9</f>
        <v>広報資料　：　30機関誌類　　31広報・広聴資料類　　39その他　</v>
      </c>
      <c r="B9" s="49"/>
      <c r="C9" s="48"/>
      <c r="D9" s="48"/>
      <c r="F9" s="48"/>
      <c r="G9" s="48"/>
      <c r="H9" s="41"/>
      <c r="I9" s="48"/>
      <c r="J9" s="48"/>
      <c r="K9" s="48"/>
      <c r="L9" s="48"/>
    </row>
    <row r="10" spans="1:16" s="9" customFormat="1" ht="16" customHeight="1">
      <c r="A10" s="127" t="str">
        <f>Ａ行政!$A$10</f>
        <v>制度資料　：　40関係法規類　　49その他</v>
      </c>
      <c r="B10" s="122"/>
      <c r="C10" s="118"/>
      <c r="D10" s="114"/>
      <c r="E10" s="115"/>
      <c r="F10" s="118"/>
      <c r="G10" s="118"/>
      <c r="H10" s="123"/>
      <c r="I10" s="47"/>
      <c r="J10" s="47"/>
      <c r="K10" s="47"/>
    </row>
    <row r="11" spans="1:16" s="51" customFormat="1" ht="26" customHeight="1">
      <c r="A11" s="181" t="str">
        <f>Ａ行政!$A$11</f>
        <v>第2分類</v>
      </c>
      <c r="B11" s="182"/>
      <c r="C11" s="181" t="str">
        <f>Ａ行政!$C$11</f>
        <v>第3分類</v>
      </c>
      <c r="D11" s="182"/>
      <c r="E11" s="129" t="str">
        <f>Ａ行政!$E$11</f>
        <v>登録
番号</v>
      </c>
      <c r="F11" s="181" t="str">
        <f>Ａ行政!$F$11</f>
        <v>作成
年度</v>
      </c>
      <c r="G11" s="182"/>
      <c r="H11" s="129" t="str">
        <f>Ａ行政!$H$11</f>
        <v>保管
位置</v>
      </c>
      <c r="I11" s="129" t="str">
        <f>Ａ行政!$I$11</f>
        <v>行政資料名</v>
      </c>
      <c r="J11" s="129" t="str">
        <f>Ａ行政!$J$11</f>
        <v>所属</v>
      </c>
      <c r="K11" s="129" t="str">
        <f>Ａ行政!$K$11</f>
        <v>発行者名</v>
      </c>
      <c r="L11" s="129" t="str">
        <f>Ａ行政!$L$11</f>
        <v>内容</v>
      </c>
    </row>
    <row r="12" spans="1:16" s="35" customFormat="1" ht="26" customHeight="1">
      <c r="A12" s="76">
        <v>0</v>
      </c>
      <c r="B12" s="77" t="s">
        <v>7811</v>
      </c>
      <c r="C12" s="86">
        <v>1</v>
      </c>
      <c r="D12" s="87" t="s">
        <v>7807</v>
      </c>
      <c r="E12" s="80">
        <v>4842</v>
      </c>
      <c r="F12" s="140" t="s">
        <v>1100</v>
      </c>
      <c r="G12" s="139">
        <v>1999</v>
      </c>
      <c r="H12" s="71" t="s">
        <v>249</v>
      </c>
      <c r="I12" s="80" t="s">
        <v>1168</v>
      </c>
      <c r="J12" s="80" t="s">
        <v>404</v>
      </c>
      <c r="K12" s="80" t="s">
        <v>390</v>
      </c>
      <c r="L12" s="71" t="s">
        <v>1169</v>
      </c>
      <c r="M12" s="53"/>
    </row>
    <row r="13" spans="1:16" s="35" customFormat="1" ht="26" customHeight="1">
      <c r="A13" s="76">
        <v>0</v>
      </c>
      <c r="B13" s="77" t="s">
        <v>7811</v>
      </c>
      <c r="C13" s="86">
        <v>1</v>
      </c>
      <c r="D13" s="87" t="s">
        <v>7807</v>
      </c>
      <c r="E13" s="80">
        <v>5253</v>
      </c>
      <c r="F13" s="140" t="s">
        <v>1235</v>
      </c>
      <c r="G13" s="139">
        <v>2000</v>
      </c>
      <c r="H13" s="71" t="s">
        <v>249</v>
      </c>
      <c r="I13" s="80" t="s">
        <v>1402</v>
      </c>
      <c r="J13" s="80" t="s">
        <v>404</v>
      </c>
      <c r="K13" s="80" t="s">
        <v>390</v>
      </c>
      <c r="L13" s="71" t="s">
        <v>1169</v>
      </c>
      <c r="M13" s="53"/>
    </row>
    <row r="14" spans="1:16" s="35" customFormat="1" ht="26" customHeight="1">
      <c r="A14" s="76">
        <v>0</v>
      </c>
      <c r="B14" s="77" t="s">
        <v>7811</v>
      </c>
      <c r="C14" s="86">
        <v>1</v>
      </c>
      <c r="D14" s="87" t="s">
        <v>7807</v>
      </c>
      <c r="E14" s="80">
        <v>5433</v>
      </c>
      <c r="F14" s="140" t="s">
        <v>1512</v>
      </c>
      <c r="G14" s="139">
        <v>2001</v>
      </c>
      <c r="H14" s="71" t="s">
        <v>249</v>
      </c>
      <c r="I14" s="80" t="s">
        <v>1562</v>
      </c>
      <c r="J14" s="80" t="s">
        <v>404</v>
      </c>
      <c r="K14" s="80" t="s">
        <v>390</v>
      </c>
      <c r="L14" s="71" t="s">
        <v>1169</v>
      </c>
      <c r="M14" s="53"/>
      <c r="P14" s="35" t="str">
        <f>Ａ行政!$E$2</f>
        <v>　⇒　分類表へ</v>
      </c>
    </row>
    <row r="15" spans="1:16" s="35" customFormat="1" ht="26" customHeight="1">
      <c r="A15" s="76">
        <v>0</v>
      </c>
      <c r="B15" s="77" t="s">
        <v>7811</v>
      </c>
      <c r="C15" s="86">
        <v>1</v>
      </c>
      <c r="D15" s="87" t="s">
        <v>7807</v>
      </c>
      <c r="E15" s="80">
        <v>5655</v>
      </c>
      <c r="F15" s="140" t="s">
        <v>1682</v>
      </c>
      <c r="G15" s="139">
        <v>2002</v>
      </c>
      <c r="H15" s="71" t="s">
        <v>249</v>
      </c>
      <c r="I15" s="80" t="s">
        <v>1777</v>
      </c>
      <c r="J15" s="80" t="s">
        <v>404</v>
      </c>
      <c r="K15" s="80" t="s">
        <v>390</v>
      </c>
      <c r="L15" s="71" t="s">
        <v>1169</v>
      </c>
      <c r="M15" s="53"/>
    </row>
    <row r="16" spans="1:16" s="52" customFormat="1" ht="26" customHeight="1">
      <c r="A16" s="76">
        <v>0</v>
      </c>
      <c r="B16" s="77" t="s">
        <v>7811</v>
      </c>
      <c r="C16" s="86">
        <v>1</v>
      </c>
      <c r="D16" s="87" t="s">
        <v>7807</v>
      </c>
      <c r="E16" s="80">
        <v>6213</v>
      </c>
      <c r="F16" s="140" t="s">
        <v>1864</v>
      </c>
      <c r="G16" s="139">
        <v>2003</v>
      </c>
      <c r="H16" s="71" t="s">
        <v>249</v>
      </c>
      <c r="I16" s="80" t="s">
        <v>2247</v>
      </c>
      <c r="J16" s="80" t="s">
        <v>404</v>
      </c>
      <c r="K16" s="80" t="s">
        <v>333</v>
      </c>
      <c r="L16" s="71" t="s">
        <v>1169</v>
      </c>
      <c r="M16" s="53"/>
    </row>
    <row r="17" spans="1:13" s="52" customFormat="1" ht="26" customHeight="1">
      <c r="A17" s="76">
        <v>0</v>
      </c>
      <c r="B17" s="77" t="s">
        <v>7811</v>
      </c>
      <c r="C17" s="78">
        <v>1</v>
      </c>
      <c r="D17" s="79" t="s">
        <v>7807</v>
      </c>
      <c r="E17" s="71">
        <v>13013</v>
      </c>
      <c r="F17" s="138" t="s">
        <v>7699</v>
      </c>
      <c r="G17" s="139">
        <v>2025</v>
      </c>
      <c r="H17" s="80" t="s">
        <v>5063</v>
      </c>
      <c r="I17" s="42" t="s">
        <v>7700</v>
      </c>
      <c r="J17" s="80" t="s">
        <v>1201</v>
      </c>
      <c r="K17" s="80" t="s">
        <v>333</v>
      </c>
      <c r="L17" s="71" t="s">
        <v>1169</v>
      </c>
      <c r="M17" s="53"/>
    </row>
    <row r="18" spans="1:13" s="52" customFormat="1" ht="26" customHeight="1">
      <c r="A18" s="76">
        <v>0</v>
      </c>
      <c r="B18" s="77" t="s">
        <v>7811</v>
      </c>
      <c r="C18" s="78">
        <v>1</v>
      </c>
      <c r="D18" s="79" t="s">
        <v>7807</v>
      </c>
      <c r="E18" s="80">
        <v>12156</v>
      </c>
      <c r="F18" s="140" t="s">
        <v>5481</v>
      </c>
      <c r="G18" s="139" t="s">
        <v>7793</v>
      </c>
      <c r="H18" s="80" t="s">
        <v>591</v>
      </c>
      <c r="I18" s="42" t="s">
        <v>6661</v>
      </c>
      <c r="J18" s="80" t="s">
        <v>1201</v>
      </c>
      <c r="K18" s="80" t="s">
        <v>333</v>
      </c>
      <c r="L18" s="71" t="s">
        <v>1169</v>
      </c>
      <c r="M18" s="53"/>
    </row>
    <row r="19" spans="1:13" s="52" customFormat="1" ht="26" customHeight="1">
      <c r="A19" s="72">
        <v>0</v>
      </c>
      <c r="B19" s="70" t="s">
        <v>7811</v>
      </c>
      <c r="C19" s="81">
        <v>2</v>
      </c>
      <c r="D19" s="82" t="s">
        <v>7777</v>
      </c>
      <c r="E19" s="71">
        <v>5143</v>
      </c>
      <c r="F19" s="138" t="s">
        <v>1100</v>
      </c>
      <c r="G19" s="139">
        <v>1999</v>
      </c>
      <c r="H19" s="71" t="s">
        <v>540</v>
      </c>
      <c r="I19" s="71" t="s">
        <v>1284</v>
      </c>
      <c r="J19" s="71" t="s">
        <v>1285</v>
      </c>
      <c r="K19" s="71" t="s">
        <v>1285</v>
      </c>
      <c r="L19" s="71" t="s">
        <v>1286</v>
      </c>
      <c r="M19" s="53"/>
    </row>
    <row r="20" spans="1:13" s="35" customFormat="1" ht="26" customHeight="1">
      <c r="A20" s="72">
        <v>0</v>
      </c>
      <c r="B20" s="70" t="s">
        <v>7811</v>
      </c>
      <c r="C20" s="81">
        <v>2</v>
      </c>
      <c r="D20" s="82" t="s">
        <v>7777</v>
      </c>
      <c r="E20" s="71">
        <v>5304</v>
      </c>
      <c r="F20" s="138" t="s">
        <v>1235</v>
      </c>
      <c r="G20" s="139">
        <v>2000</v>
      </c>
      <c r="H20" s="71" t="s">
        <v>540</v>
      </c>
      <c r="I20" s="71" t="s">
        <v>1451</v>
      </c>
      <c r="J20" s="71" t="s">
        <v>1285</v>
      </c>
      <c r="K20" s="71" t="s">
        <v>1285</v>
      </c>
      <c r="L20" s="71" t="s">
        <v>1286</v>
      </c>
      <c r="M20" s="53"/>
    </row>
    <row r="21" spans="1:13" s="35" customFormat="1" ht="26" customHeight="1">
      <c r="A21" s="72">
        <v>0</v>
      </c>
      <c r="B21" s="70" t="s">
        <v>7811</v>
      </c>
      <c r="C21" s="81">
        <v>2</v>
      </c>
      <c r="D21" s="82" t="s">
        <v>7777</v>
      </c>
      <c r="E21" s="71">
        <v>5497</v>
      </c>
      <c r="F21" s="138" t="s">
        <v>1512</v>
      </c>
      <c r="G21" s="139">
        <v>2001</v>
      </c>
      <c r="H21" s="71" t="s">
        <v>540</v>
      </c>
      <c r="I21" s="71" t="s">
        <v>1617</v>
      </c>
      <c r="J21" s="71" t="s">
        <v>1285</v>
      </c>
      <c r="K21" s="71" t="s">
        <v>1285</v>
      </c>
      <c r="L21" s="71" t="s">
        <v>1286</v>
      </c>
      <c r="M21" s="53"/>
    </row>
    <row r="22" spans="1:13" s="35" customFormat="1" ht="26" customHeight="1">
      <c r="A22" s="72">
        <v>0</v>
      </c>
      <c r="B22" s="70" t="s">
        <v>7811</v>
      </c>
      <c r="C22" s="81">
        <v>2</v>
      </c>
      <c r="D22" s="82" t="s">
        <v>7777</v>
      </c>
      <c r="E22" s="71">
        <v>5676</v>
      </c>
      <c r="F22" s="138" t="s">
        <v>1682</v>
      </c>
      <c r="G22" s="139">
        <v>2002</v>
      </c>
      <c r="H22" s="71" t="s">
        <v>540</v>
      </c>
      <c r="I22" s="71" t="s">
        <v>1796</v>
      </c>
      <c r="J22" s="71" t="s">
        <v>1285</v>
      </c>
      <c r="K22" s="71" t="s">
        <v>1285</v>
      </c>
      <c r="L22" s="71" t="s">
        <v>1286</v>
      </c>
      <c r="M22" s="53"/>
    </row>
    <row r="23" spans="1:13" s="35" customFormat="1" ht="26" customHeight="1">
      <c r="A23" s="72">
        <v>0</v>
      </c>
      <c r="B23" s="70" t="s">
        <v>7811</v>
      </c>
      <c r="C23" s="81">
        <v>2</v>
      </c>
      <c r="D23" s="82" t="s">
        <v>7777</v>
      </c>
      <c r="E23" s="71">
        <v>5966</v>
      </c>
      <c r="F23" s="138" t="s">
        <v>1864</v>
      </c>
      <c r="G23" s="139">
        <v>2003</v>
      </c>
      <c r="H23" s="71" t="s">
        <v>540</v>
      </c>
      <c r="I23" s="71" t="s">
        <v>2005</v>
      </c>
      <c r="J23" s="71" t="s">
        <v>1285</v>
      </c>
      <c r="K23" s="71" t="s">
        <v>1285</v>
      </c>
      <c r="L23" s="71" t="s">
        <v>1286</v>
      </c>
      <c r="M23" s="53"/>
    </row>
    <row r="24" spans="1:13" s="35" customFormat="1" ht="26" customHeight="1">
      <c r="A24" s="72">
        <v>0</v>
      </c>
      <c r="B24" s="70" t="s">
        <v>7811</v>
      </c>
      <c r="C24" s="81">
        <v>2</v>
      </c>
      <c r="D24" s="82" t="s">
        <v>7777</v>
      </c>
      <c r="E24" s="71">
        <v>6229</v>
      </c>
      <c r="F24" s="138" t="s">
        <v>2142</v>
      </c>
      <c r="G24" s="139">
        <v>2004</v>
      </c>
      <c r="H24" s="71" t="s">
        <v>540</v>
      </c>
      <c r="I24" s="71" t="s">
        <v>2257</v>
      </c>
      <c r="J24" s="71" t="s">
        <v>1285</v>
      </c>
      <c r="K24" s="71" t="s">
        <v>1285</v>
      </c>
      <c r="L24" s="71" t="s">
        <v>1286</v>
      </c>
      <c r="M24" s="53"/>
    </row>
    <row r="25" spans="1:13" s="35" customFormat="1" ht="26" customHeight="1">
      <c r="A25" s="72">
        <v>0</v>
      </c>
      <c r="B25" s="70" t="s">
        <v>7811</v>
      </c>
      <c r="C25" s="81">
        <v>2</v>
      </c>
      <c r="D25" s="82" t="s">
        <v>7777</v>
      </c>
      <c r="E25" s="71">
        <v>6563</v>
      </c>
      <c r="F25" s="138" t="s">
        <v>2399</v>
      </c>
      <c r="G25" s="139">
        <v>2005</v>
      </c>
      <c r="H25" s="71" t="s">
        <v>540</v>
      </c>
      <c r="I25" s="71" t="s">
        <v>2532</v>
      </c>
      <c r="J25" s="71" t="s">
        <v>1285</v>
      </c>
      <c r="K25" s="71" t="s">
        <v>1285</v>
      </c>
      <c r="L25" s="71" t="s">
        <v>1286</v>
      </c>
      <c r="M25" s="53"/>
    </row>
    <row r="26" spans="1:13" s="35" customFormat="1" ht="26" customHeight="1">
      <c r="A26" s="72">
        <v>0</v>
      </c>
      <c r="B26" s="70" t="s">
        <v>7811</v>
      </c>
      <c r="C26" s="81">
        <v>2</v>
      </c>
      <c r="D26" s="82" t="s">
        <v>7777</v>
      </c>
      <c r="E26" s="71">
        <v>7085</v>
      </c>
      <c r="F26" s="138" t="s">
        <v>2239</v>
      </c>
      <c r="G26" s="139">
        <v>2006</v>
      </c>
      <c r="H26" s="71" t="s">
        <v>540</v>
      </c>
      <c r="I26" s="71" t="s">
        <v>2789</v>
      </c>
      <c r="J26" s="71" t="s">
        <v>1285</v>
      </c>
      <c r="K26" s="71" t="s">
        <v>1285</v>
      </c>
      <c r="L26" s="71" t="s">
        <v>1286</v>
      </c>
      <c r="M26" s="53"/>
    </row>
    <row r="27" spans="1:13" s="35" customFormat="1" ht="26" customHeight="1">
      <c r="A27" s="72">
        <v>0</v>
      </c>
      <c r="B27" s="70" t="s">
        <v>7811</v>
      </c>
      <c r="C27" s="81">
        <v>2</v>
      </c>
      <c r="D27" s="82" t="s">
        <v>7777</v>
      </c>
      <c r="E27" s="71">
        <v>7398</v>
      </c>
      <c r="F27" s="138" t="s">
        <v>2928</v>
      </c>
      <c r="G27" s="139">
        <v>2007</v>
      </c>
      <c r="H27" s="71" t="s">
        <v>540</v>
      </c>
      <c r="I27" s="71" t="s">
        <v>3067</v>
      </c>
      <c r="J27" s="71" t="s">
        <v>3068</v>
      </c>
      <c r="K27" s="71" t="s">
        <v>1285</v>
      </c>
      <c r="L27" s="71" t="s">
        <v>1286</v>
      </c>
      <c r="M27" s="53"/>
    </row>
    <row r="28" spans="1:13" s="35" customFormat="1" ht="26" customHeight="1">
      <c r="A28" s="72">
        <v>0</v>
      </c>
      <c r="B28" s="70" t="s">
        <v>7811</v>
      </c>
      <c r="C28" s="81">
        <v>2</v>
      </c>
      <c r="D28" s="82" t="s">
        <v>7777</v>
      </c>
      <c r="E28" s="71">
        <v>7626</v>
      </c>
      <c r="F28" s="138" t="s">
        <v>3139</v>
      </c>
      <c r="G28" s="139">
        <v>2008</v>
      </c>
      <c r="H28" s="71" t="s">
        <v>540</v>
      </c>
      <c r="I28" s="71" t="s">
        <v>3244</v>
      </c>
      <c r="J28" s="71" t="s">
        <v>1285</v>
      </c>
      <c r="K28" s="80" t="s">
        <v>1285</v>
      </c>
      <c r="L28" s="71" t="s">
        <v>1286</v>
      </c>
      <c r="M28" s="53"/>
    </row>
    <row r="29" spans="1:13" s="35" customFormat="1" ht="26" customHeight="1">
      <c r="A29" s="72">
        <v>0</v>
      </c>
      <c r="B29" s="70" t="s">
        <v>7811</v>
      </c>
      <c r="C29" s="81">
        <v>2</v>
      </c>
      <c r="D29" s="82" t="s">
        <v>7777</v>
      </c>
      <c r="E29" s="71">
        <v>7878</v>
      </c>
      <c r="F29" s="138" t="s">
        <v>3343</v>
      </c>
      <c r="G29" s="139">
        <v>2009</v>
      </c>
      <c r="H29" s="71" t="s">
        <v>540</v>
      </c>
      <c r="I29" s="71" t="s">
        <v>3397</v>
      </c>
      <c r="J29" s="71" t="s">
        <v>1285</v>
      </c>
      <c r="K29" s="80" t="s">
        <v>1285</v>
      </c>
      <c r="L29" s="71" t="s">
        <v>1286</v>
      </c>
      <c r="M29" s="53"/>
    </row>
    <row r="30" spans="1:13" s="35" customFormat="1" ht="26" customHeight="1">
      <c r="A30" s="72">
        <v>0</v>
      </c>
      <c r="B30" s="70" t="s">
        <v>7811</v>
      </c>
      <c r="C30" s="81">
        <v>2</v>
      </c>
      <c r="D30" s="82" t="s">
        <v>7777</v>
      </c>
      <c r="E30" s="71">
        <v>8139</v>
      </c>
      <c r="F30" s="138" t="s">
        <v>3515</v>
      </c>
      <c r="G30" s="139">
        <v>2010</v>
      </c>
      <c r="H30" s="71" t="s">
        <v>540</v>
      </c>
      <c r="I30" s="71" t="s">
        <v>3572</v>
      </c>
      <c r="J30" s="71" t="s">
        <v>3068</v>
      </c>
      <c r="K30" s="71" t="s">
        <v>3068</v>
      </c>
      <c r="L30" s="71" t="s">
        <v>1286</v>
      </c>
      <c r="M30" s="53"/>
    </row>
    <row r="31" spans="1:13" s="35" customFormat="1" ht="26" customHeight="1">
      <c r="A31" s="72">
        <v>0</v>
      </c>
      <c r="B31" s="70" t="s">
        <v>7811</v>
      </c>
      <c r="C31" s="81">
        <v>2</v>
      </c>
      <c r="D31" s="82" t="s">
        <v>7777</v>
      </c>
      <c r="E31" s="71">
        <v>8517</v>
      </c>
      <c r="F31" s="138" t="s">
        <v>938</v>
      </c>
      <c r="G31" s="139">
        <v>2011</v>
      </c>
      <c r="H31" s="71" t="s">
        <v>540</v>
      </c>
      <c r="I31" s="71" t="s">
        <v>3900</v>
      </c>
      <c r="J31" s="71" t="s">
        <v>3068</v>
      </c>
      <c r="K31" s="71" t="s">
        <v>3068</v>
      </c>
      <c r="L31" s="71" t="s">
        <v>1286</v>
      </c>
      <c r="M31" s="53"/>
    </row>
    <row r="32" spans="1:13" s="35" customFormat="1" ht="26" customHeight="1">
      <c r="A32" s="76">
        <v>0</v>
      </c>
      <c r="B32" s="77" t="s">
        <v>7811</v>
      </c>
      <c r="C32" s="86">
        <v>5</v>
      </c>
      <c r="D32" s="91" t="s">
        <v>7781</v>
      </c>
      <c r="E32" s="80">
        <v>3917</v>
      </c>
      <c r="F32" s="140" t="s">
        <v>734</v>
      </c>
      <c r="G32" s="139">
        <v>1997</v>
      </c>
      <c r="H32" s="71" t="s">
        <v>249</v>
      </c>
      <c r="I32" s="80" t="s">
        <v>798</v>
      </c>
      <c r="J32" s="80" t="s">
        <v>404</v>
      </c>
      <c r="K32" s="80" t="s">
        <v>390</v>
      </c>
      <c r="L32" s="71" t="s">
        <v>799</v>
      </c>
      <c r="M32" s="53"/>
    </row>
    <row r="33" spans="1:13" s="35" customFormat="1" ht="26" customHeight="1">
      <c r="A33" s="76">
        <v>0</v>
      </c>
      <c r="B33" s="77" t="s">
        <v>7811</v>
      </c>
      <c r="C33" s="86">
        <v>5</v>
      </c>
      <c r="D33" s="91" t="s">
        <v>7781</v>
      </c>
      <c r="E33" s="80">
        <v>3918</v>
      </c>
      <c r="F33" s="140" t="s">
        <v>734</v>
      </c>
      <c r="G33" s="139">
        <v>1997</v>
      </c>
      <c r="H33" s="71" t="s">
        <v>249</v>
      </c>
      <c r="I33" s="80" t="s">
        <v>800</v>
      </c>
      <c r="J33" s="80" t="s">
        <v>404</v>
      </c>
      <c r="K33" s="80" t="s">
        <v>390</v>
      </c>
      <c r="L33" s="71" t="s">
        <v>799</v>
      </c>
      <c r="M33" s="53"/>
    </row>
    <row r="34" spans="1:13" s="35" customFormat="1" ht="26" customHeight="1">
      <c r="A34" s="76">
        <v>0</v>
      </c>
      <c r="B34" s="77" t="s">
        <v>7811</v>
      </c>
      <c r="C34" s="86">
        <v>5</v>
      </c>
      <c r="D34" s="91" t="s">
        <v>7781</v>
      </c>
      <c r="E34" s="80">
        <v>4342</v>
      </c>
      <c r="F34" s="140" t="s">
        <v>585</v>
      </c>
      <c r="G34" s="139">
        <v>1998</v>
      </c>
      <c r="H34" s="71" t="s">
        <v>249</v>
      </c>
      <c r="I34" s="80" t="s">
        <v>958</v>
      </c>
      <c r="J34" s="80" t="s">
        <v>959</v>
      </c>
      <c r="K34" s="80" t="s">
        <v>333</v>
      </c>
      <c r="L34" s="71" t="s">
        <v>799</v>
      </c>
      <c r="M34" s="53"/>
    </row>
    <row r="35" spans="1:13" s="35" customFormat="1" ht="26" customHeight="1">
      <c r="A35" s="76">
        <v>0</v>
      </c>
      <c r="B35" s="77" t="s">
        <v>7811</v>
      </c>
      <c r="C35" s="86">
        <v>5</v>
      </c>
      <c r="D35" s="91" t="s">
        <v>7781</v>
      </c>
      <c r="E35" s="80">
        <v>4341</v>
      </c>
      <c r="F35" s="140" t="s">
        <v>585</v>
      </c>
      <c r="G35" s="139">
        <v>1998</v>
      </c>
      <c r="H35" s="71" t="s">
        <v>249</v>
      </c>
      <c r="I35" s="80" t="s">
        <v>957</v>
      </c>
      <c r="J35" s="80" t="s">
        <v>404</v>
      </c>
      <c r="K35" s="80" t="s">
        <v>390</v>
      </c>
      <c r="L35" s="71" t="s">
        <v>799</v>
      </c>
      <c r="M35" s="53"/>
    </row>
    <row r="36" spans="1:13" s="35" customFormat="1" ht="26" customHeight="1">
      <c r="A36" s="76">
        <v>0</v>
      </c>
      <c r="B36" s="77" t="s">
        <v>7811</v>
      </c>
      <c r="C36" s="86">
        <v>5</v>
      </c>
      <c r="D36" s="91" t="s">
        <v>7781</v>
      </c>
      <c r="E36" s="80">
        <v>4343</v>
      </c>
      <c r="F36" s="140" t="s">
        <v>585</v>
      </c>
      <c r="G36" s="139">
        <v>1998</v>
      </c>
      <c r="H36" s="71" t="s">
        <v>249</v>
      </c>
      <c r="I36" s="80" t="s">
        <v>960</v>
      </c>
      <c r="J36" s="80" t="s">
        <v>961</v>
      </c>
      <c r="K36" s="80" t="s">
        <v>333</v>
      </c>
      <c r="L36" s="71" t="s">
        <v>799</v>
      </c>
      <c r="M36" s="53"/>
    </row>
    <row r="37" spans="1:13" s="35" customFormat="1" ht="26" customHeight="1">
      <c r="A37" s="72">
        <v>0</v>
      </c>
      <c r="B37" s="70" t="s">
        <v>7811</v>
      </c>
      <c r="C37" s="81">
        <v>5</v>
      </c>
      <c r="D37" s="82" t="s">
        <v>7781</v>
      </c>
      <c r="E37" s="71">
        <v>4905</v>
      </c>
      <c r="F37" s="138" t="s">
        <v>1100</v>
      </c>
      <c r="G37" s="139">
        <v>1999</v>
      </c>
      <c r="H37" s="71" t="s">
        <v>540</v>
      </c>
      <c r="I37" s="71" t="s">
        <v>1223</v>
      </c>
      <c r="J37" s="80" t="s">
        <v>542</v>
      </c>
      <c r="K37" s="80" t="s">
        <v>333</v>
      </c>
      <c r="L37" s="80" t="s">
        <v>661</v>
      </c>
      <c r="M37" s="53"/>
    </row>
    <row r="38" spans="1:13" s="35" customFormat="1" ht="26" customHeight="1">
      <c r="A38" s="76">
        <v>0</v>
      </c>
      <c r="B38" s="77" t="s">
        <v>7811</v>
      </c>
      <c r="C38" s="86">
        <v>5</v>
      </c>
      <c r="D38" s="91" t="s">
        <v>7781</v>
      </c>
      <c r="E38" s="80">
        <v>4906</v>
      </c>
      <c r="F38" s="140" t="s">
        <v>1100</v>
      </c>
      <c r="G38" s="139">
        <v>1999</v>
      </c>
      <c r="H38" s="71" t="s">
        <v>249</v>
      </c>
      <c r="I38" s="80" t="s">
        <v>1224</v>
      </c>
      <c r="J38" s="80" t="s">
        <v>404</v>
      </c>
      <c r="K38" s="80" t="s">
        <v>390</v>
      </c>
      <c r="L38" s="71" t="s">
        <v>799</v>
      </c>
      <c r="M38" s="53"/>
    </row>
    <row r="39" spans="1:13" s="35" customFormat="1" ht="26" customHeight="1">
      <c r="A39" s="76">
        <v>0</v>
      </c>
      <c r="B39" s="77" t="s">
        <v>7811</v>
      </c>
      <c r="C39" s="86">
        <v>5</v>
      </c>
      <c r="D39" s="91" t="s">
        <v>7781</v>
      </c>
      <c r="E39" s="80">
        <v>4904</v>
      </c>
      <c r="F39" s="140" t="s">
        <v>1100</v>
      </c>
      <c r="G39" s="139">
        <v>1999</v>
      </c>
      <c r="H39" s="71" t="s">
        <v>249</v>
      </c>
      <c r="I39" s="80" t="s">
        <v>1222</v>
      </c>
      <c r="J39" s="80" t="s">
        <v>398</v>
      </c>
      <c r="K39" s="80" t="s">
        <v>390</v>
      </c>
      <c r="L39" s="71" t="s">
        <v>799</v>
      </c>
      <c r="M39" s="53"/>
    </row>
    <row r="40" spans="1:13" s="35" customFormat="1" ht="26" customHeight="1">
      <c r="A40" s="76">
        <v>0</v>
      </c>
      <c r="B40" s="77" t="s">
        <v>7811</v>
      </c>
      <c r="C40" s="86">
        <v>5</v>
      </c>
      <c r="D40" s="91" t="s">
        <v>7781</v>
      </c>
      <c r="E40" s="80">
        <v>5152</v>
      </c>
      <c r="F40" s="140" t="s">
        <v>1100</v>
      </c>
      <c r="G40" s="139">
        <v>1999</v>
      </c>
      <c r="H40" s="71" t="s">
        <v>249</v>
      </c>
      <c r="I40" s="80" t="s">
        <v>958</v>
      </c>
      <c r="J40" s="80" t="s">
        <v>959</v>
      </c>
      <c r="K40" s="80" t="s">
        <v>333</v>
      </c>
      <c r="L40" s="71" t="s">
        <v>799</v>
      </c>
      <c r="M40" s="53"/>
    </row>
    <row r="41" spans="1:13" s="35" customFormat="1" ht="26" customHeight="1">
      <c r="A41" s="76">
        <v>0</v>
      </c>
      <c r="B41" s="77" t="s">
        <v>7811</v>
      </c>
      <c r="C41" s="86">
        <v>5</v>
      </c>
      <c r="D41" s="91" t="s">
        <v>7781</v>
      </c>
      <c r="E41" s="80">
        <v>5151</v>
      </c>
      <c r="F41" s="140" t="s">
        <v>1100</v>
      </c>
      <c r="G41" s="139">
        <v>1999</v>
      </c>
      <c r="H41" s="71" t="s">
        <v>249</v>
      </c>
      <c r="I41" s="80" t="s">
        <v>1295</v>
      </c>
      <c r="J41" s="80" t="s">
        <v>404</v>
      </c>
      <c r="K41" s="80" t="s">
        <v>390</v>
      </c>
      <c r="L41" s="71" t="s">
        <v>799</v>
      </c>
      <c r="M41" s="53"/>
    </row>
    <row r="42" spans="1:13" s="35" customFormat="1" ht="26" customHeight="1">
      <c r="A42" s="76">
        <v>0</v>
      </c>
      <c r="B42" s="77" t="s">
        <v>7811</v>
      </c>
      <c r="C42" s="86">
        <v>5</v>
      </c>
      <c r="D42" s="91" t="s">
        <v>7781</v>
      </c>
      <c r="E42" s="80">
        <v>5159</v>
      </c>
      <c r="F42" s="140" t="s">
        <v>1100</v>
      </c>
      <c r="G42" s="139">
        <v>1999</v>
      </c>
      <c r="H42" s="80" t="s">
        <v>224</v>
      </c>
      <c r="I42" s="80" t="s">
        <v>1301</v>
      </c>
      <c r="J42" s="80" t="s">
        <v>404</v>
      </c>
      <c r="K42" s="80" t="s">
        <v>390</v>
      </c>
      <c r="L42" s="71" t="s">
        <v>1302</v>
      </c>
      <c r="M42" s="53"/>
    </row>
    <row r="43" spans="1:13" s="35" customFormat="1" ht="26" customHeight="1">
      <c r="A43" s="76">
        <v>0</v>
      </c>
      <c r="B43" s="77" t="s">
        <v>7811</v>
      </c>
      <c r="C43" s="86">
        <v>5</v>
      </c>
      <c r="D43" s="91" t="s">
        <v>7781</v>
      </c>
      <c r="E43" s="80">
        <v>4879</v>
      </c>
      <c r="F43" s="140" t="s">
        <v>1100</v>
      </c>
      <c r="G43" s="139">
        <v>1999</v>
      </c>
      <c r="H43" s="71" t="s">
        <v>249</v>
      </c>
      <c r="I43" s="80" t="s">
        <v>1197</v>
      </c>
      <c r="J43" s="80" t="s">
        <v>404</v>
      </c>
      <c r="K43" s="80" t="s">
        <v>1198</v>
      </c>
      <c r="L43" s="71" t="s">
        <v>1199</v>
      </c>
      <c r="M43" s="53"/>
    </row>
    <row r="44" spans="1:13" s="52" customFormat="1" ht="26" customHeight="1">
      <c r="A44" s="76">
        <v>0</v>
      </c>
      <c r="B44" s="77" t="s">
        <v>7811</v>
      </c>
      <c r="C44" s="86">
        <v>5</v>
      </c>
      <c r="D44" s="91" t="s">
        <v>7781</v>
      </c>
      <c r="E44" s="80">
        <v>4880</v>
      </c>
      <c r="F44" s="140" t="s">
        <v>1100</v>
      </c>
      <c r="G44" s="139">
        <v>1999</v>
      </c>
      <c r="H44" s="71" t="s">
        <v>249</v>
      </c>
      <c r="I44" s="80" t="s">
        <v>1200</v>
      </c>
      <c r="J44" s="80" t="s">
        <v>404</v>
      </c>
      <c r="K44" s="80" t="s">
        <v>390</v>
      </c>
      <c r="L44" s="71" t="s">
        <v>1202</v>
      </c>
      <c r="M44" s="53"/>
    </row>
    <row r="45" spans="1:13" s="35" customFormat="1" ht="26" customHeight="1">
      <c r="A45" s="76">
        <v>0</v>
      </c>
      <c r="B45" s="77" t="s">
        <v>7811</v>
      </c>
      <c r="C45" s="86">
        <v>5</v>
      </c>
      <c r="D45" s="91" t="s">
        <v>7781</v>
      </c>
      <c r="E45" s="80">
        <v>4881</v>
      </c>
      <c r="F45" s="140" t="s">
        <v>1100</v>
      </c>
      <c r="G45" s="139">
        <v>1999</v>
      </c>
      <c r="H45" s="71" t="s">
        <v>249</v>
      </c>
      <c r="I45" s="80" t="s">
        <v>1203</v>
      </c>
      <c r="J45" s="80" t="s">
        <v>404</v>
      </c>
      <c r="K45" s="80" t="s">
        <v>390</v>
      </c>
      <c r="L45" s="71" t="s">
        <v>1202</v>
      </c>
      <c r="M45" s="53"/>
    </row>
    <row r="46" spans="1:13" s="35" customFormat="1" ht="26" customHeight="1">
      <c r="A46" s="76">
        <v>0</v>
      </c>
      <c r="B46" s="77" t="s">
        <v>7811</v>
      </c>
      <c r="C46" s="86">
        <v>5</v>
      </c>
      <c r="D46" s="91" t="s">
        <v>7781</v>
      </c>
      <c r="E46" s="80">
        <v>5427</v>
      </c>
      <c r="F46" s="140" t="s">
        <v>1235</v>
      </c>
      <c r="G46" s="139">
        <v>2000</v>
      </c>
      <c r="H46" s="71" t="s">
        <v>249</v>
      </c>
      <c r="I46" s="80" t="s">
        <v>1295</v>
      </c>
      <c r="J46" s="80" t="s">
        <v>404</v>
      </c>
      <c r="K46" s="80" t="s">
        <v>390</v>
      </c>
      <c r="L46" s="71" t="s">
        <v>799</v>
      </c>
      <c r="M46" s="53"/>
    </row>
    <row r="47" spans="1:13" s="35" customFormat="1" ht="26" customHeight="1">
      <c r="A47" s="76">
        <v>0</v>
      </c>
      <c r="B47" s="77" t="s">
        <v>7811</v>
      </c>
      <c r="C47" s="86">
        <v>5</v>
      </c>
      <c r="D47" s="91" t="s">
        <v>7781</v>
      </c>
      <c r="E47" s="80">
        <v>5329</v>
      </c>
      <c r="F47" s="140" t="s">
        <v>1235</v>
      </c>
      <c r="G47" s="139">
        <v>2000</v>
      </c>
      <c r="H47" s="71" t="s">
        <v>249</v>
      </c>
      <c r="I47" s="80" t="s">
        <v>1477</v>
      </c>
      <c r="J47" s="80" t="s">
        <v>404</v>
      </c>
      <c r="K47" s="80" t="s">
        <v>1198</v>
      </c>
      <c r="L47" s="71" t="s">
        <v>1199</v>
      </c>
    </row>
    <row r="48" spans="1:13" s="35" customFormat="1" ht="26" customHeight="1">
      <c r="A48" s="76">
        <v>0</v>
      </c>
      <c r="B48" s="77" t="s">
        <v>7811</v>
      </c>
      <c r="C48" s="86">
        <v>5</v>
      </c>
      <c r="D48" s="91" t="s">
        <v>7781</v>
      </c>
      <c r="E48" s="80">
        <v>5276</v>
      </c>
      <c r="F48" s="140" t="s">
        <v>1235</v>
      </c>
      <c r="G48" s="139">
        <v>2000</v>
      </c>
      <c r="H48" s="71" t="s">
        <v>249</v>
      </c>
      <c r="I48" s="80" t="s">
        <v>1427</v>
      </c>
      <c r="J48" s="80" t="s">
        <v>404</v>
      </c>
      <c r="K48" s="80" t="s">
        <v>390</v>
      </c>
      <c r="L48" s="94" t="s">
        <v>1202</v>
      </c>
      <c r="M48" s="52"/>
    </row>
    <row r="49" spans="1:13" s="35" customFormat="1" ht="26" customHeight="1">
      <c r="A49" s="76">
        <v>0</v>
      </c>
      <c r="B49" s="77" t="s">
        <v>7811</v>
      </c>
      <c r="C49" s="86">
        <v>5</v>
      </c>
      <c r="D49" s="91" t="s">
        <v>7781</v>
      </c>
      <c r="E49" s="80">
        <v>5277</v>
      </c>
      <c r="F49" s="140" t="s">
        <v>1235</v>
      </c>
      <c r="G49" s="139">
        <v>2000</v>
      </c>
      <c r="H49" s="71" t="s">
        <v>249</v>
      </c>
      <c r="I49" s="80" t="s">
        <v>1428</v>
      </c>
      <c r="J49" s="80" t="s">
        <v>404</v>
      </c>
      <c r="K49" s="80" t="s">
        <v>390</v>
      </c>
      <c r="L49" s="95" t="s">
        <v>1202</v>
      </c>
    </row>
    <row r="50" spans="1:13" s="35" customFormat="1" ht="26" customHeight="1">
      <c r="A50" s="76">
        <v>0</v>
      </c>
      <c r="B50" s="77" t="s">
        <v>7811</v>
      </c>
      <c r="C50" s="86">
        <v>5</v>
      </c>
      <c r="D50" s="91" t="s">
        <v>7781</v>
      </c>
      <c r="E50" s="80">
        <v>5624</v>
      </c>
      <c r="F50" s="140" t="s">
        <v>1512</v>
      </c>
      <c r="G50" s="139">
        <v>2001</v>
      </c>
      <c r="H50" s="71" t="s">
        <v>249</v>
      </c>
      <c r="I50" s="80" t="s">
        <v>1295</v>
      </c>
      <c r="J50" s="80" t="s">
        <v>404</v>
      </c>
      <c r="K50" s="80" t="s">
        <v>390</v>
      </c>
      <c r="L50" s="71" t="s">
        <v>799</v>
      </c>
    </row>
    <row r="51" spans="1:13" s="35" customFormat="1" ht="26" customHeight="1">
      <c r="A51" s="76">
        <v>0</v>
      </c>
      <c r="B51" s="77" t="s">
        <v>7811</v>
      </c>
      <c r="C51" s="86">
        <v>5</v>
      </c>
      <c r="D51" s="91" t="s">
        <v>7781</v>
      </c>
      <c r="E51" s="80">
        <v>5493</v>
      </c>
      <c r="F51" s="140" t="s">
        <v>1512</v>
      </c>
      <c r="G51" s="139">
        <v>2001</v>
      </c>
      <c r="H51" s="71" t="s">
        <v>249</v>
      </c>
      <c r="I51" s="80" t="s">
        <v>1615</v>
      </c>
      <c r="J51" s="80" t="s">
        <v>404</v>
      </c>
      <c r="K51" s="80" t="s">
        <v>1198</v>
      </c>
      <c r="L51" s="71" t="s">
        <v>1199</v>
      </c>
      <c r="M51" s="52"/>
    </row>
    <row r="52" spans="1:13" s="35" customFormat="1" ht="26" customHeight="1">
      <c r="A52" s="76">
        <v>0</v>
      </c>
      <c r="B52" s="77" t="s">
        <v>7811</v>
      </c>
      <c r="C52" s="86">
        <v>5</v>
      </c>
      <c r="D52" s="91" t="s">
        <v>7781</v>
      </c>
      <c r="E52" s="80">
        <v>5544</v>
      </c>
      <c r="F52" s="140" t="s">
        <v>1512</v>
      </c>
      <c r="G52" s="139">
        <v>2001</v>
      </c>
      <c r="H52" s="71" t="s">
        <v>249</v>
      </c>
      <c r="I52" s="80" t="s">
        <v>1660</v>
      </c>
      <c r="J52" s="80" t="s">
        <v>404</v>
      </c>
      <c r="K52" s="80" t="s">
        <v>390</v>
      </c>
      <c r="L52" s="71" t="s">
        <v>1202</v>
      </c>
    </row>
    <row r="53" spans="1:13" s="35" customFormat="1" ht="26" customHeight="1">
      <c r="A53" s="76">
        <v>0</v>
      </c>
      <c r="B53" s="77" t="s">
        <v>7811</v>
      </c>
      <c r="C53" s="86">
        <v>5</v>
      </c>
      <c r="D53" s="91" t="s">
        <v>7781</v>
      </c>
      <c r="E53" s="80">
        <v>5545</v>
      </c>
      <c r="F53" s="140" t="s">
        <v>1512</v>
      </c>
      <c r="G53" s="139">
        <v>2001</v>
      </c>
      <c r="H53" s="71" t="s">
        <v>249</v>
      </c>
      <c r="I53" s="80" t="s">
        <v>1661</v>
      </c>
      <c r="J53" s="80" t="s">
        <v>404</v>
      </c>
      <c r="K53" s="80" t="s">
        <v>390</v>
      </c>
      <c r="L53" s="71" t="s">
        <v>1202</v>
      </c>
    </row>
    <row r="54" spans="1:13" s="35" customFormat="1" ht="26" customHeight="1">
      <c r="A54" s="76">
        <v>0</v>
      </c>
      <c r="B54" s="77" t="s">
        <v>7811</v>
      </c>
      <c r="C54" s="86">
        <v>5</v>
      </c>
      <c r="D54" s="91" t="s">
        <v>7781</v>
      </c>
      <c r="E54" s="80">
        <v>5689</v>
      </c>
      <c r="F54" s="140" t="s">
        <v>1682</v>
      </c>
      <c r="G54" s="139">
        <v>2002</v>
      </c>
      <c r="H54" s="71" t="s">
        <v>249</v>
      </c>
      <c r="I54" s="80" t="s">
        <v>1803</v>
      </c>
      <c r="J54" s="80" t="s">
        <v>404</v>
      </c>
      <c r="K54" s="80" t="s">
        <v>1198</v>
      </c>
      <c r="L54" s="71" t="s">
        <v>1199</v>
      </c>
    </row>
    <row r="55" spans="1:13" s="35" customFormat="1" ht="26" customHeight="1">
      <c r="A55" s="76">
        <v>0</v>
      </c>
      <c r="B55" s="77" t="s">
        <v>7811</v>
      </c>
      <c r="C55" s="86">
        <v>5</v>
      </c>
      <c r="D55" s="91" t="s">
        <v>7781</v>
      </c>
      <c r="E55" s="80">
        <v>5980</v>
      </c>
      <c r="F55" s="140" t="s">
        <v>1864</v>
      </c>
      <c r="G55" s="139">
        <v>2003</v>
      </c>
      <c r="H55" s="71" t="s">
        <v>249</v>
      </c>
      <c r="I55" s="80" t="s">
        <v>2018</v>
      </c>
      <c r="J55" s="80" t="s">
        <v>404</v>
      </c>
      <c r="K55" s="80" t="s">
        <v>1198</v>
      </c>
      <c r="L55" s="71" t="s">
        <v>1199</v>
      </c>
      <c r="M55" s="53"/>
    </row>
    <row r="56" spans="1:13" s="35" customFormat="1" ht="26" customHeight="1">
      <c r="A56" s="76">
        <v>0</v>
      </c>
      <c r="B56" s="77" t="s">
        <v>7811</v>
      </c>
      <c r="C56" s="86">
        <v>5</v>
      </c>
      <c r="D56" s="91" t="s">
        <v>7781</v>
      </c>
      <c r="E56" s="80">
        <v>6296</v>
      </c>
      <c r="F56" s="140" t="s">
        <v>2142</v>
      </c>
      <c r="G56" s="139">
        <v>2004</v>
      </c>
      <c r="H56" s="71" t="s">
        <v>249</v>
      </c>
      <c r="I56" s="80" t="s">
        <v>2338</v>
      </c>
      <c r="J56" s="80" t="s">
        <v>404</v>
      </c>
      <c r="K56" s="80" t="s">
        <v>1198</v>
      </c>
      <c r="L56" s="71" t="s">
        <v>1199</v>
      </c>
      <c r="M56" s="53"/>
    </row>
    <row r="57" spans="1:13" s="35" customFormat="1" ht="26" customHeight="1">
      <c r="A57" s="76">
        <v>0</v>
      </c>
      <c r="B57" s="77" t="s">
        <v>7811</v>
      </c>
      <c r="C57" s="86">
        <v>5</v>
      </c>
      <c r="D57" s="91" t="s">
        <v>7781</v>
      </c>
      <c r="E57" s="80">
        <v>6710</v>
      </c>
      <c r="F57" s="140" t="s">
        <v>2399</v>
      </c>
      <c r="G57" s="139">
        <v>2005</v>
      </c>
      <c r="H57" s="80" t="s">
        <v>224</v>
      </c>
      <c r="I57" s="80" t="s">
        <v>2642</v>
      </c>
      <c r="J57" s="80" t="s">
        <v>1559</v>
      </c>
      <c r="K57" s="80" t="s">
        <v>1198</v>
      </c>
      <c r="L57" s="71" t="s">
        <v>1199</v>
      </c>
      <c r="M57" s="53"/>
    </row>
    <row r="58" spans="1:13" s="35" customFormat="1" ht="26" customHeight="1">
      <c r="A58" s="76">
        <v>0</v>
      </c>
      <c r="B58" s="77" t="s">
        <v>7811</v>
      </c>
      <c r="C58" s="86">
        <v>5</v>
      </c>
      <c r="D58" s="91" t="s">
        <v>7781</v>
      </c>
      <c r="E58" s="80">
        <v>7162</v>
      </c>
      <c r="F58" s="140" t="s">
        <v>2239</v>
      </c>
      <c r="G58" s="139">
        <v>2006</v>
      </c>
      <c r="H58" s="71" t="s">
        <v>249</v>
      </c>
      <c r="I58" s="80" t="s">
        <v>2867</v>
      </c>
      <c r="J58" s="80" t="s">
        <v>1559</v>
      </c>
      <c r="K58" s="80" t="s">
        <v>1198</v>
      </c>
      <c r="L58" s="71" t="s">
        <v>1199</v>
      </c>
      <c r="M58" s="53"/>
    </row>
    <row r="59" spans="1:13" s="35" customFormat="1" ht="26" customHeight="1">
      <c r="A59" s="76">
        <v>0</v>
      </c>
      <c r="B59" s="77" t="s">
        <v>7811</v>
      </c>
      <c r="C59" s="86">
        <v>5</v>
      </c>
      <c r="D59" s="91" t="s">
        <v>7781</v>
      </c>
      <c r="E59" s="80">
        <v>7421</v>
      </c>
      <c r="F59" s="140" t="s">
        <v>2928</v>
      </c>
      <c r="G59" s="139">
        <v>2007</v>
      </c>
      <c r="H59" s="71" t="s">
        <v>249</v>
      </c>
      <c r="I59" s="80" t="s">
        <v>3083</v>
      </c>
      <c r="J59" s="80" t="s">
        <v>1559</v>
      </c>
      <c r="K59" s="80" t="s">
        <v>1198</v>
      </c>
      <c r="L59" s="71" t="s">
        <v>1199</v>
      </c>
      <c r="M59" s="53"/>
    </row>
    <row r="60" spans="1:13" s="35" customFormat="1" ht="26" customHeight="1">
      <c r="A60" s="76">
        <v>0</v>
      </c>
      <c r="B60" s="77" t="s">
        <v>7811</v>
      </c>
      <c r="C60" s="86">
        <v>5</v>
      </c>
      <c r="D60" s="91" t="s">
        <v>7781</v>
      </c>
      <c r="E60" s="80">
        <v>7703</v>
      </c>
      <c r="F60" s="140" t="s">
        <v>3139</v>
      </c>
      <c r="G60" s="139">
        <v>2008</v>
      </c>
      <c r="H60" s="71" t="s">
        <v>249</v>
      </c>
      <c r="I60" s="80" t="s">
        <v>3289</v>
      </c>
      <c r="J60" s="80" t="s">
        <v>1559</v>
      </c>
      <c r="K60" s="80" t="s">
        <v>1198</v>
      </c>
      <c r="L60" s="71" t="s">
        <v>1199</v>
      </c>
      <c r="M60" s="53"/>
    </row>
    <row r="61" spans="1:13" s="35" customFormat="1" ht="26" customHeight="1">
      <c r="A61" s="76">
        <v>0</v>
      </c>
      <c r="B61" s="77" t="s">
        <v>7811</v>
      </c>
      <c r="C61" s="86">
        <v>5</v>
      </c>
      <c r="D61" s="91" t="s">
        <v>7781</v>
      </c>
      <c r="E61" s="80">
        <v>8036</v>
      </c>
      <c r="F61" s="140" t="s">
        <v>3343</v>
      </c>
      <c r="G61" s="139">
        <v>2009</v>
      </c>
      <c r="H61" s="71" t="s">
        <v>249</v>
      </c>
      <c r="I61" s="80" t="s">
        <v>3494</v>
      </c>
      <c r="J61" s="80" t="s">
        <v>1559</v>
      </c>
      <c r="K61" s="80" t="s">
        <v>1198</v>
      </c>
      <c r="L61" s="71" t="s">
        <v>1199</v>
      </c>
      <c r="M61" s="53"/>
    </row>
    <row r="62" spans="1:13" s="35" customFormat="1" ht="26" customHeight="1">
      <c r="A62" s="76">
        <v>0</v>
      </c>
      <c r="B62" s="77" t="s">
        <v>7811</v>
      </c>
      <c r="C62" s="86">
        <v>5</v>
      </c>
      <c r="D62" s="91" t="s">
        <v>7781</v>
      </c>
      <c r="E62" s="80">
        <v>8368</v>
      </c>
      <c r="F62" s="140" t="s">
        <v>3515</v>
      </c>
      <c r="G62" s="139">
        <v>2010</v>
      </c>
      <c r="H62" s="71" t="s">
        <v>249</v>
      </c>
      <c r="I62" s="80" t="s">
        <v>3786</v>
      </c>
      <c r="J62" s="80" t="s">
        <v>1559</v>
      </c>
      <c r="K62" s="80" t="s">
        <v>1198</v>
      </c>
      <c r="L62" s="71" t="s">
        <v>1199</v>
      </c>
      <c r="M62" s="53"/>
    </row>
    <row r="63" spans="1:13" s="35" customFormat="1" ht="26" customHeight="1">
      <c r="A63" s="76">
        <v>0</v>
      </c>
      <c r="B63" s="77" t="s">
        <v>7811</v>
      </c>
      <c r="C63" s="86">
        <v>5</v>
      </c>
      <c r="D63" s="91" t="s">
        <v>7781</v>
      </c>
      <c r="E63" s="80">
        <v>8717</v>
      </c>
      <c r="F63" s="140" t="s">
        <v>4068</v>
      </c>
      <c r="G63" s="141">
        <v>2011</v>
      </c>
      <c r="H63" s="80" t="s">
        <v>249</v>
      </c>
      <c r="I63" s="80" t="s">
        <v>4069</v>
      </c>
      <c r="J63" s="80" t="s">
        <v>1201</v>
      </c>
      <c r="K63" s="80" t="s">
        <v>1198</v>
      </c>
      <c r="L63" s="71" t="s">
        <v>1199</v>
      </c>
      <c r="M63" s="53"/>
    </row>
    <row r="64" spans="1:13" s="35" customFormat="1" ht="26" customHeight="1">
      <c r="A64" s="76">
        <v>0</v>
      </c>
      <c r="B64" s="77" t="s">
        <v>7811</v>
      </c>
      <c r="C64" s="86">
        <v>5</v>
      </c>
      <c r="D64" s="91" t="s">
        <v>7781</v>
      </c>
      <c r="E64" s="80">
        <v>8957</v>
      </c>
      <c r="F64" s="140" t="s">
        <v>4089</v>
      </c>
      <c r="G64" s="139">
        <v>2012</v>
      </c>
      <c r="H64" s="80" t="s">
        <v>249</v>
      </c>
      <c r="I64" s="80" t="s">
        <v>4258</v>
      </c>
      <c r="J64" s="80" t="s">
        <v>1201</v>
      </c>
      <c r="K64" s="80" t="s">
        <v>1198</v>
      </c>
      <c r="L64" s="71" t="s">
        <v>1199</v>
      </c>
      <c r="M64" s="53"/>
    </row>
    <row r="65" spans="1:13" s="35" customFormat="1" ht="26" customHeight="1">
      <c r="A65" s="76">
        <v>0</v>
      </c>
      <c r="B65" s="77" t="s">
        <v>7811</v>
      </c>
      <c r="C65" s="86">
        <v>5</v>
      </c>
      <c r="D65" s="91" t="s">
        <v>7781</v>
      </c>
      <c r="E65" s="80">
        <v>9194</v>
      </c>
      <c r="F65" s="140" t="s">
        <v>4318</v>
      </c>
      <c r="G65" s="139">
        <v>2013</v>
      </c>
      <c r="H65" s="80" t="s">
        <v>224</v>
      </c>
      <c r="I65" s="80" t="s">
        <v>4440</v>
      </c>
      <c r="J65" s="80" t="s">
        <v>1201</v>
      </c>
      <c r="K65" s="80" t="s">
        <v>1198</v>
      </c>
      <c r="L65" s="71" t="s">
        <v>1199</v>
      </c>
      <c r="M65" s="53"/>
    </row>
    <row r="66" spans="1:13" s="52" customFormat="1" ht="26" customHeight="1">
      <c r="A66" s="76">
        <v>0</v>
      </c>
      <c r="B66" s="77" t="s">
        <v>7811</v>
      </c>
      <c r="C66" s="78">
        <v>5</v>
      </c>
      <c r="D66" s="77" t="s">
        <v>7781</v>
      </c>
      <c r="E66" s="80">
        <v>9511</v>
      </c>
      <c r="F66" s="140" t="s">
        <v>1679</v>
      </c>
      <c r="G66" s="139">
        <v>2014</v>
      </c>
      <c r="H66" s="80" t="s">
        <v>224</v>
      </c>
      <c r="I66" s="80" t="s">
        <v>4701</v>
      </c>
      <c r="J66" s="80" t="s">
        <v>1559</v>
      </c>
      <c r="K66" s="80" t="s">
        <v>3787</v>
      </c>
      <c r="L66" s="71" t="s">
        <v>4702</v>
      </c>
      <c r="M66" s="53"/>
    </row>
    <row r="67" spans="1:13" s="52" customFormat="1" ht="26" customHeight="1">
      <c r="A67" s="76">
        <v>0</v>
      </c>
      <c r="B67" s="77" t="s">
        <v>7811</v>
      </c>
      <c r="C67" s="78">
        <v>5</v>
      </c>
      <c r="D67" s="77" t="s">
        <v>7781</v>
      </c>
      <c r="E67" s="80">
        <v>9438</v>
      </c>
      <c r="F67" s="140" t="s">
        <v>1679</v>
      </c>
      <c r="G67" s="139">
        <v>2014</v>
      </c>
      <c r="H67" s="80" t="s">
        <v>224</v>
      </c>
      <c r="I67" s="80" t="s">
        <v>4646</v>
      </c>
      <c r="J67" s="80" t="s">
        <v>1559</v>
      </c>
      <c r="K67" s="80" t="s">
        <v>1198</v>
      </c>
      <c r="L67" s="71" t="s">
        <v>1199</v>
      </c>
      <c r="M67" s="53"/>
    </row>
    <row r="68" spans="1:13" s="35" customFormat="1" ht="26" customHeight="1">
      <c r="A68" s="76">
        <v>0</v>
      </c>
      <c r="B68" s="77" t="s">
        <v>7811</v>
      </c>
      <c r="C68" s="78">
        <v>5</v>
      </c>
      <c r="D68" s="77" t="s">
        <v>7781</v>
      </c>
      <c r="E68" s="80">
        <v>9688</v>
      </c>
      <c r="F68" s="140" t="s">
        <v>4712</v>
      </c>
      <c r="G68" s="139">
        <v>2015</v>
      </c>
      <c r="H68" s="80" t="s">
        <v>224</v>
      </c>
      <c r="I68" s="80" t="s">
        <v>4856</v>
      </c>
      <c r="J68" s="80" t="s">
        <v>1201</v>
      </c>
      <c r="K68" s="80" t="s">
        <v>3787</v>
      </c>
      <c r="L68" s="71" t="s">
        <v>4857</v>
      </c>
      <c r="M68" s="53"/>
    </row>
    <row r="69" spans="1:13" s="35" customFormat="1" ht="26" customHeight="1">
      <c r="A69" s="76">
        <v>0</v>
      </c>
      <c r="B69" s="77" t="s">
        <v>7811</v>
      </c>
      <c r="C69" s="78">
        <v>5</v>
      </c>
      <c r="D69" s="77" t="s">
        <v>7781</v>
      </c>
      <c r="E69" s="80">
        <v>9636</v>
      </c>
      <c r="F69" s="140" t="s">
        <v>4712</v>
      </c>
      <c r="G69" s="139">
        <v>2015</v>
      </c>
      <c r="H69" s="80" t="s">
        <v>224</v>
      </c>
      <c r="I69" s="80" t="s">
        <v>4817</v>
      </c>
      <c r="J69" s="80" t="s">
        <v>1201</v>
      </c>
      <c r="K69" s="80" t="s">
        <v>1198</v>
      </c>
      <c r="L69" s="71" t="s">
        <v>1199</v>
      </c>
      <c r="M69" s="53"/>
    </row>
    <row r="70" spans="1:13" s="35" customFormat="1" ht="26" customHeight="1">
      <c r="A70" s="76">
        <v>0</v>
      </c>
      <c r="B70" s="77" t="s">
        <v>7811</v>
      </c>
      <c r="C70" s="78">
        <v>5</v>
      </c>
      <c r="D70" s="77" t="s">
        <v>7781</v>
      </c>
      <c r="E70" s="80">
        <v>9853</v>
      </c>
      <c r="F70" s="140" t="s">
        <v>3338</v>
      </c>
      <c r="G70" s="139">
        <v>2016</v>
      </c>
      <c r="H70" s="80" t="s">
        <v>224</v>
      </c>
      <c r="I70" s="80" t="s">
        <v>4992</v>
      </c>
      <c r="J70" s="80" t="s">
        <v>1201</v>
      </c>
      <c r="K70" s="80" t="s">
        <v>1198</v>
      </c>
      <c r="L70" s="71" t="s">
        <v>1199</v>
      </c>
      <c r="M70" s="53"/>
    </row>
    <row r="71" spans="1:13" s="52" customFormat="1" ht="26" customHeight="1">
      <c r="A71" s="76">
        <v>0</v>
      </c>
      <c r="B71" s="77" t="s">
        <v>7811</v>
      </c>
      <c r="C71" s="78">
        <v>5</v>
      </c>
      <c r="D71" s="77" t="s">
        <v>7781</v>
      </c>
      <c r="E71" s="80">
        <v>10064</v>
      </c>
      <c r="F71" s="140" t="s">
        <v>5020</v>
      </c>
      <c r="G71" s="139">
        <v>2017</v>
      </c>
      <c r="H71" s="80" t="s">
        <v>224</v>
      </c>
      <c r="I71" s="80" t="s">
        <v>5170</v>
      </c>
      <c r="J71" s="80" t="s">
        <v>1201</v>
      </c>
      <c r="K71" s="80" t="s">
        <v>1198</v>
      </c>
      <c r="L71" s="71" t="s">
        <v>1199</v>
      </c>
      <c r="M71" s="53"/>
    </row>
    <row r="72" spans="1:13" s="35" customFormat="1" ht="26" customHeight="1">
      <c r="A72" s="76">
        <v>0</v>
      </c>
      <c r="B72" s="77" t="s">
        <v>7811</v>
      </c>
      <c r="C72" s="78">
        <v>5</v>
      </c>
      <c r="D72" s="77" t="s">
        <v>7781</v>
      </c>
      <c r="E72" s="80">
        <v>10248</v>
      </c>
      <c r="F72" s="140" t="s">
        <v>4584</v>
      </c>
      <c r="G72" s="139">
        <v>2018</v>
      </c>
      <c r="H72" s="80" t="s">
        <v>224</v>
      </c>
      <c r="I72" s="80" t="s">
        <v>5310</v>
      </c>
      <c r="J72" s="80" t="s">
        <v>1201</v>
      </c>
      <c r="K72" s="80" t="s">
        <v>1198</v>
      </c>
      <c r="L72" s="71" t="s">
        <v>1199</v>
      </c>
      <c r="M72" s="53"/>
    </row>
    <row r="73" spans="1:13" s="35" customFormat="1" ht="26" customHeight="1">
      <c r="A73" s="76">
        <v>0</v>
      </c>
      <c r="B73" s="77" t="s">
        <v>7811</v>
      </c>
      <c r="C73" s="78">
        <v>5</v>
      </c>
      <c r="D73" s="77" t="s">
        <v>7781</v>
      </c>
      <c r="E73" s="80">
        <v>10407</v>
      </c>
      <c r="F73" s="140" t="s">
        <v>5390</v>
      </c>
      <c r="G73" s="139">
        <v>2019</v>
      </c>
      <c r="H73" s="80" t="s">
        <v>224</v>
      </c>
      <c r="I73" s="80" t="s">
        <v>5448</v>
      </c>
      <c r="J73" s="80" t="s">
        <v>5449</v>
      </c>
      <c r="K73" s="80" t="s">
        <v>1198</v>
      </c>
      <c r="L73" s="71" t="s">
        <v>1199</v>
      </c>
      <c r="M73" s="53"/>
    </row>
    <row r="74" spans="1:13" s="35" customFormat="1" ht="26" customHeight="1">
      <c r="A74" s="76">
        <v>0</v>
      </c>
      <c r="B74" s="77" t="s">
        <v>7811</v>
      </c>
      <c r="C74" s="78">
        <v>5</v>
      </c>
      <c r="D74" s="77" t="s">
        <v>7781</v>
      </c>
      <c r="E74" s="80">
        <v>11172</v>
      </c>
      <c r="F74" s="140" t="s">
        <v>5501</v>
      </c>
      <c r="G74" s="139">
        <v>2020</v>
      </c>
      <c r="H74" s="80" t="s">
        <v>224</v>
      </c>
      <c r="I74" s="80" t="s">
        <v>5890</v>
      </c>
      <c r="J74" s="80" t="s">
        <v>5449</v>
      </c>
      <c r="K74" s="80" t="s">
        <v>1198</v>
      </c>
      <c r="L74" s="71" t="s">
        <v>1199</v>
      </c>
      <c r="M74" s="53"/>
    </row>
    <row r="75" spans="1:13" s="35" customFormat="1" ht="26" customHeight="1">
      <c r="A75" s="76">
        <v>0</v>
      </c>
      <c r="B75" s="77" t="s">
        <v>7811</v>
      </c>
      <c r="C75" s="78">
        <v>5</v>
      </c>
      <c r="D75" s="77" t="s">
        <v>7781</v>
      </c>
      <c r="E75" s="80">
        <v>11577</v>
      </c>
      <c r="F75" s="140" t="s">
        <v>1667</v>
      </c>
      <c r="G75" s="139">
        <v>2021</v>
      </c>
      <c r="H75" s="80" t="s">
        <v>224</v>
      </c>
      <c r="I75" s="80" t="s">
        <v>6208</v>
      </c>
      <c r="J75" s="80" t="s">
        <v>5449</v>
      </c>
      <c r="K75" s="80" t="s">
        <v>1198</v>
      </c>
      <c r="L75" s="71" t="s">
        <v>1199</v>
      </c>
      <c r="M75" s="53"/>
    </row>
    <row r="76" spans="1:13" s="35" customFormat="1" ht="26" customHeight="1">
      <c r="A76" s="76">
        <v>0</v>
      </c>
      <c r="B76" s="77" t="s">
        <v>7811</v>
      </c>
      <c r="C76" s="78">
        <v>5</v>
      </c>
      <c r="D76" s="77" t="s">
        <v>7781</v>
      </c>
      <c r="E76" s="80">
        <v>12019</v>
      </c>
      <c r="F76" s="140" t="s">
        <v>590</v>
      </c>
      <c r="G76" s="139">
        <v>2022</v>
      </c>
      <c r="H76" s="80" t="s">
        <v>224</v>
      </c>
      <c r="I76" s="80" t="s">
        <v>6532</v>
      </c>
      <c r="J76" s="80" t="s">
        <v>5449</v>
      </c>
      <c r="K76" s="80" t="s">
        <v>1198</v>
      </c>
      <c r="L76" s="71" t="s">
        <v>1199</v>
      </c>
      <c r="M76" s="53"/>
    </row>
    <row r="77" spans="1:13" s="35" customFormat="1" ht="26" customHeight="1">
      <c r="A77" s="72">
        <v>0</v>
      </c>
      <c r="B77" s="70" t="s">
        <v>7811</v>
      </c>
      <c r="C77" s="73">
        <v>5</v>
      </c>
      <c r="D77" s="70" t="s">
        <v>7781</v>
      </c>
      <c r="E77" s="71">
        <v>12293</v>
      </c>
      <c r="F77" s="138" t="s">
        <v>934</v>
      </c>
      <c r="G77" s="139">
        <v>2023</v>
      </c>
      <c r="H77" s="71" t="s">
        <v>224</v>
      </c>
      <c r="I77" s="71" t="s">
        <v>6798</v>
      </c>
      <c r="J77" s="71" t="s">
        <v>6799</v>
      </c>
      <c r="K77" s="80" t="s">
        <v>1198</v>
      </c>
      <c r="L77" s="71" t="s">
        <v>6800</v>
      </c>
      <c r="M77" s="53"/>
    </row>
    <row r="78" spans="1:13" s="53" customFormat="1" ht="26" customHeight="1">
      <c r="A78" s="72">
        <v>0</v>
      </c>
      <c r="B78" s="70" t="s">
        <v>7811</v>
      </c>
      <c r="C78" s="73">
        <v>5</v>
      </c>
      <c r="D78" s="70" t="s">
        <v>7781</v>
      </c>
      <c r="E78" s="71">
        <v>12908</v>
      </c>
      <c r="F78" s="138" t="s">
        <v>7203</v>
      </c>
      <c r="G78" s="139">
        <v>2024</v>
      </c>
      <c r="H78" s="71" t="s">
        <v>224</v>
      </c>
      <c r="I78" s="71" t="s">
        <v>7560</v>
      </c>
      <c r="J78" s="71" t="s">
        <v>6799</v>
      </c>
      <c r="K78" s="80" t="s">
        <v>1198</v>
      </c>
      <c r="L78" s="71" t="s">
        <v>6800</v>
      </c>
    </row>
    <row r="79" spans="1:13" s="53" customFormat="1" ht="26" customHeight="1">
      <c r="A79" s="76">
        <v>0</v>
      </c>
      <c r="B79" s="77" t="s">
        <v>7811</v>
      </c>
      <c r="C79" s="78">
        <v>5</v>
      </c>
      <c r="D79" s="77" t="s">
        <v>7781</v>
      </c>
      <c r="E79" s="71">
        <v>13018</v>
      </c>
      <c r="F79" s="138" t="s">
        <v>7573</v>
      </c>
      <c r="G79" s="139">
        <v>2025</v>
      </c>
      <c r="H79" s="80" t="s">
        <v>5063</v>
      </c>
      <c r="I79" s="42" t="s">
        <v>7706</v>
      </c>
      <c r="J79" s="80" t="s">
        <v>5445</v>
      </c>
      <c r="K79" s="80" t="s">
        <v>1363</v>
      </c>
      <c r="L79" s="71" t="s">
        <v>7707</v>
      </c>
    </row>
    <row r="80" spans="1:13" s="53" customFormat="1" ht="26" customHeight="1">
      <c r="A80" s="76">
        <v>0</v>
      </c>
      <c r="B80" s="77" t="s">
        <v>7811</v>
      </c>
      <c r="C80" s="78">
        <v>5</v>
      </c>
      <c r="D80" s="77" t="s">
        <v>7781</v>
      </c>
      <c r="E80" s="71">
        <v>13019</v>
      </c>
      <c r="F80" s="138" t="s">
        <v>7573</v>
      </c>
      <c r="G80" s="139">
        <v>2025</v>
      </c>
      <c r="H80" s="71" t="s">
        <v>5063</v>
      </c>
      <c r="I80" s="54" t="s">
        <v>7708</v>
      </c>
      <c r="J80" s="80" t="s">
        <v>5445</v>
      </c>
      <c r="K80" s="80" t="s">
        <v>1363</v>
      </c>
      <c r="L80" s="71" t="s">
        <v>7709</v>
      </c>
    </row>
    <row r="81" spans="1:12" s="53" customFormat="1" ht="26" customHeight="1">
      <c r="A81" s="72">
        <v>0</v>
      </c>
      <c r="B81" s="70" t="s">
        <v>7811</v>
      </c>
      <c r="C81" s="73">
        <v>5</v>
      </c>
      <c r="D81" s="70" t="s">
        <v>7781</v>
      </c>
      <c r="E81" s="71">
        <v>12171</v>
      </c>
      <c r="F81" s="138" t="s">
        <v>5481</v>
      </c>
      <c r="G81" s="139" t="s">
        <v>7793</v>
      </c>
      <c r="H81" s="71" t="s">
        <v>591</v>
      </c>
      <c r="I81" s="42" t="s">
        <v>6673</v>
      </c>
      <c r="J81" s="71" t="s">
        <v>1285</v>
      </c>
      <c r="K81" s="71" t="s">
        <v>3068</v>
      </c>
      <c r="L81" s="71" t="s">
        <v>6674</v>
      </c>
    </row>
    <row r="82" spans="1:12" s="53" customFormat="1" ht="26" customHeight="1">
      <c r="A82" s="76">
        <v>0</v>
      </c>
      <c r="B82" s="77" t="s">
        <v>7811</v>
      </c>
      <c r="C82" s="78">
        <v>5</v>
      </c>
      <c r="D82" s="77" t="s">
        <v>7781</v>
      </c>
      <c r="E82" s="80">
        <v>12148</v>
      </c>
      <c r="F82" s="140" t="s">
        <v>5481</v>
      </c>
      <c r="G82" s="139" t="s">
        <v>7793</v>
      </c>
      <c r="H82" s="80" t="s">
        <v>591</v>
      </c>
      <c r="I82" s="42" t="s">
        <v>6655</v>
      </c>
      <c r="J82" s="80" t="s">
        <v>5445</v>
      </c>
      <c r="K82" s="80" t="s">
        <v>1363</v>
      </c>
      <c r="L82" s="71" t="s">
        <v>1202</v>
      </c>
    </row>
    <row r="83" spans="1:12" s="53" customFormat="1" ht="26" customHeight="1">
      <c r="A83" s="76">
        <v>0</v>
      </c>
      <c r="B83" s="77" t="s">
        <v>7811</v>
      </c>
      <c r="C83" s="86">
        <v>9</v>
      </c>
      <c r="D83" s="91" t="s">
        <v>7726</v>
      </c>
      <c r="E83" s="80">
        <v>4099</v>
      </c>
      <c r="F83" s="140" t="s">
        <v>734</v>
      </c>
      <c r="G83" s="139">
        <v>1997</v>
      </c>
      <c r="H83" s="80" t="s">
        <v>224</v>
      </c>
      <c r="I83" s="80" t="s">
        <v>846</v>
      </c>
      <c r="J83" s="80" t="s">
        <v>404</v>
      </c>
      <c r="K83" s="80" t="s">
        <v>404</v>
      </c>
      <c r="L83" s="71" t="s">
        <v>847</v>
      </c>
    </row>
    <row r="84" spans="1:12" s="53" customFormat="1" ht="26" customHeight="1">
      <c r="A84" s="76">
        <v>0</v>
      </c>
      <c r="B84" s="77" t="s">
        <v>7811</v>
      </c>
      <c r="C84" s="78">
        <v>11</v>
      </c>
      <c r="D84" s="77" t="s">
        <v>7789</v>
      </c>
      <c r="E84" s="80">
        <v>3280</v>
      </c>
      <c r="F84" s="140" t="s">
        <v>223</v>
      </c>
      <c r="G84" s="139">
        <v>1996</v>
      </c>
      <c r="H84" s="71" t="s">
        <v>249</v>
      </c>
      <c r="I84" s="80" t="s">
        <v>720</v>
      </c>
      <c r="J84" s="80" t="s">
        <v>404</v>
      </c>
      <c r="K84" s="80" t="s">
        <v>390</v>
      </c>
      <c r="L84" s="80" t="s">
        <v>721</v>
      </c>
    </row>
    <row r="85" spans="1:12" s="53" customFormat="1" ht="26" customHeight="1">
      <c r="A85" s="76">
        <v>0</v>
      </c>
      <c r="B85" s="77" t="s">
        <v>7811</v>
      </c>
      <c r="C85" s="78">
        <v>11</v>
      </c>
      <c r="D85" s="77" t="s">
        <v>7789</v>
      </c>
      <c r="E85" s="80">
        <v>3302</v>
      </c>
      <c r="F85" s="140" t="s">
        <v>223</v>
      </c>
      <c r="G85" s="139">
        <v>1996</v>
      </c>
      <c r="H85" s="71" t="s">
        <v>249</v>
      </c>
      <c r="I85" s="80" t="s">
        <v>726</v>
      </c>
      <c r="J85" s="80" t="s">
        <v>404</v>
      </c>
      <c r="K85" s="80" t="s">
        <v>390</v>
      </c>
      <c r="L85" s="80" t="s">
        <v>727</v>
      </c>
    </row>
    <row r="86" spans="1:12" s="53" customFormat="1" ht="26" customHeight="1">
      <c r="A86" s="76">
        <v>0</v>
      </c>
      <c r="B86" s="77" t="s">
        <v>7811</v>
      </c>
      <c r="C86" s="78">
        <v>11</v>
      </c>
      <c r="D86" s="77" t="s">
        <v>7789</v>
      </c>
      <c r="E86" s="80">
        <v>4441</v>
      </c>
      <c r="F86" s="140" t="s">
        <v>223</v>
      </c>
      <c r="G86" s="139">
        <v>1996</v>
      </c>
      <c r="H86" s="71" t="s">
        <v>249</v>
      </c>
      <c r="I86" s="80" t="s">
        <v>981</v>
      </c>
      <c r="J86" s="80" t="s">
        <v>404</v>
      </c>
      <c r="K86" s="80" t="s">
        <v>390</v>
      </c>
      <c r="L86" s="80" t="s">
        <v>982</v>
      </c>
    </row>
    <row r="87" spans="1:12" s="53" customFormat="1" ht="26" customHeight="1">
      <c r="A87" s="76">
        <v>0</v>
      </c>
      <c r="B87" s="77" t="s">
        <v>7811</v>
      </c>
      <c r="C87" s="78">
        <v>11</v>
      </c>
      <c r="D87" s="77" t="s">
        <v>7789</v>
      </c>
      <c r="E87" s="80">
        <v>4224</v>
      </c>
      <c r="F87" s="140" t="s">
        <v>585</v>
      </c>
      <c r="G87" s="139">
        <v>1998</v>
      </c>
      <c r="H87" s="71" t="s">
        <v>249</v>
      </c>
      <c r="I87" s="80" t="s">
        <v>913</v>
      </c>
      <c r="J87" s="80" t="s">
        <v>914</v>
      </c>
      <c r="K87" s="80" t="s">
        <v>390</v>
      </c>
      <c r="L87" s="71"/>
    </row>
    <row r="88" spans="1:12" s="53" customFormat="1" ht="26" customHeight="1">
      <c r="A88" s="76">
        <v>0</v>
      </c>
      <c r="B88" s="77" t="s">
        <v>7811</v>
      </c>
      <c r="C88" s="78">
        <v>11</v>
      </c>
      <c r="D88" s="77" t="s">
        <v>7789</v>
      </c>
      <c r="E88" s="80">
        <v>4225</v>
      </c>
      <c r="F88" s="140" t="s">
        <v>585</v>
      </c>
      <c r="G88" s="139">
        <v>1998</v>
      </c>
      <c r="H88" s="71" t="s">
        <v>249</v>
      </c>
      <c r="I88" s="80" t="s">
        <v>915</v>
      </c>
      <c r="J88" s="80" t="s">
        <v>914</v>
      </c>
      <c r="K88" s="80" t="s">
        <v>390</v>
      </c>
      <c r="L88" s="71"/>
    </row>
    <row r="89" spans="1:12" s="53" customFormat="1" ht="26" customHeight="1">
      <c r="A89" s="76">
        <v>0</v>
      </c>
      <c r="B89" s="77" t="s">
        <v>7811</v>
      </c>
      <c r="C89" s="78">
        <v>11</v>
      </c>
      <c r="D89" s="77" t="s">
        <v>7789</v>
      </c>
      <c r="E89" s="80">
        <v>4336</v>
      </c>
      <c r="F89" s="140" t="s">
        <v>585</v>
      </c>
      <c r="G89" s="139">
        <v>1998</v>
      </c>
      <c r="H89" s="71" t="s">
        <v>249</v>
      </c>
      <c r="I89" s="80" t="s">
        <v>954</v>
      </c>
      <c r="J89" s="80" t="s">
        <v>914</v>
      </c>
      <c r="K89" s="80" t="s">
        <v>390</v>
      </c>
      <c r="L89" s="71"/>
    </row>
    <row r="90" spans="1:12" s="53" customFormat="1" ht="26" customHeight="1">
      <c r="A90" s="76">
        <v>0</v>
      </c>
      <c r="B90" s="77" t="s">
        <v>7811</v>
      </c>
      <c r="C90" s="78">
        <v>11</v>
      </c>
      <c r="D90" s="77" t="s">
        <v>7789</v>
      </c>
      <c r="E90" s="80">
        <v>4584</v>
      </c>
      <c r="F90" s="140" t="s">
        <v>585</v>
      </c>
      <c r="G90" s="139">
        <v>1998</v>
      </c>
      <c r="H90" s="71" t="s">
        <v>249</v>
      </c>
      <c r="I90" s="80" t="s">
        <v>1045</v>
      </c>
      <c r="J90" s="80" t="s">
        <v>404</v>
      </c>
      <c r="K90" s="80" t="s">
        <v>333</v>
      </c>
      <c r="L90" s="71" t="s">
        <v>1047</v>
      </c>
    </row>
    <row r="91" spans="1:12" s="53" customFormat="1" ht="26" customHeight="1">
      <c r="A91" s="76">
        <v>0</v>
      </c>
      <c r="B91" s="77" t="s">
        <v>7811</v>
      </c>
      <c r="C91" s="78">
        <v>11</v>
      </c>
      <c r="D91" s="77" t="s">
        <v>7789</v>
      </c>
      <c r="E91" s="80">
        <v>5268</v>
      </c>
      <c r="F91" s="140" t="s">
        <v>1100</v>
      </c>
      <c r="G91" s="139">
        <v>1999</v>
      </c>
      <c r="H91" s="71" t="s">
        <v>249</v>
      </c>
      <c r="I91" s="80" t="s">
        <v>1419</v>
      </c>
      <c r="J91" s="80" t="s">
        <v>404</v>
      </c>
      <c r="K91" s="80" t="s">
        <v>390</v>
      </c>
      <c r="L91" s="71" t="s">
        <v>1420</v>
      </c>
    </row>
    <row r="92" spans="1:12" s="53" customFormat="1" ht="26" customHeight="1">
      <c r="A92" s="76">
        <v>0</v>
      </c>
      <c r="B92" s="77" t="s">
        <v>7811</v>
      </c>
      <c r="C92" s="78">
        <v>11</v>
      </c>
      <c r="D92" s="77" t="s">
        <v>7789</v>
      </c>
      <c r="E92" s="80">
        <v>4801</v>
      </c>
      <c r="F92" s="140" t="s">
        <v>1100</v>
      </c>
      <c r="G92" s="139">
        <v>1999</v>
      </c>
      <c r="H92" s="71" t="s">
        <v>249</v>
      </c>
      <c r="I92" s="80" t="s">
        <v>1147</v>
      </c>
      <c r="J92" s="80" t="s">
        <v>404</v>
      </c>
      <c r="K92" s="80" t="s">
        <v>333</v>
      </c>
      <c r="L92" s="71" t="s">
        <v>1047</v>
      </c>
    </row>
    <row r="93" spans="1:12" s="53" customFormat="1" ht="26" customHeight="1">
      <c r="A93" s="76">
        <v>0</v>
      </c>
      <c r="B93" s="77" t="s">
        <v>7811</v>
      </c>
      <c r="C93" s="78">
        <v>11</v>
      </c>
      <c r="D93" s="77" t="s">
        <v>7789</v>
      </c>
      <c r="E93" s="80">
        <v>5165</v>
      </c>
      <c r="F93" s="140" t="s">
        <v>1235</v>
      </c>
      <c r="G93" s="139">
        <v>2000</v>
      </c>
      <c r="H93" s="71" t="s">
        <v>249</v>
      </c>
      <c r="I93" s="80" t="s">
        <v>1308</v>
      </c>
      <c r="J93" s="80" t="s">
        <v>404</v>
      </c>
      <c r="K93" s="80" t="s">
        <v>390</v>
      </c>
      <c r="L93" s="71" t="s">
        <v>1047</v>
      </c>
    </row>
    <row r="94" spans="1:12" s="53" customFormat="1" ht="26" customHeight="1">
      <c r="A94" s="76">
        <v>0</v>
      </c>
      <c r="B94" s="77" t="s">
        <v>7811</v>
      </c>
      <c r="C94" s="78">
        <v>11</v>
      </c>
      <c r="D94" s="77" t="s">
        <v>7789</v>
      </c>
      <c r="E94" s="80">
        <v>5413</v>
      </c>
      <c r="F94" s="140" t="s">
        <v>1512</v>
      </c>
      <c r="G94" s="139">
        <v>2001</v>
      </c>
      <c r="H94" s="71" t="s">
        <v>249</v>
      </c>
      <c r="I94" s="80" t="s">
        <v>1552</v>
      </c>
      <c r="J94" s="80" t="s">
        <v>404</v>
      </c>
      <c r="K94" s="80" t="s">
        <v>390</v>
      </c>
      <c r="L94" s="71" t="s">
        <v>1047</v>
      </c>
    </row>
    <row r="95" spans="1:12" s="53" customFormat="1" ht="26" customHeight="1">
      <c r="A95" s="76">
        <v>0</v>
      </c>
      <c r="B95" s="77" t="s">
        <v>7811</v>
      </c>
      <c r="C95" s="78">
        <v>11</v>
      </c>
      <c r="D95" s="77" t="s">
        <v>7789</v>
      </c>
      <c r="E95" s="80">
        <v>5570</v>
      </c>
      <c r="F95" s="140" t="s">
        <v>1682</v>
      </c>
      <c r="G95" s="139">
        <v>2002</v>
      </c>
      <c r="H95" s="71" t="s">
        <v>249</v>
      </c>
      <c r="I95" s="80" t="s">
        <v>1693</v>
      </c>
      <c r="J95" s="80" t="s">
        <v>404</v>
      </c>
      <c r="K95" s="80" t="s">
        <v>390</v>
      </c>
      <c r="L95" s="71" t="s">
        <v>1047</v>
      </c>
    </row>
    <row r="96" spans="1:12" s="53" customFormat="1" ht="26" customHeight="1">
      <c r="A96" s="76">
        <v>0</v>
      </c>
      <c r="B96" s="77" t="s">
        <v>7811</v>
      </c>
      <c r="C96" s="78">
        <v>11</v>
      </c>
      <c r="D96" s="77" t="s">
        <v>7789</v>
      </c>
      <c r="E96" s="80">
        <v>5770</v>
      </c>
      <c r="F96" s="140" t="s">
        <v>1682</v>
      </c>
      <c r="G96" s="139">
        <v>2002</v>
      </c>
      <c r="H96" s="71" t="s">
        <v>249</v>
      </c>
      <c r="I96" s="80" t="s">
        <v>1859</v>
      </c>
      <c r="J96" s="80" t="s">
        <v>404</v>
      </c>
      <c r="K96" s="80" t="s">
        <v>390</v>
      </c>
      <c r="L96" s="71" t="s">
        <v>1047</v>
      </c>
    </row>
    <row r="97" spans="1:12" s="53" customFormat="1" ht="26" customHeight="1">
      <c r="A97" s="76">
        <v>0</v>
      </c>
      <c r="B97" s="77" t="s">
        <v>7811</v>
      </c>
      <c r="C97" s="78">
        <v>11</v>
      </c>
      <c r="D97" s="77" t="s">
        <v>7789</v>
      </c>
      <c r="E97" s="80">
        <v>6107</v>
      </c>
      <c r="F97" s="140" t="s">
        <v>2142</v>
      </c>
      <c r="G97" s="139">
        <v>2004</v>
      </c>
      <c r="H97" s="71" t="s">
        <v>249</v>
      </c>
      <c r="I97" s="80" t="s">
        <v>2157</v>
      </c>
      <c r="J97" s="80" t="s">
        <v>404</v>
      </c>
      <c r="K97" s="80" t="s">
        <v>390</v>
      </c>
      <c r="L97" s="71" t="s">
        <v>1047</v>
      </c>
    </row>
    <row r="98" spans="1:12" s="53" customFormat="1" ht="26" customHeight="1">
      <c r="A98" s="76">
        <v>0</v>
      </c>
      <c r="B98" s="77" t="s">
        <v>7811</v>
      </c>
      <c r="C98" s="78">
        <v>11</v>
      </c>
      <c r="D98" s="77" t="s">
        <v>7789</v>
      </c>
      <c r="E98" s="80">
        <v>6690</v>
      </c>
      <c r="F98" s="140" t="s">
        <v>2399</v>
      </c>
      <c r="G98" s="139">
        <v>2005</v>
      </c>
      <c r="H98" s="80" t="s">
        <v>224</v>
      </c>
      <c r="I98" s="80" t="s">
        <v>2628</v>
      </c>
      <c r="J98" s="80" t="s">
        <v>404</v>
      </c>
      <c r="K98" s="80" t="s">
        <v>333</v>
      </c>
      <c r="L98" s="71" t="s">
        <v>2629</v>
      </c>
    </row>
    <row r="99" spans="1:12" s="53" customFormat="1" ht="26" customHeight="1">
      <c r="A99" s="76">
        <v>0</v>
      </c>
      <c r="B99" s="77" t="s">
        <v>7811</v>
      </c>
      <c r="C99" s="78">
        <v>11</v>
      </c>
      <c r="D99" s="77" t="s">
        <v>7789</v>
      </c>
      <c r="E99" s="80">
        <v>6373</v>
      </c>
      <c r="F99" s="140" t="s">
        <v>2399</v>
      </c>
      <c r="G99" s="139">
        <v>2005</v>
      </c>
      <c r="H99" s="71" t="s">
        <v>249</v>
      </c>
      <c r="I99" s="80" t="s">
        <v>2405</v>
      </c>
      <c r="J99" s="80" t="s">
        <v>404</v>
      </c>
      <c r="K99" s="80" t="s">
        <v>333</v>
      </c>
      <c r="L99" s="71" t="s">
        <v>1047</v>
      </c>
    </row>
    <row r="100" spans="1:12" s="53" customFormat="1" ht="26" customHeight="1">
      <c r="A100" s="76">
        <v>0</v>
      </c>
      <c r="B100" s="77" t="s">
        <v>7811</v>
      </c>
      <c r="C100" s="78">
        <v>11</v>
      </c>
      <c r="D100" s="77" t="s">
        <v>7789</v>
      </c>
      <c r="E100" s="80">
        <v>6941</v>
      </c>
      <c r="F100" s="140" t="s">
        <v>2239</v>
      </c>
      <c r="G100" s="139">
        <v>2006</v>
      </c>
      <c r="H100" s="71" t="s">
        <v>249</v>
      </c>
      <c r="I100" s="80" t="s">
        <v>2691</v>
      </c>
      <c r="J100" s="80" t="s">
        <v>1559</v>
      </c>
      <c r="K100" s="80" t="s">
        <v>390</v>
      </c>
      <c r="L100" s="71" t="s">
        <v>1047</v>
      </c>
    </row>
    <row r="101" spans="1:12" s="53" customFormat="1" ht="26" customHeight="1">
      <c r="A101" s="76">
        <v>0</v>
      </c>
      <c r="B101" s="77" t="s">
        <v>7811</v>
      </c>
      <c r="C101" s="78">
        <v>11</v>
      </c>
      <c r="D101" s="77" t="s">
        <v>7789</v>
      </c>
      <c r="E101" s="80">
        <v>7240</v>
      </c>
      <c r="F101" s="140" t="s">
        <v>2239</v>
      </c>
      <c r="G101" s="139">
        <v>2006</v>
      </c>
      <c r="H101" s="71" t="s">
        <v>249</v>
      </c>
      <c r="I101" s="80" t="s">
        <v>2922</v>
      </c>
      <c r="J101" s="80" t="s">
        <v>1559</v>
      </c>
      <c r="K101" s="80" t="s">
        <v>390</v>
      </c>
      <c r="L101" s="71" t="s">
        <v>1047</v>
      </c>
    </row>
    <row r="102" spans="1:12" s="53" customFormat="1" ht="26" customHeight="1">
      <c r="A102" s="76">
        <v>0</v>
      </c>
      <c r="B102" s="77" t="s">
        <v>7811</v>
      </c>
      <c r="C102" s="78">
        <v>11</v>
      </c>
      <c r="D102" s="77" t="s">
        <v>7789</v>
      </c>
      <c r="E102" s="80">
        <v>7505</v>
      </c>
      <c r="F102" s="140" t="s">
        <v>2928</v>
      </c>
      <c r="G102" s="139">
        <v>2007</v>
      </c>
      <c r="H102" s="71" t="s">
        <v>249</v>
      </c>
      <c r="I102" s="80" t="s">
        <v>3148</v>
      </c>
      <c r="J102" s="80" t="s">
        <v>1559</v>
      </c>
      <c r="K102" s="80" t="s">
        <v>333</v>
      </c>
      <c r="L102" s="71" t="s">
        <v>1047</v>
      </c>
    </row>
    <row r="103" spans="1:12" s="53" customFormat="1" ht="26" customHeight="1">
      <c r="A103" s="76">
        <v>0</v>
      </c>
      <c r="B103" s="77" t="s">
        <v>7811</v>
      </c>
      <c r="C103" s="78">
        <v>11</v>
      </c>
      <c r="D103" s="77" t="s">
        <v>7789</v>
      </c>
      <c r="E103" s="80">
        <v>7804</v>
      </c>
      <c r="F103" s="140" t="s">
        <v>3343</v>
      </c>
      <c r="G103" s="139">
        <v>2009</v>
      </c>
      <c r="H103" s="71" t="s">
        <v>249</v>
      </c>
      <c r="I103" s="80" t="s">
        <v>3347</v>
      </c>
      <c r="J103" s="80" t="s">
        <v>1559</v>
      </c>
      <c r="K103" s="80" t="s">
        <v>333</v>
      </c>
      <c r="L103" s="71" t="s">
        <v>1047</v>
      </c>
    </row>
    <row r="104" spans="1:12" s="53" customFormat="1" ht="26" customHeight="1">
      <c r="A104" s="76">
        <v>0</v>
      </c>
      <c r="B104" s="77" t="s">
        <v>7811</v>
      </c>
      <c r="C104" s="78">
        <v>11</v>
      </c>
      <c r="D104" s="77" t="s">
        <v>7789</v>
      </c>
      <c r="E104" s="80">
        <v>8040</v>
      </c>
      <c r="F104" s="140" t="s">
        <v>3343</v>
      </c>
      <c r="G104" s="139">
        <v>2009</v>
      </c>
      <c r="H104" s="71" t="s">
        <v>249</v>
      </c>
      <c r="I104" s="80" t="s">
        <v>3499</v>
      </c>
      <c r="J104" s="80" t="s">
        <v>1559</v>
      </c>
      <c r="K104" s="80" t="s">
        <v>333</v>
      </c>
      <c r="L104" s="71" t="s">
        <v>1047</v>
      </c>
    </row>
    <row r="105" spans="1:12" s="53" customFormat="1" ht="26" customHeight="1">
      <c r="A105" s="76">
        <v>0</v>
      </c>
      <c r="B105" s="77" t="s">
        <v>7811</v>
      </c>
      <c r="C105" s="78">
        <v>11</v>
      </c>
      <c r="D105" s="77" t="s">
        <v>7789</v>
      </c>
      <c r="E105" s="80">
        <v>8447</v>
      </c>
      <c r="F105" s="140" t="s">
        <v>938</v>
      </c>
      <c r="G105" s="139">
        <v>2011</v>
      </c>
      <c r="H105" s="71" t="s">
        <v>249</v>
      </c>
      <c r="I105" s="80" t="s">
        <v>3843</v>
      </c>
      <c r="J105" s="80" t="s">
        <v>1559</v>
      </c>
      <c r="K105" s="80" t="s">
        <v>333</v>
      </c>
      <c r="L105" s="71" t="s">
        <v>1047</v>
      </c>
    </row>
    <row r="106" spans="1:12" s="53" customFormat="1" ht="26" customHeight="1">
      <c r="A106" s="76">
        <v>0</v>
      </c>
      <c r="B106" s="77" t="s">
        <v>7811</v>
      </c>
      <c r="C106" s="78">
        <v>11</v>
      </c>
      <c r="D106" s="77" t="s">
        <v>7789</v>
      </c>
      <c r="E106" s="80">
        <v>8801</v>
      </c>
      <c r="F106" s="140" t="s">
        <v>4089</v>
      </c>
      <c r="G106" s="139">
        <v>2012</v>
      </c>
      <c r="H106" s="71" t="s">
        <v>249</v>
      </c>
      <c r="I106" s="80" t="s">
        <v>4124</v>
      </c>
      <c r="J106" s="80" t="s">
        <v>1201</v>
      </c>
      <c r="K106" s="80" t="s">
        <v>333</v>
      </c>
      <c r="L106" s="71" t="s">
        <v>1047</v>
      </c>
    </row>
    <row r="107" spans="1:12" s="53" customFormat="1" ht="26" customHeight="1">
      <c r="A107" s="76">
        <v>0</v>
      </c>
      <c r="B107" s="77" t="s">
        <v>7811</v>
      </c>
      <c r="C107" s="86">
        <v>11</v>
      </c>
      <c r="D107" s="91" t="s">
        <v>7789</v>
      </c>
      <c r="E107" s="80">
        <v>9055</v>
      </c>
      <c r="F107" s="140" t="s">
        <v>4318</v>
      </c>
      <c r="G107" s="139">
        <v>2013</v>
      </c>
      <c r="H107" s="71" t="s">
        <v>249</v>
      </c>
      <c r="I107" s="80" t="s">
        <v>4339</v>
      </c>
      <c r="J107" s="80" t="s">
        <v>1201</v>
      </c>
      <c r="K107" s="80" t="s">
        <v>1363</v>
      </c>
      <c r="L107" s="71" t="s">
        <v>1047</v>
      </c>
    </row>
    <row r="108" spans="1:12" s="53" customFormat="1" ht="26" customHeight="1">
      <c r="A108" s="76">
        <v>0</v>
      </c>
      <c r="B108" s="77" t="s">
        <v>7811</v>
      </c>
      <c r="C108" s="86">
        <v>11</v>
      </c>
      <c r="D108" s="91" t="s">
        <v>7789</v>
      </c>
      <c r="E108" s="80">
        <v>9229</v>
      </c>
      <c r="F108" s="140" t="s">
        <v>1679</v>
      </c>
      <c r="G108" s="139">
        <v>2014</v>
      </c>
      <c r="H108" s="80" t="s">
        <v>224</v>
      </c>
      <c r="I108" s="80" t="s">
        <v>4466</v>
      </c>
      <c r="J108" s="80" t="s">
        <v>1201</v>
      </c>
      <c r="K108" s="80" t="s">
        <v>1363</v>
      </c>
      <c r="L108" s="71" t="s">
        <v>1047</v>
      </c>
    </row>
    <row r="109" spans="1:12" s="53" customFormat="1" ht="26" customHeight="1">
      <c r="A109" s="76">
        <v>0</v>
      </c>
      <c r="B109" s="77" t="s">
        <v>7811</v>
      </c>
      <c r="C109" s="78">
        <v>11</v>
      </c>
      <c r="D109" s="77" t="s">
        <v>7789</v>
      </c>
      <c r="E109" s="80">
        <v>9497</v>
      </c>
      <c r="F109" s="140" t="s">
        <v>1679</v>
      </c>
      <c r="G109" s="139">
        <v>2014</v>
      </c>
      <c r="H109" s="80" t="s">
        <v>224</v>
      </c>
      <c r="I109" s="80" t="s">
        <v>4693</v>
      </c>
      <c r="J109" s="80" t="s">
        <v>1559</v>
      </c>
      <c r="K109" s="80" t="s">
        <v>1363</v>
      </c>
      <c r="L109" s="71" t="s">
        <v>1047</v>
      </c>
    </row>
    <row r="110" spans="1:12" s="53" customFormat="1" ht="26" customHeight="1">
      <c r="A110" s="76">
        <v>0</v>
      </c>
      <c r="B110" s="77" t="s">
        <v>7811</v>
      </c>
      <c r="C110" s="78">
        <v>11</v>
      </c>
      <c r="D110" s="77" t="s">
        <v>7789</v>
      </c>
      <c r="E110" s="80">
        <v>9678</v>
      </c>
      <c r="F110" s="140" t="s">
        <v>4712</v>
      </c>
      <c r="G110" s="139">
        <v>2015</v>
      </c>
      <c r="H110" s="80" t="s">
        <v>224</v>
      </c>
      <c r="I110" s="80" t="s">
        <v>4851</v>
      </c>
      <c r="J110" s="80" t="s">
        <v>1559</v>
      </c>
      <c r="K110" s="80" t="s">
        <v>1363</v>
      </c>
      <c r="L110" s="71" t="s">
        <v>1047</v>
      </c>
    </row>
    <row r="111" spans="1:12" s="53" customFormat="1" ht="26" customHeight="1">
      <c r="A111" s="76">
        <v>0</v>
      </c>
      <c r="B111" s="77" t="s">
        <v>7811</v>
      </c>
      <c r="C111" s="78">
        <v>11</v>
      </c>
      <c r="D111" s="77" t="s">
        <v>7789</v>
      </c>
      <c r="E111" s="80">
        <v>9880</v>
      </c>
      <c r="F111" s="140" t="s">
        <v>3338</v>
      </c>
      <c r="G111" s="139">
        <v>2016</v>
      </c>
      <c r="H111" s="80" t="s">
        <v>224</v>
      </c>
      <c r="I111" s="80" t="s">
        <v>5014</v>
      </c>
      <c r="J111" s="80" t="s">
        <v>1559</v>
      </c>
      <c r="K111" s="80" t="s">
        <v>1363</v>
      </c>
      <c r="L111" s="71" t="s">
        <v>1047</v>
      </c>
    </row>
    <row r="112" spans="1:12" s="53" customFormat="1" ht="26" customHeight="1">
      <c r="A112" s="76">
        <v>0</v>
      </c>
      <c r="B112" s="77" t="s">
        <v>7811</v>
      </c>
      <c r="C112" s="78">
        <v>11</v>
      </c>
      <c r="D112" s="77" t="s">
        <v>7789</v>
      </c>
      <c r="E112" s="80">
        <v>10063</v>
      </c>
      <c r="F112" s="140" t="s">
        <v>5020</v>
      </c>
      <c r="G112" s="139">
        <v>2017</v>
      </c>
      <c r="H112" s="80" t="s">
        <v>224</v>
      </c>
      <c r="I112" s="80" t="s">
        <v>5169</v>
      </c>
      <c r="J112" s="80" t="s">
        <v>1559</v>
      </c>
      <c r="K112" s="80" t="s">
        <v>1363</v>
      </c>
      <c r="L112" s="71" t="s">
        <v>1047</v>
      </c>
    </row>
    <row r="113" spans="1:12" s="53" customFormat="1" ht="26" customHeight="1">
      <c r="A113" s="76">
        <v>0</v>
      </c>
      <c r="B113" s="77" t="s">
        <v>7811</v>
      </c>
      <c r="C113" s="78">
        <v>11</v>
      </c>
      <c r="D113" s="77" t="s">
        <v>7789</v>
      </c>
      <c r="E113" s="80">
        <v>10274</v>
      </c>
      <c r="F113" s="140" t="s">
        <v>4584</v>
      </c>
      <c r="G113" s="139">
        <v>2018</v>
      </c>
      <c r="H113" s="80" t="s">
        <v>224</v>
      </c>
      <c r="I113" s="80" t="s">
        <v>5335</v>
      </c>
      <c r="J113" s="80" t="s">
        <v>1201</v>
      </c>
      <c r="K113" s="80" t="s">
        <v>1363</v>
      </c>
      <c r="L113" s="71" t="s">
        <v>1047</v>
      </c>
    </row>
    <row r="114" spans="1:12" s="53" customFormat="1" ht="26" customHeight="1">
      <c r="A114" s="76">
        <v>0</v>
      </c>
      <c r="B114" s="77" t="s">
        <v>7811</v>
      </c>
      <c r="C114" s="78">
        <v>11</v>
      </c>
      <c r="D114" s="77" t="s">
        <v>7789</v>
      </c>
      <c r="E114" s="80">
        <v>10521</v>
      </c>
      <c r="F114" s="140" t="s">
        <v>5390</v>
      </c>
      <c r="G114" s="139">
        <v>2019</v>
      </c>
      <c r="H114" s="80" t="s">
        <v>224</v>
      </c>
      <c r="I114" s="80" t="s">
        <v>2628</v>
      </c>
      <c r="J114" s="80" t="s">
        <v>404</v>
      </c>
      <c r="K114" s="80" t="s">
        <v>333</v>
      </c>
      <c r="L114" s="71" t="s">
        <v>2629</v>
      </c>
    </row>
    <row r="115" spans="1:12" s="53" customFormat="1" ht="26" customHeight="1">
      <c r="A115" s="76">
        <v>0</v>
      </c>
      <c r="B115" s="77" t="s">
        <v>7811</v>
      </c>
      <c r="C115" s="78">
        <v>11</v>
      </c>
      <c r="D115" s="77" t="s">
        <v>7789</v>
      </c>
      <c r="E115" s="80">
        <v>10404</v>
      </c>
      <c r="F115" s="140" t="s">
        <v>5390</v>
      </c>
      <c r="G115" s="139">
        <v>2019</v>
      </c>
      <c r="H115" s="80" t="s">
        <v>224</v>
      </c>
      <c r="I115" s="80" t="s">
        <v>5444</v>
      </c>
      <c r="J115" s="80" t="s">
        <v>5445</v>
      </c>
      <c r="K115" s="80" t="s">
        <v>1363</v>
      </c>
      <c r="L115" s="71" t="s">
        <v>1047</v>
      </c>
    </row>
    <row r="116" spans="1:12" s="53" customFormat="1" ht="26" customHeight="1">
      <c r="A116" s="76">
        <v>0</v>
      </c>
      <c r="B116" s="77" t="s">
        <v>7811</v>
      </c>
      <c r="C116" s="78">
        <v>11</v>
      </c>
      <c r="D116" s="77" t="s">
        <v>7789</v>
      </c>
      <c r="E116" s="80">
        <v>11171</v>
      </c>
      <c r="F116" s="140" t="s">
        <v>5501</v>
      </c>
      <c r="G116" s="139">
        <v>2020</v>
      </c>
      <c r="H116" s="80" t="s">
        <v>224</v>
      </c>
      <c r="I116" s="80" t="s">
        <v>5889</v>
      </c>
      <c r="J116" s="80" t="s">
        <v>5445</v>
      </c>
      <c r="K116" s="80" t="s">
        <v>333</v>
      </c>
      <c r="L116" s="71" t="s">
        <v>1047</v>
      </c>
    </row>
    <row r="117" spans="1:12" s="53" customFormat="1" ht="26" customHeight="1">
      <c r="A117" s="76">
        <v>0</v>
      </c>
      <c r="B117" s="77" t="s">
        <v>7811</v>
      </c>
      <c r="C117" s="78">
        <v>11</v>
      </c>
      <c r="D117" s="77" t="s">
        <v>7789</v>
      </c>
      <c r="E117" s="80">
        <v>11638</v>
      </c>
      <c r="F117" s="140" t="s">
        <v>1667</v>
      </c>
      <c r="G117" s="139">
        <v>2021</v>
      </c>
      <c r="H117" s="80" t="s">
        <v>224</v>
      </c>
      <c r="I117" s="80" t="s">
        <v>6220</v>
      </c>
      <c r="J117" s="80" t="s">
        <v>5445</v>
      </c>
      <c r="K117" s="80" t="s">
        <v>333</v>
      </c>
      <c r="L117" s="71" t="s">
        <v>1047</v>
      </c>
    </row>
    <row r="118" spans="1:12" s="53" customFormat="1" ht="26" customHeight="1">
      <c r="A118" s="76">
        <v>0</v>
      </c>
      <c r="B118" s="77" t="s">
        <v>7811</v>
      </c>
      <c r="C118" s="78">
        <v>11</v>
      </c>
      <c r="D118" s="77" t="s">
        <v>7789</v>
      </c>
      <c r="E118" s="80">
        <v>11995</v>
      </c>
      <c r="F118" s="140" t="s">
        <v>590</v>
      </c>
      <c r="G118" s="139">
        <v>2022</v>
      </c>
      <c r="H118" s="80" t="s">
        <v>224</v>
      </c>
      <c r="I118" s="80" t="s">
        <v>6507</v>
      </c>
      <c r="J118" s="80" t="s">
        <v>404</v>
      </c>
      <c r="K118" s="80" t="s">
        <v>333</v>
      </c>
      <c r="L118" s="71" t="s">
        <v>2629</v>
      </c>
    </row>
    <row r="119" spans="1:12" s="53" customFormat="1" ht="26" customHeight="1">
      <c r="A119" s="76">
        <v>0</v>
      </c>
      <c r="B119" s="77" t="s">
        <v>7811</v>
      </c>
      <c r="C119" s="78">
        <v>11</v>
      </c>
      <c r="D119" s="77" t="s">
        <v>7789</v>
      </c>
      <c r="E119" s="80">
        <v>11996</v>
      </c>
      <c r="F119" s="140" t="s">
        <v>590</v>
      </c>
      <c r="G119" s="139">
        <v>2022</v>
      </c>
      <c r="H119" s="80" t="s">
        <v>224</v>
      </c>
      <c r="I119" s="80" t="s">
        <v>6508</v>
      </c>
      <c r="J119" s="80" t="s">
        <v>404</v>
      </c>
      <c r="K119" s="80" t="s">
        <v>333</v>
      </c>
      <c r="L119" s="71" t="s">
        <v>2629</v>
      </c>
    </row>
    <row r="120" spans="1:12" s="53" customFormat="1" ht="26" customHeight="1">
      <c r="A120" s="76">
        <v>0</v>
      </c>
      <c r="B120" s="77" t="s">
        <v>7811</v>
      </c>
      <c r="C120" s="78">
        <v>11</v>
      </c>
      <c r="D120" s="77" t="s">
        <v>7789</v>
      </c>
      <c r="E120" s="80">
        <v>12037</v>
      </c>
      <c r="F120" s="140" t="s">
        <v>590</v>
      </c>
      <c r="G120" s="139">
        <v>2022</v>
      </c>
      <c r="H120" s="80" t="s">
        <v>224</v>
      </c>
      <c r="I120" s="80" t="s">
        <v>6555</v>
      </c>
      <c r="J120" s="80" t="s">
        <v>5445</v>
      </c>
      <c r="K120" s="80" t="s">
        <v>333</v>
      </c>
      <c r="L120" s="71" t="s">
        <v>1047</v>
      </c>
    </row>
    <row r="121" spans="1:12" s="53" customFormat="1" ht="26" customHeight="1">
      <c r="A121" s="72">
        <v>0</v>
      </c>
      <c r="B121" s="70" t="s">
        <v>7811</v>
      </c>
      <c r="C121" s="73">
        <v>11</v>
      </c>
      <c r="D121" s="70" t="s">
        <v>7789</v>
      </c>
      <c r="E121" s="71">
        <v>12317</v>
      </c>
      <c r="F121" s="138" t="s">
        <v>6814</v>
      </c>
      <c r="G121" s="139">
        <v>2023</v>
      </c>
      <c r="H121" s="71" t="s">
        <v>5063</v>
      </c>
      <c r="I121" s="54" t="s">
        <v>6842</v>
      </c>
      <c r="J121" s="71" t="s">
        <v>6843</v>
      </c>
      <c r="K121" s="71" t="s">
        <v>6844</v>
      </c>
      <c r="L121" s="71" t="s">
        <v>6845</v>
      </c>
    </row>
    <row r="122" spans="1:12" s="53" customFormat="1" ht="26" customHeight="1">
      <c r="A122" s="72">
        <v>0</v>
      </c>
      <c r="B122" s="70" t="s">
        <v>7811</v>
      </c>
      <c r="C122" s="73">
        <v>11</v>
      </c>
      <c r="D122" s="70" t="s">
        <v>7789</v>
      </c>
      <c r="E122" s="71">
        <v>12948</v>
      </c>
      <c r="F122" s="138" t="s">
        <v>7203</v>
      </c>
      <c r="G122" s="139">
        <v>2024</v>
      </c>
      <c r="H122" s="71" t="s">
        <v>5063</v>
      </c>
      <c r="I122" s="54" t="s">
        <v>7619</v>
      </c>
      <c r="J122" s="71" t="s">
        <v>6843</v>
      </c>
      <c r="K122" s="71" t="s">
        <v>6844</v>
      </c>
      <c r="L122" s="71" t="s">
        <v>6845</v>
      </c>
    </row>
    <row r="123" spans="1:12" s="53" customFormat="1" ht="26" customHeight="1">
      <c r="A123" s="76">
        <v>0</v>
      </c>
      <c r="B123" s="77" t="s">
        <v>7811</v>
      </c>
      <c r="C123" s="78">
        <v>12</v>
      </c>
      <c r="D123" s="77" t="s">
        <v>7784</v>
      </c>
      <c r="E123" s="80">
        <v>5925</v>
      </c>
      <c r="F123" s="140" t="s">
        <v>1864</v>
      </c>
      <c r="G123" s="139">
        <v>2003</v>
      </c>
      <c r="H123" s="71" t="s">
        <v>249</v>
      </c>
      <c r="I123" s="80" t="s">
        <v>1983</v>
      </c>
      <c r="J123" s="80" t="s">
        <v>404</v>
      </c>
      <c r="K123" s="80" t="s">
        <v>1984</v>
      </c>
      <c r="L123" s="80" t="s">
        <v>1985</v>
      </c>
    </row>
    <row r="124" spans="1:12" s="53" customFormat="1" ht="26" customHeight="1">
      <c r="A124" s="76">
        <v>0</v>
      </c>
      <c r="B124" s="77" t="s">
        <v>7811</v>
      </c>
      <c r="C124" s="78">
        <v>20</v>
      </c>
      <c r="D124" s="77" t="s">
        <v>7788</v>
      </c>
      <c r="E124" s="80">
        <v>4120</v>
      </c>
      <c r="F124" s="140" t="s">
        <v>585</v>
      </c>
      <c r="G124" s="139">
        <v>1998</v>
      </c>
      <c r="H124" s="71" t="s">
        <v>249</v>
      </c>
      <c r="I124" s="80" t="s">
        <v>870</v>
      </c>
      <c r="J124" s="80" t="s">
        <v>404</v>
      </c>
      <c r="K124" s="80" t="s">
        <v>715</v>
      </c>
      <c r="L124" s="71" t="s">
        <v>871</v>
      </c>
    </row>
    <row r="125" spans="1:12" s="53" customFormat="1" ht="26" customHeight="1">
      <c r="A125" s="76">
        <v>0</v>
      </c>
      <c r="B125" s="77" t="s">
        <v>7811</v>
      </c>
      <c r="C125" s="78">
        <v>20</v>
      </c>
      <c r="D125" s="77" t="s">
        <v>7788</v>
      </c>
      <c r="E125" s="80">
        <v>5177</v>
      </c>
      <c r="F125" s="140" t="s">
        <v>1235</v>
      </c>
      <c r="G125" s="139">
        <v>2000</v>
      </c>
      <c r="H125" s="71" t="s">
        <v>249</v>
      </c>
      <c r="I125" s="80" t="s">
        <v>1322</v>
      </c>
      <c r="J125" s="80" t="s">
        <v>404</v>
      </c>
      <c r="K125" s="80" t="s">
        <v>715</v>
      </c>
      <c r="L125" s="71" t="s">
        <v>871</v>
      </c>
    </row>
    <row r="126" spans="1:12" s="53" customFormat="1" ht="26" customHeight="1">
      <c r="A126" s="76">
        <v>0</v>
      </c>
      <c r="B126" s="77" t="s">
        <v>7811</v>
      </c>
      <c r="C126" s="78">
        <v>20</v>
      </c>
      <c r="D126" s="77" t="s">
        <v>7788</v>
      </c>
      <c r="E126" s="80">
        <v>5646</v>
      </c>
      <c r="F126" s="140" t="s">
        <v>1682</v>
      </c>
      <c r="G126" s="139">
        <v>2002</v>
      </c>
      <c r="H126" s="71" t="s">
        <v>249</v>
      </c>
      <c r="I126" s="80" t="s">
        <v>1768</v>
      </c>
      <c r="J126" s="80" t="s">
        <v>404</v>
      </c>
      <c r="K126" s="80" t="s">
        <v>715</v>
      </c>
      <c r="L126" s="71" t="s">
        <v>871</v>
      </c>
    </row>
    <row r="127" spans="1:12" s="53" customFormat="1" ht="26" customHeight="1">
      <c r="A127" s="76">
        <v>0</v>
      </c>
      <c r="B127" s="77" t="s">
        <v>7811</v>
      </c>
      <c r="C127" s="78">
        <v>20</v>
      </c>
      <c r="D127" s="77" t="s">
        <v>7788</v>
      </c>
      <c r="E127" s="80">
        <v>5871</v>
      </c>
      <c r="F127" s="140" t="s">
        <v>1864</v>
      </c>
      <c r="G127" s="139">
        <v>2003</v>
      </c>
      <c r="H127" s="71" t="s">
        <v>249</v>
      </c>
      <c r="I127" s="80" t="s">
        <v>1941</v>
      </c>
      <c r="J127" s="80" t="s">
        <v>404</v>
      </c>
      <c r="K127" s="80" t="s">
        <v>715</v>
      </c>
      <c r="L127" s="71" t="s">
        <v>871</v>
      </c>
    </row>
    <row r="128" spans="1:12" s="53" customFormat="1" ht="26" customHeight="1">
      <c r="A128" s="76">
        <v>0</v>
      </c>
      <c r="B128" s="77" t="s">
        <v>7811</v>
      </c>
      <c r="C128" s="78">
        <v>20</v>
      </c>
      <c r="D128" s="77" t="s">
        <v>7788</v>
      </c>
      <c r="E128" s="80">
        <v>6124</v>
      </c>
      <c r="F128" s="140" t="s">
        <v>2142</v>
      </c>
      <c r="G128" s="139">
        <v>2004</v>
      </c>
      <c r="H128" s="71" t="s">
        <v>249</v>
      </c>
      <c r="I128" s="80" t="s">
        <v>2174</v>
      </c>
      <c r="J128" s="80" t="s">
        <v>404</v>
      </c>
      <c r="K128" s="80" t="s">
        <v>715</v>
      </c>
      <c r="L128" s="71" t="s">
        <v>871</v>
      </c>
    </row>
    <row r="129" spans="1:12" s="53" customFormat="1" ht="26" customHeight="1">
      <c r="A129" s="76">
        <v>0</v>
      </c>
      <c r="B129" s="77" t="s">
        <v>7811</v>
      </c>
      <c r="C129" s="78">
        <v>20</v>
      </c>
      <c r="D129" s="77" t="s">
        <v>7788</v>
      </c>
      <c r="E129" s="80">
        <v>6407</v>
      </c>
      <c r="F129" s="140" t="s">
        <v>2399</v>
      </c>
      <c r="G129" s="139">
        <v>2005</v>
      </c>
      <c r="H129" s="71" t="s">
        <v>249</v>
      </c>
      <c r="I129" s="80" t="s">
        <v>2428</v>
      </c>
      <c r="J129" s="80" t="s">
        <v>404</v>
      </c>
      <c r="K129" s="80" t="s">
        <v>1046</v>
      </c>
      <c r="L129" s="71" t="s">
        <v>871</v>
      </c>
    </row>
    <row r="130" spans="1:12" s="53" customFormat="1" ht="26" customHeight="1">
      <c r="A130" s="76">
        <v>0</v>
      </c>
      <c r="B130" s="77" t="s">
        <v>7811</v>
      </c>
      <c r="C130" s="78">
        <v>20</v>
      </c>
      <c r="D130" s="77" t="s">
        <v>7788</v>
      </c>
      <c r="E130" s="80">
        <v>7322</v>
      </c>
      <c r="F130" s="140" t="s">
        <v>2928</v>
      </c>
      <c r="G130" s="139">
        <v>2007</v>
      </c>
      <c r="H130" s="71" t="s">
        <v>249</v>
      </c>
      <c r="I130" s="80" t="s">
        <v>2986</v>
      </c>
      <c r="J130" s="80" t="s">
        <v>404</v>
      </c>
      <c r="K130" s="80" t="s">
        <v>715</v>
      </c>
      <c r="L130" s="71" t="s">
        <v>871</v>
      </c>
    </row>
    <row r="131" spans="1:12" s="53" customFormat="1" ht="26" customHeight="1">
      <c r="A131" s="76">
        <v>0</v>
      </c>
      <c r="B131" s="77" t="s">
        <v>7811</v>
      </c>
      <c r="C131" s="78">
        <v>20</v>
      </c>
      <c r="D131" s="77" t="s">
        <v>7788</v>
      </c>
      <c r="E131" s="80">
        <v>7323</v>
      </c>
      <c r="F131" s="140" t="s">
        <v>2928</v>
      </c>
      <c r="G131" s="139">
        <v>2007</v>
      </c>
      <c r="H131" s="71" t="s">
        <v>249</v>
      </c>
      <c r="I131" s="80" t="s">
        <v>2987</v>
      </c>
      <c r="J131" s="80" t="s">
        <v>404</v>
      </c>
      <c r="K131" s="80" t="s">
        <v>2988</v>
      </c>
      <c r="L131" s="71" t="s">
        <v>871</v>
      </c>
    </row>
    <row r="132" spans="1:12" s="53" customFormat="1" ht="26" customHeight="1">
      <c r="A132" s="76">
        <v>0</v>
      </c>
      <c r="B132" s="77" t="s">
        <v>7811</v>
      </c>
      <c r="C132" s="78">
        <v>20</v>
      </c>
      <c r="D132" s="77" t="s">
        <v>7788</v>
      </c>
      <c r="E132" s="80">
        <v>7739</v>
      </c>
      <c r="F132" s="140" t="s">
        <v>3139</v>
      </c>
      <c r="G132" s="139">
        <v>2008</v>
      </c>
      <c r="H132" s="71" t="s">
        <v>249</v>
      </c>
      <c r="I132" s="80" t="s">
        <v>3310</v>
      </c>
      <c r="J132" s="80" t="s">
        <v>404</v>
      </c>
      <c r="K132" s="80" t="s">
        <v>2988</v>
      </c>
      <c r="L132" s="71" t="s">
        <v>871</v>
      </c>
    </row>
    <row r="133" spans="1:12" s="53" customFormat="1" ht="26" customHeight="1">
      <c r="A133" s="76">
        <v>0</v>
      </c>
      <c r="B133" s="77" t="s">
        <v>7811</v>
      </c>
      <c r="C133" s="78">
        <v>20</v>
      </c>
      <c r="D133" s="77" t="s">
        <v>7788</v>
      </c>
      <c r="E133" s="80">
        <v>8683</v>
      </c>
      <c r="F133" s="140" t="s">
        <v>3343</v>
      </c>
      <c r="G133" s="139">
        <v>2009</v>
      </c>
      <c r="H133" s="71" t="s">
        <v>249</v>
      </c>
      <c r="I133" s="80" t="s">
        <v>4039</v>
      </c>
      <c r="J133" s="80" t="s">
        <v>857</v>
      </c>
      <c r="K133" s="80" t="s">
        <v>3563</v>
      </c>
      <c r="L133" s="71" t="s">
        <v>871</v>
      </c>
    </row>
    <row r="134" spans="1:12" s="53" customFormat="1" ht="26" customHeight="1">
      <c r="A134" s="76">
        <v>0</v>
      </c>
      <c r="B134" s="77" t="s">
        <v>7811</v>
      </c>
      <c r="C134" s="78">
        <v>20</v>
      </c>
      <c r="D134" s="77" t="s">
        <v>7788</v>
      </c>
      <c r="E134" s="80">
        <v>8145</v>
      </c>
      <c r="F134" s="140" t="s">
        <v>3515</v>
      </c>
      <c r="G134" s="139">
        <v>2010</v>
      </c>
      <c r="H134" s="71" t="s">
        <v>249</v>
      </c>
      <c r="I134" s="80" t="s">
        <v>3577</v>
      </c>
      <c r="J134" s="80" t="s">
        <v>857</v>
      </c>
      <c r="K134" s="80" t="s">
        <v>3563</v>
      </c>
      <c r="L134" s="71" t="s">
        <v>871</v>
      </c>
    </row>
    <row r="135" spans="1:12" s="53" customFormat="1" ht="26" customHeight="1">
      <c r="A135" s="76">
        <v>0</v>
      </c>
      <c r="B135" s="77" t="s">
        <v>7811</v>
      </c>
      <c r="C135" s="78">
        <v>20</v>
      </c>
      <c r="D135" s="77" t="s">
        <v>7788</v>
      </c>
      <c r="E135" s="80">
        <v>8533</v>
      </c>
      <c r="F135" s="140" t="s">
        <v>938</v>
      </c>
      <c r="G135" s="139">
        <v>2011</v>
      </c>
      <c r="H135" s="80" t="s">
        <v>249</v>
      </c>
      <c r="I135" s="80" t="s">
        <v>3916</v>
      </c>
      <c r="J135" s="80" t="s">
        <v>857</v>
      </c>
      <c r="K135" s="80" t="s">
        <v>3563</v>
      </c>
      <c r="L135" s="71" t="s">
        <v>871</v>
      </c>
    </row>
    <row r="136" spans="1:12" s="53" customFormat="1" ht="26" customHeight="1">
      <c r="A136" s="76">
        <v>0</v>
      </c>
      <c r="B136" s="77" t="s">
        <v>7811</v>
      </c>
      <c r="C136" s="78">
        <v>20</v>
      </c>
      <c r="D136" s="77" t="s">
        <v>7788</v>
      </c>
      <c r="E136" s="80">
        <v>8831</v>
      </c>
      <c r="F136" s="140" t="s">
        <v>4089</v>
      </c>
      <c r="G136" s="139">
        <v>2012</v>
      </c>
      <c r="H136" s="80" t="s">
        <v>249</v>
      </c>
      <c r="I136" s="80" t="s">
        <v>4164</v>
      </c>
      <c r="J136" s="80" t="s">
        <v>857</v>
      </c>
      <c r="K136" s="80" t="s">
        <v>3563</v>
      </c>
      <c r="L136" s="71" t="s">
        <v>871</v>
      </c>
    </row>
    <row r="137" spans="1:12" s="53" customFormat="1" ht="26" customHeight="1">
      <c r="A137" s="76">
        <v>0</v>
      </c>
      <c r="B137" s="77" t="s">
        <v>7811</v>
      </c>
      <c r="C137" s="78">
        <v>20</v>
      </c>
      <c r="D137" s="77" t="s">
        <v>7788</v>
      </c>
      <c r="E137" s="80">
        <v>9253</v>
      </c>
      <c r="F137" s="140" t="s">
        <v>4318</v>
      </c>
      <c r="G137" s="139">
        <v>2013</v>
      </c>
      <c r="H137" s="80" t="s">
        <v>224</v>
      </c>
      <c r="I137" s="80" t="s">
        <v>4483</v>
      </c>
      <c r="J137" s="80" t="s">
        <v>404</v>
      </c>
      <c r="K137" s="80" t="s">
        <v>3563</v>
      </c>
      <c r="L137" s="71" t="s">
        <v>871</v>
      </c>
    </row>
    <row r="138" spans="1:12" s="53" customFormat="1" ht="26" customHeight="1">
      <c r="A138" s="76">
        <v>0</v>
      </c>
      <c r="B138" s="77" t="s">
        <v>7811</v>
      </c>
      <c r="C138" s="86">
        <v>20</v>
      </c>
      <c r="D138" s="91" t="s">
        <v>7788</v>
      </c>
      <c r="E138" s="80">
        <v>9334</v>
      </c>
      <c r="F138" s="140" t="s">
        <v>1679</v>
      </c>
      <c r="G138" s="139">
        <v>2014</v>
      </c>
      <c r="H138" s="80" t="s">
        <v>249</v>
      </c>
      <c r="I138" s="80" t="s">
        <v>4571</v>
      </c>
      <c r="J138" s="80" t="s">
        <v>404</v>
      </c>
      <c r="K138" s="80" t="s">
        <v>3563</v>
      </c>
      <c r="L138" s="71" t="s">
        <v>871</v>
      </c>
    </row>
    <row r="139" spans="1:12" s="53" customFormat="1" ht="26" customHeight="1">
      <c r="A139" s="76">
        <v>0</v>
      </c>
      <c r="B139" s="77" t="s">
        <v>7811</v>
      </c>
      <c r="C139" s="78">
        <v>21</v>
      </c>
      <c r="D139" s="77" t="s">
        <v>7791</v>
      </c>
      <c r="E139" s="80">
        <v>4087</v>
      </c>
      <c r="F139" s="140" t="s">
        <v>734</v>
      </c>
      <c r="G139" s="139">
        <v>1997</v>
      </c>
      <c r="H139" s="80" t="s">
        <v>224</v>
      </c>
      <c r="I139" s="80" t="s">
        <v>838</v>
      </c>
      <c r="J139" s="80" t="s">
        <v>738</v>
      </c>
      <c r="K139" s="80" t="s">
        <v>390</v>
      </c>
      <c r="L139" s="71" t="s">
        <v>839</v>
      </c>
    </row>
    <row r="140" spans="1:12" s="53" customFormat="1" ht="26" customHeight="1">
      <c r="A140" s="72">
        <v>0</v>
      </c>
      <c r="B140" s="70" t="s">
        <v>7811</v>
      </c>
      <c r="C140" s="73">
        <v>29</v>
      </c>
      <c r="D140" s="70" t="s">
        <v>7726</v>
      </c>
      <c r="E140" s="71">
        <v>12376</v>
      </c>
      <c r="F140" s="138" t="s">
        <v>1100</v>
      </c>
      <c r="G140" s="139">
        <v>1999</v>
      </c>
      <c r="H140" s="71" t="s">
        <v>249</v>
      </c>
      <c r="I140" s="71" t="s">
        <v>6922</v>
      </c>
      <c r="J140" s="71" t="s">
        <v>6843</v>
      </c>
      <c r="K140" s="71" t="s">
        <v>6844</v>
      </c>
      <c r="L140" s="71" t="s">
        <v>6923</v>
      </c>
    </row>
    <row r="141" spans="1:12" s="53" customFormat="1" ht="26" customHeight="1">
      <c r="A141" s="72">
        <v>0</v>
      </c>
      <c r="B141" s="70" t="s">
        <v>7811</v>
      </c>
      <c r="C141" s="73">
        <v>29</v>
      </c>
      <c r="D141" s="70" t="s">
        <v>7726</v>
      </c>
      <c r="E141" s="71">
        <v>12369</v>
      </c>
      <c r="F141" s="138" t="s">
        <v>938</v>
      </c>
      <c r="G141" s="139">
        <v>2011</v>
      </c>
      <c r="H141" s="71" t="s">
        <v>249</v>
      </c>
      <c r="I141" s="71" t="s">
        <v>6914</v>
      </c>
      <c r="J141" s="71" t="s">
        <v>6843</v>
      </c>
      <c r="K141" s="71" t="s">
        <v>6844</v>
      </c>
      <c r="L141" s="71" t="s">
        <v>6915</v>
      </c>
    </row>
    <row r="142" spans="1:12" s="53" customFormat="1" ht="26" customHeight="1">
      <c r="A142" s="72">
        <v>0</v>
      </c>
      <c r="B142" s="70" t="s">
        <v>7811</v>
      </c>
      <c r="C142" s="73">
        <v>29</v>
      </c>
      <c r="D142" s="70" t="s">
        <v>7726</v>
      </c>
      <c r="E142" s="71">
        <v>12370</v>
      </c>
      <c r="F142" s="138" t="s">
        <v>1679</v>
      </c>
      <c r="G142" s="139">
        <v>2014</v>
      </c>
      <c r="H142" s="71" t="s">
        <v>249</v>
      </c>
      <c r="I142" s="71" t="s">
        <v>6916</v>
      </c>
      <c r="J142" s="71" t="s">
        <v>6843</v>
      </c>
      <c r="K142" s="71" t="s">
        <v>6844</v>
      </c>
      <c r="L142" s="71" t="s">
        <v>6915</v>
      </c>
    </row>
    <row r="143" spans="1:12" s="53" customFormat="1" ht="26" customHeight="1">
      <c r="A143" s="72">
        <v>0</v>
      </c>
      <c r="B143" s="70" t="s">
        <v>7811</v>
      </c>
      <c r="C143" s="73">
        <v>29</v>
      </c>
      <c r="D143" s="70" t="s">
        <v>7726</v>
      </c>
      <c r="E143" s="71">
        <v>12371</v>
      </c>
      <c r="F143" s="138" t="s">
        <v>4712</v>
      </c>
      <c r="G143" s="139">
        <v>2015</v>
      </c>
      <c r="H143" s="71" t="s">
        <v>249</v>
      </c>
      <c r="I143" s="71" t="s">
        <v>6917</v>
      </c>
      <c r="J143" s="71" t="s">
        <v>6843</v>
      </c>
      <c r="K143" s="71" t="s">
        <v>6844</v>
      </c>
      <c r="L143" s="71" t="s">
        <v>6915</v>
      </c>
    </row>
    <row r="144" spans="1:12" s="53" customFormat="1" ht="26" customHeight="1">
      <c r="A144" s="72">
        <v>0</v>
      </c>
      <c r="B144" s="70" t="s">
        <v>7811</v>
      </c>
      <c r="C144" s="73">
        <v>29</v>
      </c>
      <c r="D144" s="70" t="s">
        <v>7726</v>
      </c>
      <c r="E144" s="71">
        <v>12372</v>
      </c>
      <c r="F144" s="138" t="s">
        <v>3338</v>
      </c>
      <c r="G144" s="139">
        <v>2016</v>
      </c>
      <c r="H144" s="71" t="s">
        <v>249</v>
      </c>
      <c r="I144" s="71" t="s">
        <v>6918</v>
      </c>
      <c r="J144" s="71" t="s">
        <v>6843</v>
      </c>
      <c r="K144" s="71" t="s">
        <v>6844</v>
      </c>
      <c r="L144" s="71" t="s">
        <v>6915</v>
      </c>
    </row>
    <row r="145" spans="1:12" s="53" customFormat="1" ht="26" customHeight="1">
      <c r="A145" s="72">
        <v>0</v>
      </c>
      <c r="B145" s="70" t="s">
        <v>7811</v>
      </c>
      <c r="C145" s="73">
        <v>29</v>
      </c>
      <c r="D145" s="70" t="s">
        <v>7726</v>
      </c>
      <c r="E145" s="71">
        <v>12373</v>
      </c>
      <c r="F145" s="138" t="s">
        <v>5020</v>
      </c>
      <c r="G145" s="139">
        <v>2017</v>
      </c>
      <c r="H145" s="71" t="s">
        <v>249</v>
      </c>
      <c r="I145" s="71" t="s">
        <v>6919</v>
      </c>
      <c r="J145" s="71" t="s">
        <v>6843</v>
      </c>
      <c r="K145" s="71" t="s">
        <v>6844</v>
      </c>
      <c r="L145" s="71" t="s">
        <v>6915</v>
      </c>
    </row>
    <row r="146" spans="1:12" s="53" customFormat="1" ht="26" customHeight="1">
      <c r="A146" s="72">
        <v>0</v>
      </c>
      <c r="B146" s="70" t="s">
        <v>7811</v>
      </c>
      <c r="C146" s="73">
        <v>29</v>
      </c>
      <c r="D146" s="70" t="s">
        <v>7726</v>
      </c>
      <c r="E146" s="71">
        <v>12374</v>
      </c>
      <c r="F146" s="138" t="s">
        <v>4584</v>
      </c>
      <c r="G146" s="139">
        <v>2018</v>
      </c>
      <c r="H146" s="71" t="s">
        <v>249</v>
      </c>
      <c r="I146" s="71" t="s">
        <v>6920</v>
      </c>
      <c r="J146" s="71" t="s">
        <v>6843</v>
      </c>
      <c r="K146" s="71" t="s">
        <v>6844</v>
      </c>
      <c r="L146" s="71" t="s">
        <v>6915</v>
      </c>
    </row>
    <row r="147" spans="1:12" s="53" customFormat="1" ht="26" customHeight="1">
      <c r="A147" s="72">
        <v>0</v>
      </c>
      <c r="B147" s="70" t="s">
        <v>7811</v>
      </c>
      <c r="C147" s="73">
        <v>29</v>
      </c>
      <c r="D147" s="70" t="s">
        <v>7726</v>
      </c>
      <c r="E147" s="71">
        <v>12375</v>
      </c>
      <c r="F147" s="138" t="s">
        <v>5481</v>
      </c>
      <c r="G147" s="139" t="s">
        <v>7793</v>
      </c>
      <c r="H147" s="71" t="s">
        <v>5063</v>
      </c>
      <c r="I147" s="54" t="s">
        <v>6921</v>
      </c>
      <c r="J147" s="71" t="s">
        <v>6843</v>
      </c>
      <c r="K147" s="71" t="s">
        <v>6844</v>
      </c>
      <c r="L147" s="71" t="s">
        <v>6915</v>
      </c>
    </row>
    <row r="148" spans="1:12" s="53" customFormat="1" ht="26" customHeight="1">
      <c r="A148" s="72">
        <v>0</v>
      </c>
      <c r="B148" s="70" t="s">
        <v>7811</v>
      </c>
      <c r="C148" s="73">
        <v>29</v>
      </c>
      <c r="D148" s="70" t="s">
        <v>7726</v>
      </c>
      <c r="E148" s="71">
        <v>12366</v>
      </c>
      <c r="F148" s="138" t="s">
        <v>5481</v>
      </c>
      <c r="G148" s="139" t="s">
        <v>7793</v>
      </c>
      <c r="H148" s="71" t="s">
        <v>249</v>
      </c>
      <c r="I148" s="71" t="s">
        <v>6910</v>
      </c>
      <c r="J148" s="71" t="s">
        <v>6843</v>
      </c>
      <c r="K148" s="71" t="s">
        <v>6844</v>
      </c>
      <c r="L148" s="71" t="s">
        <v>6911</v>
      </c>
    </row>
    <row r="149" spans="1:12" s="53" customFormat="1" ht="26" customHeight="1">
      <c r="A149" s="72">
        <v>0</v>
      </c>
      <c r="B149" s="70" t="s">
        <v>7811</v>
      </c>
      <c r="C149" s="73">
        <v>29</v>
      </c>
      <c r="D149" s="70" t="s">
        <v>7726</v>
      </c>
      <c r="E149" s="71">
        <v>12367</v>
      </c>
      <c r="F149" s="138" t="s">
        <v>5481</v>
      </c>
      <c r="G149" s="139" t="s">
        <v>7793</v>
      </c>
      <c r="H149" s="71" t="s">
        <v>249</v>
      </c>
      <c r="I149" s="71" t="s">
        <v>6912</v>
      </c>
      <c r="J149" s="71" t="s">
        <v>6843</v>
      </c>
      <c r="K149" s="71" t="s">
        <v>6844</v>
      </c>
      <c r="L149" s="71" t="s">
        <v>6911</v>
      </c>
    </row>
    <row r="150" spans="1:12" s="53" customFormat="1" ht="26" customHeight="1">
      <c r="A150" s="72">
        <v>0</v>
      </c>
      <c r="B150" s="70" t="s">
        <v>7811</v>
      </c>
      <c r="C150" s="73">
        <v>29</v>
      </c>
      <c r="D150" s="70" t="s">
        <v>7726</v>
      </c>
      <c r="E150" s="71">
        <v>12368</v>
      </c>
      <c r="F150" s="138" t="s">
        <v>5481</v>
      </c>
      <c r="G150" s="139" t="s">
        <v>7793</v>
      </c>
      <c r="H150" s="71" t="s">
        <v>249</v>
      </c>
      <c r="I150" s="71" t="s">
        <v>6913</v>
      </c>
      <c r="J150" s="71" t="s">
        <v>6843</v>
      </c>
      <c r="K150" s="71" t="s">
        <v>6844</v>
      </c>
      <c r="L150" s="71" t="s">
        <v>6911</v>
      </c>
    </row>
    <row r="151" spans="1:12" s="53" customFormat="1" ht="26" customHeight="1">
      <c r="A151" s="76">
        <v>0</v>
      </c>
      <c r="B151" s="77" t="s">
        <v>7811</v>
      </c>
      <c r="C151" s="78">
        <v>31</v>
      </c>
      <c r="D151" s="77" t="s">
        <v>7728</v>
      </c>
      <c r="E151" s="80">
        <v>4423</v>
      </c>
      <c r="F151" s="140" t="s">
        <v>585</v>
      </c>
      <c r="G151" s="139">
        <v>1998</v>
      </c>
      <c r="H151" s="80" t="s">
        <v>224</v>
      </c>
      <c r="I151" s="80" t="s">
        <v>980</v>
      </c>
      <c r="J151" s="80" t="s">
        <v>914</v>
      </c>
      <c r="K151" s="80" t="s">
        <v>404</v>
      </c>
      <c r="L151" s="71"/>
    </row>
    <row r="152" spans="1:12" s="53" customFormat="1" ht="26" customHeight="1">
      <c r="A152" s="76">
        <v>0</v>
      </c>
      <c r="B152" s="77" t="s">
        <v>7811</v>
      </c>
      <c r="C152" s="78">
        <v>31</v>
      </c>
      <c r="D152" s="77" t="s">
        <v>7728</v>
      </c>
      <c r="E152" s="80">
        <v>4857</v>
      </c>
      <c r="F152" s="140" t="s">
        <v>1100</v>
      </c>
      <c r="G152" s="139">
        <v>1999</v>
      </c>
      <c r="H152" s="71" t="s">
        <v>249</v>
      </c>
      <c r="I152" s="80" t="s">
        <v>1172</v>
      </c>
      <c r="J152" s="80" t="s">
        <v>404</v>
      </c>
      <c r="K152" s="80" t="s">
        <v>390</v>
      </c>
      <c r="L152" s="71" t="s">
        <v>1173</v>
      </c>
    </row>
    <row r="153" spans="1:12" s="53" customFormat="1" ht="26" customHeight="1">
      <c r="A153" s="76">
        <v>0</v>
      </c>
      <c r="B153" s="77" t="s">
        <v>7811</v>
      </c>
      <c r="C153" s="78">
        <v>31</v>
      </c>
      <c r="D153" s="77" t="s">
        <v>7728</v>
      </c>
      <c r="E153" s="80">
        <v>6701</v>
      </c>
      <c r="F153" s="140" t="s">
        <v>1682</v>
      </c>
      <c r="G153" s="139">
        <v>2002</v>
      </c>
      <c r="H153" s="71" t="s">
        <v>249</v>
      </c>
      <c r="I153" s="80" t="s">
        <v>2638</v>
      </c>
      <c r="J153" s="80" t="s">
        <v>404</v>
      </c>
      <c r="K153" s="80" t="s">
        <v>390</v>
      </c>
      <c r="L153" s="71" t="s">
        <v>1173</v>
      </c>
    </row>
    <row r="154" spans="1:12" s="53" customFormat="1" ht="26" customHeight="1">
      <c r="A154" s="76">
        <v>0</v>
      </c>
      <c r="B154" s="77" t="s">
        <v>7811</v>
      </c>
      <c r="C154" s="78">
        <v>31</v>
      </c>
      <c r="D154" s="77" t="s">
        <v>7728</v>
      </c>
      <c r="E154" s="80">
        <v>6716</v>
      </c>
      <c r="F154" s="140" t="s">
        <v>2399</v>
      </c>
      <c r="G154" s="139">
        <v>2005</v>
      </c>
      <c r="H154" s="80" t="s">
        <v>224</v>
      </c>
      <c r="I154" s="80" t="s">
        <v>2650</v>
      </c>
      <c r="J154" s="80" t="s">
        <v>404</v>
      </c>
      <c r="K154" s="80" t="s">
        <v>390</v>
      </c>
      <c r="L154" s="71" t="s">
        <v>1173</v>
      </c>
    </row>
    <row r="155" spans="1:12" s="53" customFormat="1" ht="26" customHeight="1">
      <c r="A155" s="76">
        <v>0</v>
      </c>
      <c r="B155" s="77" t="s">
        <v>7811</v>
      </c>
      <c r="C155" s="78">
        <v>31</v>
      </c>
      <c r="D155" s="77" t="s">
        <v>7728</v>
      </c>
      <c r="E155" s="80">
        <v>8773</v>
      </c>
      <c r="F155" s="140" t="s">
        <v>938</v>
      </c>
      <c r="G155" s="139">
        <v>2011</v>
      </c>
      <c r="H155" s="80" t="s">
        <v>224</v>
      </c>
      <c r="I155" s="80" t="s">
        <v>4111</v>
      </c>
      <c r="J155" s="80" t="s">
        <v>4112</v>
      </c>
      <c r="K155" s="80" t="s">
        <v>4113</v>
      </c>
      <c r="L155" s="71" t="s">
        <v>1199</v>
      </c>
    </row>
    <row r="156" spans="1:12" s="53" customFormat="1" ht="26" customHeight="1">
      <c r="A156" s="76">
        <v>1</v>
      </c>
      <c r="B156" s="77" t="s">
        <v>7809</v>
      </c>
      <c r="C156" s="86">
        <v>5</v>
      </c>
      <c r="D156" s="91" t="s">
        <v>7781</v>
      </c>
      <c r="E156" s="80">
        <v>1266</v>
      </c>
      <c r="F156" s="140" t="s">
        <v>246</v>
      </c>
      <c r="G156" s="139">
        <v>1994</v>
      </c>
      <c r="H156" s="71" t="s">
        <v>249</v>
      </c>
      <c r="I156" s="80" t="s">
        <v>401</v>
      </c>
      <c r="J156" s="80" t="s">
        <v>402</v>
      </c>
      <c r="K156" s="80" t="s">
        <v>403</v>
      </c>
      <c r="L156" s="71" t="s">
        <v>405</v>
      </c>
    </row>
    <row r="157" spans="1:12" s="53" customFormat="1" ht="26" customHeight="1">
      <c r="A157" s="76">
        <v>1</v>
      </c>
      <c r="B157" s="77" t="s">
        <v>7809</v>
      </c>
      <c r="C157" s="86">
        <v>5</v>
      </c>
      <c r="D157" s="91" t="s">
        <v>7781</v>
      </c>
      <c r="E157" s="80">
        <v>1267</v>
      </c>
      <c r="F157" s="140" t="s">
        <v>246</v>
      </c>
      <c r="G157" s="139">
        <v>1994</v>
      </c>
      <c r="H157" s="71" t="s">
        <v>249</v>
      </c>
      <c r="I157" s="80" t="s">
        <v>406</v>
      </c>
      <c r="J157" s="80" t="s">
        <v>402</v>
      </c>
      <c r="K157" s="80" t="s">
        <v>403</v>
      </c>
      <c r="L157" s="71" t="s">
        <v>405</v>
      </c>
    </row>
    <row r="158" spans="1:12" s="53" customFormat="1" ht="26" customHeight="1">
      <c r="A158" s="76">
        <v>1</v>
      </c>
      <c r="B158" s="77" t="s">
        <v>7809</v>
      </c>
      <c r="C158" s="86">
        <v>5</v>
      </c>
      <c r="D158" s="87" t="s">
        <v>7781</v>
      </c>
      <c r="E158" s="80">
        <v>1268</v>
      </c>
      <c r="F158" s="140" t="s">
        <v>246</v>
      </c>
      <c r="G158" s="139">
        <v>1994</v>
      </c>
      <c r="H158" s="71" t="s">
        <v>249</v>
      </c>
      <c r="I158" s="80" t="s">
        <v>407</v>
      </c>
      <c r="J158" s="80" t="s">
        <v>402</v>
      </c>
      <c r="K158" s="80" t="s">
        <v>403</v>
      </c>
      <c r="L158" s="71" t="s">
        <v>405</v>
      </c>
    </row>
    <row r="159" spans="1:12" s="53" customFormat="1" ht="26" customHeight="1">
      <c r="A159" s="76">
        <v>1</v>
      </c>
      <c r="B159" s="77" t="s">
        <v>7809</v>
      </c>
      <c r="C159" s="86">
        <v>5</v>
      </c>
      <c r="D159" s="91" t="s">
        <v>7781</v>
      </c>
      <c r="E159" s="80">
        <v>1269</v>
      </c>
      <c r="F159" s="140" t="s">
        <v>246</v>
      </c>
      <c r="G159" s="139">
        <v>1994</v>
      </c>
      <c r="H159" s="71" t="s">
        <v>249</v>
      </c>
      <c r="I159" s="80" t="s">
        <v>408</v>
      </c>
      <c r="J159" s="80" t="s">
        <v>402</v>
      </c>
      <c r="K159" s="80" t="s">
        <v>403</v>
      </c>
      <c r="L159" s="71" t="s">
        <v>409</v>
      </c>
    </row>
    <row r="160" spans="1:12" s="53" customFormat="1" ht="26" customHeight="1">
      <c r="A160" s="76">
        <v>1</v>
      </c>
      <c r="B160" s="77" t="s">
        <v>7809</v>
      </c>
      <c r="C160" s="86">
        <v>5</v>
      </c>
      <c r="D160" s="87" t="s">
        <v>7781</v>
      </c>
      <c r="E160" s="80">
        <v>1270</v>
      </c>
      <c r="F160" s="140" t="s">
        <v>246</v>
      </c>
      <c r="G160" s="139">
        <v>1994</v>
      </c>
      <c r="H160" s="71" t="s">
        <v>249</v>
      </c>
      <c r="I160" s="80" t="s">
        <v>410</v>
      </c>
      <c r="J160" s="80" t="s">
        <v>402</v>
      </c>
      <c r="K160" s="80" t="s">
        <v>403</v>
      </c>
      <c r="L160" s="71" t="s">
        <v>409</v>
      </c>
    </row>
    <row r="161" spans="1:13" s="53" customFormat="1" ht="26" customHeight="1">
      <c r="A161" s="76">
        <v>1</v>
      </c>
      <c r="B161" s="77" t="s">
        <v>7809</v>
      </c>
      <c r="C161" s="86">
        <v>5</v>
      </c>
      <c r="D161" s="91" t="s">
        <v>7781</v>
      </c>
      <c r="E161" s="80">
        <v>1271</v>
      </c>
      <c r="F161" s="140" t="s">
        <v>246</v>
      </c>
      <c r="G161" s="139">
        <v>1994</v>
      </c>
      <c r="H161" s="71" t="s">
        <v>249</v>
      </c>
      <c r="I161" s="80" t="s">
        <v>411</v>
      </c>
      <c r="J161" s="80" t="s">
        <v>402</v>
      </c>
      <c r="K161" s="80" t="s">
        <v>403</v>
      </c>
      <c r="L161" s="71" t="s">
        <v>409</v>
      </c>
    </row>
    <row r="162" spans="1:13" s="53" customFormat="1" ht="26" customHeight="1">
      <c r="A162" s="76">
        <v>1</v>
      </c>
      <c r="B162" s="77" t="s">
        <v>7809</v>
      </c>
      <c r="C162" s="86">
        <v>5</v>
      </c>
      <c r="D162" s="91" t="s">
        <v>7781</v>
      </c>
      <c r="E162" s="80">
        <v>2008</v>
      </c>
      <c r="F162" s="140" t="s">
        <v>551</v>
      </c>
      <c r="G162" s="139">
        <v>1995</v>
      </c>
      <c r="H162" s="71" t="s">
        <v>249</v>
      </c>
      <c r="I162" s="80" t="s">
        <v>560</v>
      </c>
      <c r="J162" s="80" t="s">
        <v>402</v>
      </c>
      <c r="K162" s="80" t="s">
        <v>403</v>
      </c>
      <c r="L162" s="71" t="s">
        <v>405</v>
      </c>
    </row>
    <row r="163" spans="1:13" s="53" customFormat="1" ht="26" customHeight="1">
      <c r="A163" s="76">
        <v>1</v>
      </c>
      <c r="B163" s="77" t="s">
        <v>7809</v>
      </c>
      <c r="C163" s="86">
        <v>5</v>
      </c>
      <c r="D163" s="91" t="s">
        <v>7781</v>
      </c>
      <c r="E163" s="80">
        <v>2258</v>
      </c>
      <c r="F163" s="140" t="s">
        <v>551</v>
      </c>
      <c r="G163" s="139">
        <v>1995</v>
      </c>
      <c r="H163" s="71" t="s">
        <v>249</v>
      </c>
      <c r="I163" s="80" t="s">
        <v>599</v>
      </c>
      <c r="J163" s="80" t="s">
        <v>402</v>
      </c>
      <c r="K163" s="80" t="s">
        <v>403</v>
      </c>
      <c r="L163" s="71" t="s">
        <v>405</v>
      </c>
    </row>
    <row r="164" spans="1:13" s="53" customFormat="1" ht="26" customHeight="1">
      <c r="A164" s="76">
        <v>1</v>
      </c>
      <c r="B164" s="77" t="s">
        <v>7809</v>
      </c>
      <c r="C164" s="86">
        <v>5</v>
      </c>
      <c r="D164" s="91" t="s">
        <v>7781</v>
      </c>
      <c r="E164" s="80">
        <v>2417</v>
      </c>
      <c r="F164" s="140" t="s">
        <v>551</v>
      </c>
      <c r="G164" s="139">
        <v>1995</v>
      </c>
      <c r="H164" s="71" t="s">
        <v>249</v>
      </c>
      <c r="I164" s="80" t="s">
        <v>615</v>
      </c>
      <c r="J164" s="80" t="s">
        <v>402</v>
      </c>
      <c r="K164" s="80" t="s">
        <v>403</v>
      </c>
      <c r="L164" s="71" t="s">
        <v>405</v>
      </c>
    </row>
    <row r="165" spans="1:13" s="53" customFormat="1" ht="26" customHeight="1">
      <c r="A165" s="76">
        <v>1</v>
      </c>
      <c r="B165" s="77" t="s">
        <v>7809</v>
      </c>
      <c r="C165" s="86">
        <v>5</v>
      </c>
      <c r="D165" s="87" t="s">
        <v>7781</v>
      </c>
      <c r="E165" s="80">
        <v>2416</v>
      </c>
      <c r="F165" s="140" t="s">
        <v>551</v>
      </c>
      <c r="G165" s="139">
        <v>1995</v>
      </c>
      <c r="H165" s="71" t="s">
        <v>249</v>
      </c>
      <c r="I165" s="80" t="s">
        <v>614</v>
      </c>
      <c r="J165" s="80" t="s">
        <v>402</v>
      </c>
      <c r="K165" s="80" t="s">
        <v>390</v>
      </c>
      <c r="L165" s="71" t="s">
        <v>405</v>
      </c>
    </row>
    <row r="166" spans="1:13" s="53" customFormat="1" ht="26" customHeight="1">
      <c r="A166" s="76">
        <v>1</v>
      </c>
      <c r="B166" s="77" t="s">
        <v>7809</v>
      </c>
      <c r="C166" s="86">
        <v>5</v>
      </c>
      <c r="D166" s="91" t="s">
        <v>7781</v>
      </c>
      <c r="E166" s="80">
        <v>2541</v>
      </c>
      <c r="F166" s="140" t="s">
        <v>551</v>
      </c>
      <c r="G166" s="139">
        <v>1995</v>
      </c>
      <c r="H166" s="71" t="s">
        <v>249</v>
      </c>
      <c r="I166" s="80" t="s">
        <v>631</v>
      </c>
      <c r="J166" s="80" t="s">
        <v>402</v>
      </c>
      <c r="K166" s="80" t="s">
        <v>403</v>
      </c>
      <c r="L166" s="71" t="s">
        <v>405</v>
      </c>
    </row>
    <row r="167" spans="1:13" s="53" customFormat="1" ht="26" customHeight="1">
      <c r="A167" s="76">
        <v>1</v>
      </c>
      <c r="B167" s="77" t="s">
        <v>7809</v>
      </c>
      <c r="C167" s="86">
        <v>5</v>
      </c>
      <c r="D167" s="91" t="s">
        <v>7781</v>
      </c>
      <c r="E167" s="80">
        <v>2007</v>
      </c>
      <c r="F167" s="140" t="s">
        <v>551</v>
      </c>
      <c r="G167" s="139">
        <v>1995</v>
      </c>
      <c r="H167" s="71" t="s">
        <v>249</v>
      </c>
      <c r="I167" s="80" t="s">
        <v>559</v>
      </c>
      <c r="J167" s="80" t="s">
        <v>402</v>
      </c>
      <c r="K167" s="80" t="s">
        <v>403</v>
      </c>
      <c r="L167" s="71" t="s">
        <v>409</v>
      </c>
    </row>
    <row r="168" spans="1:13" s="53" customFormat="1" ht="26" customHeight="1">
      <c r="A168" s="76">
        <v>1</v>
      </c>
      <c r="B168" s="77" t="s">
        <v>7809</v>
      </c>
      <c r="C168" s="86">
        <v>5</v>
      </c>
      <c r="D168" s="91" t="s">
        <v>7781</v>
      </c>
      <c r="E168" s="80">
        <v>2257</v>
      </c>
      <c r="F168" s="140" t="s">
        <v>551</v>
      </c>
      <c r="G168" s="139">
        <v>1995</v>
      </c>
      <c r="H168" s="71" t="s">
        <v>249</v>
      </c>
      <c r="I168" s="80" t="s">
        <v>598</v>
      </c>
      <c r="J168" s="80" t="s">
        <v>402</v>
      </c>
      <c r="K168" s="80" t="s">
        <v>403</v>
      </c>
      <c r="L168" s="71" t="s">
        <v>409</v>
      </c>
    </row>
    <row r="169" spans="1:13" s="53" customFormat="1" ht="26" customHeight="1">
      <c r="A169" s="76">
        <v>1</v>
      </c>
      <c r="B169" s="77" t="s">
        <v>7809</v>
      </c>
      <c r="C169" s="86">
        <v>5</v>
      </c>
      <c r="D169" s="87" t="s">
        <v>7781</v>
      </c>
      <c r="E169" s="80">
        <v>2415</v>
      </c>
      <c r="F169" s="140" t="s">
        <v>551</v>
      </c>
      <c r="G169" s="139">
        <v>1995</v>
      </c>
      <c r="H169" s="71" t="s">
        <v>249</v>
      </c>
      <c r="I169" s="80" t="s">
        <v>613</v>
      </c>
      <c r="J169" s="80" t="s">
        <v>402</v>
      </c>
      <c r="K169" s="80" t="s">
        <v>403</v>
      </c>
      <c r="L169" s="71" t="s">
        <v>409</v>
      </c>
    </row>
    <row r="170" spans="1:13" s="53" customFormat="1" ht="26" customHeight="1">
      <c r="A170" s="76">
        <v>1</v>
      </c>
      <c r="B170" s="77" t="s">
        <v>7809</v>
      </c>
      <c r="C170" s="86">
        <v>5</v>
      </c>
      <c r="D170" s="91" t="s">
        <v>7781</v>
      </c>
      <c r="E170" s="80">
        <v>2418</v>
      </c>
      <c r="F170" s="140" t="s">
        <v>551</v>
      </c>
      <c r="G170" s="139">
        <v>1995</v>
      </c>
      <c r="H170" s="71" t="s">
        <v>249</v>
      </c>
      <c r="I170" s="80" t="s">
        <v>616</v>
      </c>
      <c r="J170" s="80" t="s">
        <v>402</v>
      </c>
      <c r="K170" s="80" t="s">
        <v>403</v>
      </c>
      <c r="L170" s="71" t="s">
        <v>409</v>
      </c>
    </row>
    <row r="171" spans="1:13" s="53" customFormat="1" ht="26" customHeight="1">
      <c r="A171" s="76">
        <v>1</v>
      </c>
      <c r="B171" s="77" t="s">
        <v>7809</v>
      </c>
      <c r="C171" s="86">
        <v>5</v>
      </c>
      <c r="D171" s="91" t="s">
        <v>7781</v>
      </c>
      <c r="E171" s="80">
        <v>2540</v>
      </c>
      <c r="F171" s="140" t="s">
        <v>551</v>
      </c>
      <c r="G171" s="139">
        <v>1995</v>
      </c>
      <c r="H171" s="71" t="s">
        <v>249</v>
      </c>
      <c r="I171" s="80" t="s">
        <v>630</v>
      </c>
      <c r="J171" s="80" t="s">
        <v>402</v>
      </c>
      <c r="K171" s="80" t="s">
        <v>403</v>
      </c>
      <c r="L171" s="71" t="s">
        <v>409</v>
      </c>
    </row>
    <row r="172" spans="1:13" s="53" customFormat="1" ht="26" customHeight="1">
      <c r="A172" s="76">
        <v>1</v>
      </c>
      <c r="B172" s="77" t="s">
        <v>7809</v>
      </c>
      <c r="C172" s="86">
        <v>5</v>
      </c>
      <c r="D172" s="91" t="s">
        <v>7781</v>
      </c>
      <c r="E172" s="80">
        <v>3195</v>
      </c>
      <c r="F172" s="140" t="s">
        <v>223</v>
      </c>
      <c r="G172" s="139">
        <v>1996</v>
      </c>
      <c r="H172" s="71" t="s">
        <v>249</v>
      </c>
      <c r="I172" s="80" t="s">
        <v>712</v>
      </c>
      <c r="J172" s="80" t="s">
        <v>402</v>
      </c>
      <c r="K172" s="80" t="s">
        <v>403</v>
      </c>
      <c r="L172" s="71" t="s">
        <v>409</v>
      </c>
    </row>
    <row r="173" spans="1:13" s="53" customFormat="1" ht="26" customHeight="1">
      <c r="A173" s="76">
        <v>1</v>
      </c>
      <c r="B173" s="77" t="s">
        <v>7809</v>
      </c>
      <c r="C173" s="86">
        <v>5</v>
      </c>
      <c r="D173" s="91" t="s">
        <v>7781</v>
      </c>
      <c r="E173" s="80">
        <v>2666</v>
      </c>
      <c r="F173" s="140" t="s">
        <v>223</v>
      </c>
      <c r="G173" s="139">
        <v>1996</v>
      </c>
      <c r="H173" s="71" t="s">
        <v>249</v>
      </c>
      <c r="I173" s="80" t="s">
        <v>653</v>
      </c>
      <c r="J173" s="80" t="s">
        <v>402</v>
      </c>
      <c r="K173" s="80" t="s">
        <v>403</v>
      </c>
      <c r="L173" s="71" t="s">
        <v>405</v>
      </c>
      <c r="M173" s="35"/>
    </row>
    <row r="174" spans="1:13" s="53" customFormat="1" ht="26" customHeight="1">
      <c r="A174" s="76">
        <v>1</v>
      </c>
      <c r="B174" s="77" t="s">
        <v>7809</v>
      </c>
      <c r="C174" s="86">
        <v>5</v>
      </c>
      <c r="D174" s="91" t="s">
        <v>7781</v>
      </c>
      <c r="E174" s="80">
        <v>3026</v>
      </c>
      <c r="F174" s="140" t="s">
        <v>223</v>
      </c>
      <c r="G174" s="139">
        <v>1996</v>
      </c>
      <c r="H174" s="71" t="s">
        <v>249</v>
      </c>
      <c r="I174" s="80" t="s">
        <v>687</v>
      </c>
      <c r="J174" s="80" t="s">
        <v>402</v>
      </c>
      <c r="K174" s="80" t="s">
        <v>403</v>
      </c>
      <c r="L174" s="71" t="s">
        <v>405</v>
      </c>
      <c r="M174" s="35"/>
    </row>
    <row r="175" spans="1:13" s="53" customFormat="1" ht="26" customHeight="1">
      <c r="A175" s="76">
        <v>1</v>
      </c>
      <c r="B175" s="77" t="s">
        <v>7809</v>
      </c>
      <c r="C175" s="86">
        <v>5</v>
      </c>
      <c r="D175" s="91" t="s">
        <v>7781</v>
      </c>
      <c r="E175" s="80">
        <v>3194</v>
      </c>
      <c r="F175" s="140" t="s">
        <v>223</v>
      </c>
      <c r="G175" s="139">
        <v>1996</v>
      </c>
      <c r="H175" s="71" t="s">
        <v>249</v>
      </c>
      <c r="I175" s="80" t="s">
        <v>711</v>
      </c>
      <c r="J175" s="80" t="s">
        <v>402</v>
      </c>
      <c r="K175" s="80" t="s">
        <v>403</v>
      </c>
      <c r="L175" s="71" t="s">
        <v>405</v>
      </c>
      <c r="M175" s="52"/>
    </row>
    <row r="176" spans="1:13" s="53" customFormat="1" ht="26" customHeight="1">
      <c r="A176" s="76">
        <v>1</v>
      </c>
      <c r="B176" s="77" t="s">
        <v>7809</v>
      </c>
      <c r="C176" s="86">
        <v>5</v>
      </c>
      <c r="D176" s="87" t="s">
        <v>7781</v>
      </c>
      <c r="E176" s="80">
        <v>3193</v>
      </c>
      <c r="F176" s="140" t="s">
        <v>223</v>
      </c>
      <c r="G176" s="139">
        <v>1996</v>
      </c>
      <c r="H176" s="71" t="s">
        <v>249</v>
      </c>
      <c r="I176" s="80" t="s">
        <v>710</v>
      </c>
      <c r="J176" s="80" t="s">
        <v>402</v>
      </c>
      <c r="K176" s="80" t="s">
        <v>390</v>
      </c>
      <c r="L176" s="71" t="s">
        <v>405</v>
      </c>
      <c r="M176" s="52"/>
    </row>
    <row r="177" spans="1:13" s="53" customFormat="1" ht="26" customHeight="1">
      <c r="A177" s="76">
        <v>1</v>
      </c>
      <c r="B177" s="77" t="s">
        <v>7809</v>
      </c>
      <c r="C177" s="86">
        <v>5</v>
      </c>
      <c r="D177" s="91" t="s">
        <v>7781</v>
      </c>
      <c r="E177" s="80">
        <v>3241</v>
      </c>
      <c r="F177" s="140" t="s">
        <v>223</v>
      </c>
      <c r="G177" s="139">
        <v>1996</v>
      </c>
      <c r="H177" s="71" t="s">
        <v>249</v>
      </c>
      <c r="I177" s="80" t="s">
        <v>718</v>
      </c>
      <c r="J177" s="80" t="s">
        <v>402</v>
      </c>
      <c r="K177" s="80" t="s">
        <v>403</v>
      </c>
      <c r="L177" s="71" t="s">
        <v>405</v>
      </c>
      <c r="M177" s="35"/>
    </row>
    <row r="178" spans="1:13" s="53" customFormat="1" ht="26" customHeight="1">
      <c r="A178" s="76">
        <v>1</v>
      </c>
      <c r="B178" s="77" t="s">
        <v>7809</v>
      </c>
      <c r="C178" s="86">
        <v>5</v>
      </c>
      <c r="D178" s="91" t="s">
        <v>7781</v>
      </c>
      <c r="E178" s="80">
        <v>3374</v>
      </c>
      <c r="F178" s="140" t="s">
        <v>223</v>
      </c>
      <c r="G178" s="139">
        <v>1996</v>
      </c>
      <c r="H178" s="71" t="s">
        <v>249</v>
      </c>
      <c r="I178" s="80" t="s">
        <v>730</v>
      </c>
      <c r="J178" s="80" t="s">
        <v>402</v>
      </c>
      <c r="K178" s="80" t="s">
        <v>403</v>
      </c>
      <c r="L178" s="71" t="s">
        <v>405</v>
      </c>
      <c r="M178" s="35"/>
    </row>
    <row r="179" spans="1:13" s="53" customFormat="1" ht="26" customHeight="1">
      <c r="A179" s="76">
        <v>1</v>
      </c>
      <c r="B179" s="77" t="s">
        <v>7809</v>
      </c>
      <c r="C179" s="86">
        <v>5</v>
      </c>
      <c r="D179" s="91" t="s">
        <v>7781</v>
      </c>
      <c r="E179" s="80">
        <v>2665</v>
      </c>
      <c r="F179" s="140" t="s">
        <v>223</v>
      </c>
      <c r="G179" s="139">
        <v>1996</v>
      </c>
      <c r="H179" s="71" t="s">
        <v>249</v>
      </c>
      <c r="I179" s="80" t="s">
        <v>652</v>
      </c>
      <c r="J179" s="80" t="s">
        <v>402</v>
      </c>
      <c r="K179" s="80" t="s">
        <v>403</v>
      </c>
      <c r="L179" s="71" t="s">
        <v>409</v>
      </c>
      <c r="M179" s="35"/>
    </row>
    <row r="180" spans="1:13" s="53" customFormat="1" ht="26" customHeight="1">
      <c r="A180" s="76">
        <v>1</v>
      </c>
      <c r="B180" s="77" t="s">
        <v>7809</v>
      </c>
      <c r="C180" s="86">
        <v>5</v>
      </c>
      <c r="D180" s="91" t="s">
        <v>7781</v>
      </c>
      <c r="E180" s="80">
        <v>3027</v>
      </c>
      <c r="F180" s="140" t="s">
        <v>223</v>
      </c>
      <c r="G180" s="139">
        <v>1996</v>
      </c>
      <c r="H180" s="71" t="s">
        <v>249</v>
      </c>
      <c r="I180" s="80" t="s">
        <v>688</v>
      </c>
      <c r="J180" s="80" t="s">
        <v>402</v>
      </c>
      <c r="K180" s="80" t="s">
        <v>403</v>
      </c>
      <c r="L180" s="71" t="s">
        <v>409</v>
      </c>
      <c r="M180" s="35"/>
    </row>
    <row r="181" spans="1:13" s="53" customFormat="1" ht="26" customHeight="1">
      <c r="A181" s="76">
        <v>1</v>
      </c>
      <c r="B181" s="77" t="s">
        <v>7809</v>
      </c>
      <c r="C181" s="86">
        <v>5</v>
      </c>
      <c r="D181" s="87" t="s">
        <v>7781</v>
      </c>
      <c r="E181" s="80">
        <v>3192</v>
      </c>
      <c r="F181" s="140" t="s">
        <v>223</v>
      </c>
      <c r="G181" s="139">
        <v>1996</v>
      </c>
      <c r="H181" s="71" t="s">
        <v>249</v>
      </c>
      <c r="I181" s="80" t="s">
        <v>709</v>
      </c>
      <c r="J181" s="80" t="s">
        <v>402</v>
      </c>
      <c r="K181" s="80" t="s">
        <v>390</v>
      </c>
      <c r="L181" s="71" t="s">
        <v>409</v>
      </c>
      <c r="M181" s="35"/>
    </row>
    <row r="182" spans="1:13" s="53" customFormat="1" ht="26" customHeight="1">
      <c r="A182" s="76">
        <v>1</v>
      </c>
      <c r="B182" s="77" t="s">
        <v>7809</v>
      </c>
      <c r="C182" s="86">
        <v>5</v>
      </c>
      <c r="D182" s="91" t="s">
        <v>7781</v>
      </c>
      <c r="E182" s="80">
        <v>3240</v>
      </c>
      <c r="F182" s="140" t="s">
        <v>223</v>
      </c>
      <c r="G182" s="139">
        <v>1996</v>
      </c>
      <c r="H182" s="71" t="s">
        <v>249</v>
      </c>
      <c r="I182" s="80" t="s">
        <v>717</v>
      </c>
      <c r="J182" s="80" t="s">
        <v>402</v>
      </c>
      <c r="K182" s="80" t="s">
        <v>403</v>
      </c>
      <c r="L182" s="71" t="s">
        <v>409</v>
      </c>
      <c r="M182" s="35"/>
    </row>
    <row r="183" spans="1:13" s="53" customFormat="1" ht="26" customHeight="1">
      <c r="A183" s="76">
        <v>1</v>
      </c>
      <c r="B183" s="77" t="s">
        <v>7809</v>
      </c>
      <c r="C183" s="86">
        <v>5</v>
      </c>
      <c r="D183" s="91" t="s">
        <v>7781</v>
      </c>
      <c r="E183" s="80">
        <v>3373</v>
      </c>
      <c r="F183" s="140" t="s">
        <v>223</v>
      </c>
      <c r="G183" s="139">
        <v>1996</v>
      </c>
      <c r="H183" s="71" t="s">
        <v>249</v>
      </c>
      <c r="I183" s="80" t="s">
        <v>729</v>
      </c>
      <c r="J183" s="80" t="s">
        <v>402</v>
      </c>
      <c r="K183" s="80" t="s">
        <v>403</v>
      </c>
      <c r="L183" s="71" t="s">
        <v>409</v>
      </c>
      <c r="M183" s="35"/>
    </row>
    <row r="184" spans="1:13" s="53" customFormat="1" ht="26" customHeight="1">
      <c r="A184" s="76">
        <v>1</v>
      </c>
      <c r="B184" s="77" t="s">
        <v>7809</v>
      </c>
      <c r="C184" s="86">
        <v>5</v>
      </c>
      <c r="D184" s="91" t="s">
        <v>7781</v>
      </c>
      <c r="E184" s="80">
        <v>4114</v>
      </c>
      <c r="F184" s="140" t="s">
        <v>734</v>
      </c>
      <c r="G184" s="139">
        <v>1997</v>
      </c>
      <c r="H184" s="71" t="s">
        <v>249</v>
      </c>
      <c r="I184" s="80" t="s">
        <v>856</v>
      </c>
      <c r="J184" s="80" t="s">
        <v>404</v>
      </c>
      <c r="K184" s="80" t="s">
        <v>715</v>
      </c>
      <c r="L184" s="71" t="s">
        <v>858</v>
      </c>
      <c r="M184" s="35"/>
    </row>
    <row r="185" spans="1:13" s="53" customFormat="1" ht="26" customHeight="1">
      <c r="A185" s="76">
        <v>1</v>
      </c>
      <c r="B185" s="77" t="s">
        <v>7809</v>
      </c>
      <c r="C185" s="86">
        <v>5</v>
      </c>
      <c r="D185" s="91" t="s">
        <v>7781</v>
      </c>
      <c r="E185" s="80">
        <v>3749</v>
      </c>
      <c r="F185" s="140" t="s">
        <v>734</v>
      </c>
      <c r="G185" s="139">
        <v>1997</v>
      </c>
      <c r="H185" s="71" t="s">
        <v>249</v>
      </c>
      <c r="I185" s="80" t="s">
        <v>767</v>
      </c>
      <c r="J185" s="80" t="s">
        <v>402</v>
      </c>
      <c r="K185" s="80" t="s">
        <v>403</v>
      </c>
      <c r="L185" s="71" t="s">
        <v>405</v>
      </c>
      <c r="M185" s="35"/>
    </row>
    <row r="186" spans="1:13" s="53" customFormat="1" ht="26" customHeight="1">
      <c r="A186" s="76">
        <v>1</v>
      </c>
      <c r="B186" s="77" t="s">
        <v>7809</v>
      </c>
      <c r="C186" s="86">
        <v>5</v>
      </c>
      <c r="D186" s="91" t="s">
        <v>7781</v>
      </c>
      <c r="E186" s="80">
        <v>3857</v>
      </c>
      <c r="F186" s="140" t="s">
        <v>734</v>
      </c>
      <c r="G186" s="139">
        <v>1997</v>
      </c>
      <c r="H186" s="71" t="s">
        <v>249</v>
      </c>
      <c r="I186" s="80" t="s">
        <v>777</v>
      </c>
      <c r="J186" s="80" t="s">
        <v>402</v>
      </c>
      <c r="K186" s="80" t="s">
        <v>403</v>
      </c>
      <c r="L186" s="71" t="s">
        <v>405</v>
      </c>
      <c r="M186" s="35"/>
    </row>
    <row r="187" spans="1:13" s="53" customFormat="1" ht="26" customHeight="1">
      <c r="A187" s="76">
        <v>1</v>
      </c>
      <c r="B187" s="77" t="s">
        <v>7809</v>
      </c>
      <c r="C187" s="86">
        <v>5</v>
      </c>
      <c r="D187" s="87" t="s">
        <v>7781</v>
      </c>
      <c r="E187" s="80">
        <v>3860</v>
      </c>
      <c r="F187" s="140" t="s">
        <v>734</v>
      </c>
      <c r="G187" s="139">
        <v>1997</v>
      </c>
      <c r="H187" s="71" t="s">
        <v>249</v>
      </c>
      <c r="I187" s="80" t="s">
        <v>780</v>
      </c>
      <c r="J187" s="80" t="s">
        <v>402</v>
      </c>
      <c r="K187" s="80" t="s">
        <v>390</v>
      </c>
      <c r="L187" s="71" t="s">
        <v>405</v>
      </c>
      <c r="M187" s="35"/>
    </row>
    <row r="188" spans="1:13" s="53" customFormat="1" ht="26" customHeight="1">
      <c r="A188" s="76">
        <v>1</v>
      </c>
      <c r="B188" s="77" t="s">
        <v>7809</v>
      </c>
      <c r="C188" s="86">
        <v>5</v>
      </c>
      <c r="D188" s="91" t="s">
        <v>7781</v>
      </c>
      <c r="E188" s="80">
        <v>4002</v>
      </c>
      <c r="F188" s="140" t="s">
        <v>734</v>
      </c>
      <c r="G188" s="139">
        <v>1997</v>
      </c>
      <c r="H188" s="71" t="s">
        <v>249</v>
      </c>
      <c r="I188" s="80" t="s">
        <v>824</v>
      </c>
      <c r="J188" s="80" t="s">
        <v>402</v>
      </c>
      <c r="K188" s="80" t="s">
        <v>403</v>
      </c>
      <c r="L188" s="71" t="s">
        <v>405</v>
      </c>
      <c r="M188" s="35"/>
    </row>
    <row r="189" spans="1:13" s="53" customFormat="1" ht="26" customHeight="1">
      <c r="A189" s="76">
        <v>1</v>
      </c>
      <c r="B189" s="77" t="s">
        <v>7809</v>
      </c>
      <c r="C189" s="86">
        <v>5</v>
      </c>
      <c r="D189" s="91" t="s">
        <v>7781</v>
      </c>
      <c r="E189" s="80">
        <v>4139</v>
      </c>
      <c r="F189" s="140" t="s">
        <v>734</v>
      </c>
      <c r="G189" s="139">
        <v>1997</v>
      </c>
      <c r="H189" s="71" t="s">
        <v>249</v>
      </c>
      <c r="I189" s="80" t="s">
        <v>891</v>
      </c>
      <c r="J189" s="80" t="s">
        <v>402</v>
      </c>
      <c r="K189" s="80" t="s">
        <v>403</v>
      </c>
      <c r="L189" s="71" t="s">
        <v>405</v>
      </c>
      <c r="M189" s="35"/>
    </row>
    <row r="190" spans="1:13" s="53" customFormat="1" ht="26" customHeight="1">
      <c r="A190" s="76">
        <v>1</v>
      </c>
      <c r="B190" s="77" t="s">
        <v>7809</v>
      </c>
      <c r="C190" s="86">
        <v>5</v>
      </c>
      <c r="D190" s="91" t="s">
        <v>7781</v>
      </c>
      <c r="E190" s="80">
        <v>3750</v>
      </c>
      <c r="F190" s="140" t="s">
        <v>734</v>
      </c>
      <c r="G190" s="139">
        <v>1997</v>
      </c>
      <c r="H190" s="71" t="s">
        <v>249</v>
      </c>
      <c r="I190" s="80" t="s">
        <v>768</v>
      </c>
      <c r="J190" s="80" t="s">
        <v>402</v>
      </c>
      <c r="K190" s="80" t="s">
        <v>403</v>
      </c>
      <c r="L190" s="71" t="s">
        <v>409</v>
      </c>
      <c r="M190" s="35"/>
    </row>
    <row r="191" spans="1:13" s="53" customFormat="1" ht="26" customHeight="1">
      <c r="A191" s="76">
        <v>1</v>
      </c>
      <c r="B191" s="77" t="s">
        <v>7809</v>
      </c>
      <c r="C191" s="86">
        <v>5</v>
      </c>
      <c r="D191" s="87" t="s">
        <v>7781</v>
      </c>
      <c r="E191" s="80">
        <v>3859</v>
      </c>
      <c r="F191" s="140" t="s">
        <v>734</v>
      </c>
      <c r="G191" s="139">
        <v>1997</v>
      </c>
      <c r="H191" s="71" t="s">
        <v>249</v>
      </c>
      <c r="I191" s="80" t="s">
        <v>779</v>
      </c>
      <c r="J191" s="80" t="s">
        <v>402</v>
      </c>
      <c r="K191" s="80" t="s">
        <v>390</v>
      </c>
      <c r="L191" s="71" t="s">
        <v>409</v>
      </c>
      <c r="M191" s="35"/>
    </row>
    <row r="192" spans="1:13" s="53" customFormat="1" ht="26" customHeight="1">
      <c r="A192" s="76">
        <v>1</v>
      </c>
      <c r="B192" s="77" t="s">
        <v>7809</v>
      </c>
      <c r="C192" s="86">
        <v>5</v>
      </c>
      <c r="D192" s="91" t="s">
        <v>7781</v>
      </c>
      <c r="E192" s="80">
        <v>3858</v>
      </c>
      <c r="F192" s="140" t="s">
        <v>734</v>
      </c>
      <c r="G192" s="139">
        <v>1997</v>
      </c>
      <c r="H192" s="71" t="s">
        <v>249</v>
      </c>
      <c r="I192" s="80" t="s">
        <v>778</v>
      </c>
      <c r="J192" s="80" t="s">
        <v>402</v>
      </c>
      <c r="K192" s="80" t="s">
        <v>403</v>
      </c>
      <c r="L192" s="71" t="s">
        <v>409</v>
      </c>
      <c r="M192" s="35"/>
    </row>
    <row r="193" spans="1:13" s="53" customFormat="1" ht="26" customHeight="1">
      <c r="A193" s="76">
        <v>1</v>
      </c>
      <c r="B193" s="77" t="s">
        <v>7809</v>
      </c>
      <c r="C193" s="86">
        <v>5</v>
      </c>
      <c r="D193" s="91" t="s">
        <v>7781</v>
      </c>
      <c r="E193" s="80">
        <v>4003</v>
      </c>
      <c r="F193" s="140" t="s">
        <v>734</v>
      </c>
      <c r="G193" s="139">
        <v>1997</v>
      </c>
      <c r="H193" s="71" t="s">
        <v>249</v>
      </c>
      <c r="I193" s="80" t="s">
        <v>825</v>
      </c>
      <c r="J193" s="80" t="s">
        <v>402</v>
      </c>
      <c r="K193" s="80" t="s">
        <v>403</v>
      </c>
      <c r="L193" s="71" t="s">
        <v>409</v>
      </c>
      <c r="M193" s="35"/>
    </row>
    <row r="194" spans="1:13" s="53" customFormat="1" ht="26" customHeight="1">
      <c r="A194" s="76">
        <v>1</v>
      </c>
      <c r="B194" s="77" t="s">
        <v>7809</v>
      </c>
      <c r="C194" s="86">
        <v>5</v>
      </c>
      <c r="D194" s="91" t="s">
        <v>7781</v>
      </c>
      <c r="E194" s="80">
        <v>4138</v>
      </c>
      <c r="F194" s="140" t="s">
        <v>734</v>
      </c>
      <c r="G194" s="139">
        <v>1997</v>
      </c>
      <c r="H194" s="71" t="s">
        <v>249</v>
      </c>
      <c r="I194" s="80" t="s">
        <v>890</v>
      </c>
      <c r="J194" s="80" t="s">
        <v>402</v>
      </c>
      <c r="K194" s="80" t="s">
        <v>403</v>
      </c>
      <c r="L194" s="71" t="s">
        <v>409</v>
      </c>
      <c r="M194" s="35"/>
    </row>
    <row r="195" spans="1:13" s="53" customFormat="1" ht="26" customHeight="1">
      <c r="A195" s="76">
        <v>1</v>
      </c>
      <c r="B195" s="77" t="s">
        <v>7809</v>
      </c>
      <c r="C195" s="86">
        <v>5</v>
      </c>
      <c r="D195" s="91" t="s">
        <v>7781</v>
      </c>
      <c r="E195" s="80">
        <v>4730</v>
      </c>
      <c r="F195" s="140" t="s">
        <v>585</v>
      </c>
      <c r="G195" s="139">
        <v>1998</v>
      </c>
      <c r="H195" s="71" t="s">
        <v>249</v>
      </c>
      <c r="I195" s="80" t="s">
        <v>1094</v>
      </c>
      <c r="J195" s="80" t="s">
        <v>404</v>
      </c>
      <c r="K195" s="80" t="s">
        <v>715</v>
      </c>
      <c r="L195" s="71" t="s">
        <v>858</v>
      </c>
      <c r="M195" s="35"/>
    </row>
    <row r="196" spans="1:13" s="53" customFormat="1" ht="26" customHeight="1">
      <c r="A196" s="76">
        <v>1</v>
      </c>
      <c r="B196" s="77" t="s">
        <v>7809</v>
      </c>
      <c r="C196" s="86">
        <v>5</v>
      </c>
      <c r="D196" s="91" t="s">
        <v>7781</v>
      </c>
      <c r="E196" s="80">
        <v>4681</v>
      </c>
      <c r="F196" s="140" t="s">
        <v>585</v>
      </c>
      <c r="G196" s="139">
        <v>1998</v>
      </c>
      <c r="H196" s="71" t="s">
        <v>249</v>
      </c>
      <c r="I196" s="80" t="s">
        <v>1061</v>
      </c>
      <c r="J196" s="80" t="s">
        <v>402</v>
      </c>
      <c r="K196" s="80" t="s">
        <v>403</v>
      </c>
      <c r="L196" s="71" t="s">
        <v>405</v>
      </c>
      <c r="M196" s="35"/>
    </row>
    <row r="197" spans="1:13" s="53" customFormat="1" ht="26" customHeight="1">
      <c r="A197" s="76">
        <v>1</v>
      </c>
      <c r="B197" s="77" t="s">
        <v>7809</v>
      </c>
      <c r="C197" s="86">
        <v>5</v>
      </c>
      <c r="D197" s="91" t="s">
        <v>7781</v>
      </c>
      <c r="E197" s="80">
        <v>4459</v>
      </c>
      <c r="F197" s="140" t="s">
        <v>585</v>
      </c>
      <c r="G197" s="139">
        <v>1998</v>
      </c>
      <c r="H197" s="71" t="s">
        <v>249</v>
      </c>
      <c r="I197" s="80" t="s">
        <v>996</v>
      </c>
      <c r="J197" s="80" t="s">
        <v>402</v>
      </c>
      <c r="K197" s="80" t="s">
        <v>403</v>
      </c>
      <c r="L197" s="71" t="s">
        <v>405</v>
      </c>
      <c r="M197" s="35"/>
    </row>
    <row r="198" spans="1:13" s="53" customFormat="1" ht="26" customHeight="1">
      <c r="A198" s="76">
        <v>1</v>
      </c>
      <c r="B198" s="77" t="s">
        <v>7809</v>
      </c>
      <c r="C198" s="86">
        <v>5</v>
      </c>
      <c r="D198" s="91" t="s">
        <v>7781</v>
      </c>
      <c r="E198" s="80">
        <v>4476</v>
      </c>
      <c r="F198" s="140" t="s">
        <v>585</v>
      </c>
      <c r="G198" s="139">
        <v>1998</v>
      </c>
      <c r="H198" s="71" t="s">
        <v>249</v>
      </c>
      <c r="I198" s="80" t="s">
        <v>1006</v>
      </c>
      <c r="J198" s="80" t="s">
        <v>402</v>
      </c>
      <c r="K198" s="80" t="s">
        <v>403</v>
      </c>
      <c r="L198" s="71" t="s">
        <v>405</v>
      </c>
    </row>
    <row r="199" spans="1:13" s="53" customFormat="1" ht="26" customHeight="1">
      <c r="A199" s="76">
        <v>1</v>
      </c>
      <c r="B199" s="77" t="s">
        <v>7809</v>
      </c>
      <c r="C199" s="86">
        <v>5</v>
      </c>
      <c r="D199" s="87" t="s">
        <v>7781</v>
      </c>
      <c r="E199" s="80">
        <v>4477</v>
      </c>
      <c r="F199" s="140" t="s">
        <v>585</v>
      </c>
      <c r="G199" s="139">
        <v>1998</v>
      </c>
      <c r="H199" s="71" t="s">
        <v>249</v>
      </c>
      <c r="I199" s="80" t="s">
        <v>1007</v>
      </c>
      <c r="J199" s="80" t="s">
        <v>402</v>
      </c>
      <c r="K199" s="80" t="s">
        <v>390</v>
      </c>
      <c r="L199" s="71" t="s">
        <v>405</v>
      </c>
      <c r="M199" s="35"/>
    </row>
    <row r="200" spans="1:13" s="53" customFormat="1" ht="26" customHeight="1">
      <c r="A200" s="76">
        <v>1</v>
      </c>
      <c r="B200" s="77" t="s">
        <v>7809</v>
      </c>
      <c r="C200" s="86">
        <v>5</v>
      </c>
      <c r="D200" s="91" t="s">
        <v>7781</v>
      </c>
      <c r="E200" s="80">
        <v>4475</v>
      </c>
      <c r="F200" s="140" t="s">
        <v>585</v>
      </c>
      <c r="G200" s="139">
        <v>1998</v>
      </c>
      <c r="H200" s="71" t="s">
        <v>249</v>
      </c>
      <c r="I200" s="80" t="s">
        <v>1005</v>
      </c>
      <c r="J200" s="80" t="s">
        <v>402</v>
      </c>
      <c r="K200" s="80" t="s">
        <v>403</v>
      </c>
      <c r="L200" s="71" t="s">
        <v>409</v>
      </c>
      <c r="M200" s="35"/>
    </row>
    <row r="201" spans="1:13" s="53" customFormat="1" ht="26" customHeight="1">
      <c r="A201" s="76">
        <v>1</v>
      </c>
      <c r="B201" s="77" t="s">
        <v>7809</v>
      </c>
      <c r="C201" s="86">
        <v>5</v>
      </c>
      <c r="D201" s="91" t="s">
        <v>7781</v>
      </c>
      <c r="E201" s="80">
        <v>4680</v>
      </c>
      <c r="F201" s="140" t="s">
        <v>585</v>
      </c>
      <c r="G201" s="139">
        <v>1998</v>
      </c>
      <c r="H201" s="71" t="s">
        <v>249</v>
      </c>
      <c r="I201" s="80" t="s">
        <v>1060</v>
      </c>
      <c r="J201" s="80" t="s">
        <v>402</v>
      </c>
      <c r="K201" s="80" t="s">
        <v>403</v>
      </c>
      <c r="L201" s="71" t="s">
        <v>409</v>
      </c>
      <c r="M201" s="35"/>
    </row>
    <row r="202" spans="1:13" s="53" customFormat="1" ht="26" customHeight="1">
      <c r="A202" s="76">
        <v>1</v>
      </c>
      <c r="B202" s="77" t="s">
        <v>7809</v>
      </c>
      <c r="C202" s="86">
        <v>5</v>
      </c>
      <c r="D202" s="91" t="s">
        <v>7781</v>
      </c>
      <c r="E202" s="80">
        <v>4458</v>
      </c>
      <c r="F202" s="140" t="s">
        <v>585</v>
      </c>
      <c r="G202" s="139">
        <v>1998</v>
      </c>
      <c r="H202" s="71" t="s">
        <v>249</v>
      </c>
      <c r="I202" s="80" t="s">
        <v>995</v>
      </c>
      <c r="J202" s="80" t="s">
        <v>402</v>
      </c>
      <c r="K202" s="80" t="s">
        <v>403</v>
      </c>
      <c r="L202" s="71" t="s">
        <v>409</v>
      </c>
      <c r="M202" s="35"/>
    </row>
    <row r="203" spans="1:13" s="53" customFormat="1" ht="26" customHeight="1">
      <c r="A203" s="76">
        <v>1</v>
      </c>
      <c r="B203" s="77" t="s">
        <v>7809</v>
      </c>
      <c r="C203" s="86">
        <v>5</v>
      </c>
      <c r="D203" s="87" t="s">
        <v>7781</v>
      </c>
      <c r="E203" s="80">
        <v>4478</v>
      </c>
      <c r="F203" s="140" t="s">
        <v>585</v>
      </c>
      <c r="G203" s="139">
        <v>1998</v>
      </c>
      <c r="H203" s="71" t="s">
        <v>249</v>
      </c>
      <c r="I203" s="80" t="s">
        <v>1008</v>
      </c>
      <c r="J203" s="80" t="s">
        <v>402</v>
      </c>
      <c r="K203" s="80" t="s">
        <v>390</v>
      </c>
      <c r="L203" s="71" t="s">
        <v>409</v>
      </c>
    </row>
    <row r="204" spans="1:13" s="53" customFormat="1" ht="26" customHeight="1">
      <c r="A204" s="76">
        <v>1</v>
      </c>
      <c r="B204" s="77" t="s">
        <v>7809</v>
      </c>
      <c r="C204" s="86">
        <v>5</v>
      </c>
      <c r="D204" s="91" t="s">
        <v>7781</v>
      </c>
      <c r="E204" s="80">
        <v>5140</v>
      </c>
      <c r="F204" s="140" t="s">
        <v>1100</v>
      </c>
      <c r="G204" s="139">
        <v>1999</v>
      </c>
      <c r="H204" s="71" t="s">
        <v>249</v>
      </c>
      <c r="I204" s="80" t="s">
        <v>1281</v>
      </c>
      <c r="J204" s="80" t="s">
        <v>404</v>
      </c>
      <c r="K204" s="80" t="s">
        <v>715</v>
      </c>
      <c r="L204" s="71" t="s">
        <v>858</v>
      </c>
    </row>
    <row r="205" spans="1:13" s="53" customFormat="1" ht="26" customHeight="1">
      <c r="A205" s="76">
        <v>1</v>
      </c>
      <c r="B205" s="77" t="s">
        <v>7809</v>
      </c>
      <c r="C205" s="86">
        <v>5</v>
      </c>
      <c r="D205" s="91" t="s">
        <v>7781</v>
      </c>
      <c r="E205" s="80">
        <v>4783</v>
      </c>
      <c r="F205" s="140" t="s">
        <v>1100</v>
      </c>
      <c r="G205" s="139">
        <v>1999</v>
      </c>
      <c r="H205" s="71" t="s">
        <v>249</v>
      </c>
      <c r="I205" s="80" t="s">
        <v>1126</v>
      </c>
      <c r="J205" s="80" t="s">
        <v>402</v>
      </c>
      <c r="K205" s="80" t="s">
        <v>403</v>
      </c>
      <c r="L205" s="71" t="s">
        <v>405</v>
      </c>
    </row>
    <row r="206" spans="1:13" s="53" customFormat="1" ht="26" customHeight="1">
      <c r="A206" s="76">
        <v>1</v>
      </c>
      <c r="B206" s="77" t="s">
        <v>7809</v>
      </c>
      <c r="C206" s="86">
        <v>5</v>
      </c>
      <c r="D206" s="91" t="s">
        <v>7781</v>
      </c>
      <c r="E206" s="80">
        <v>4907</v>
      </c>
      <c r="F206" s="140" t="s">
        <v>1100</v>
      </c>
      <c r="G206" s="139">
        <v>1999</v>
      </c>
      <c r="H206" s="71" t="s">
        <v>249</v>
      </c>
      <c r="I206" s="80" t="s">
        <v>1225</v>
      </c>
      <c r="J206" s="80" t="s">
        <v>402</v>
      </c>
      <c r="K206" s="80" t="s">
        <v>403</v>
      </c>
      <c r="L206" s="71" t="s">
        <v>405</v>
      </c>
    </row>
    <row r="207" spans="1:13" s="53" customFormat="1" ht="26" customHeight="1">
      <c r="A207" s="76">
        <v>1</v>
      </c>
      <c r="B207" s="77" t="s">
        <v>7809</v>
      </c>
      <c r="C207" s="86">
        <v>5</v>
      </c>
      <c r="D207" s="91" t="s">
        <v>7781</v>
      </c>
      <c r="E207" s="80">
        <v>4956</v>
      </c>
      <c r="F207" s="140" t="s">
        <v>1100</v>
      </c>
      <c r="G207" s="139">
        <v>1999</v>
      </c>
      <c r="H207" s="71" t="s">
        <v>249</v>
      </c>
      <c r="I207" s="80" t="s">
        <v>1262</v>
      </c>
      <c r="J207" s="80" t="s">
        <v>402</v>
      </c>
      <c r="K207" s="80" t="s">
        <v>403</v>
      </c>
      <c r="L207" s="71" t="s">
        <v>405</v>
      </c>
    </row>
    <row r="208" spans="1:13" s="53" customFormat="1" ht="26" customHeight="1">
      <c r="A208" s="76">
        <v>1</v>
      </c>
      <c r="B208" s="77" t="s">
        <v>7809</v>
      </c>
      <c r="C208" s="86">
        <v>5</v>
      </c>
      <c r="D208" s="87" t="s">
        <v>7781</v>
      </c>
      <c r="E208" s="80">
        <v>4955</v>
      </c>
      <c r="F208" s="140" t="s">
        <v>1100</v>
      </c>
      <c r="G208" s="139">
        <v>1999</v>
      </c>
      <c r="H208" s="71" t="s">
        <v>249</v>
      </c>
      <c r="I208" s="80" t="s">
        <v>1261</v>
      </c>
      <c r="J208" s="80" t="s">
        <v>402</v>
      </c>
      <c r="K208" s="80" t="s">
        <v>390</v>
      </c>
      <c r="L208" s="71" t="s">
        <v>405</v>
      </c>
    </row>
    <row r="209" spans="1:13" s="53" customFormat="1" ht="26" customHeight="1">
      <c r="A209" s="76">
        <v>1</v>
      </c>
      <c r="B209" s="77" t="s">
        <v>7809</v>
      </c>
      <c r="C209" s="86">
        <v>5</v>
      </c>
      <c r="D209" s="91" t="s">
        <v>7781</v>
      </c>
      <c r="E209" s="80">
        <v>5149</v>
      </c>
      <c r="F209" s="140" t="s">
        <v>1100</v>
      </c>
      <c r="G209" s="139">
        <v>1999</v>
      </c>
      <c r="H209" s="71" t="s">
        <v>249</v>
      </c>
      <c r="I209" s="80" t="s">
        <v>1294</v>
      </c>
      <c r="J209" s="80" t="s">
        <v>402</v>
      </c>
      <c r="K209" s="80" t="s">
        <v>403</v>
      </c>
      <c r="L209" s="71" t="s">
        <v>405</v>
      </c>
    </row>
    <row r="210" spans="1:13" s="53" customFormat="1" ht="26" customHeight="1">
      <c r="A210" s="76">
        <v>1</v>
      </c>
      <c r="B210" s="77" t="s">
        <v>7809</v>
      </c>
      <c r="C210" s="86">
        <v>5</v>
      </c>
      <c r="D210" s="91" t="s">
        <v>7781</v>
      </c>
      <c r="E210" s="80">
        <v>5227</v>
      </c>
      <c r="F210" s="140" t="s">
        <v>1100</v>
      </c>
      <c r="G210" s="139">
        <v>1999</v>
      </c>
      <c r="H210" s="71" t="s">
        <v>249</v>
      </c>
      <c r="I210" s="80" t="s">
        <v>1380</v>
      </c>
      <c r="J210" s="80" t="s">
        <v>402</v>
      </c>
      <c r="K210" s="80" t="s">
        <v>403</v>
      </c>
      <c r="L210" s="71" t="s">
        <v>405</v>
      </c>
    </row>
    <row r="211" spans="1:13" s="53" customFormat="1" ht="26" customHeight="1">
      <c r="A211" s="76">
        <v>1</v>
      </c>
      <c r="B211" s="77" t="s">
        <v>7809</v>
      </c>
      <c r="C211" s="86">
        <v>5</v>
      </c>
      <c r="D211" s="91" t="s">
        <v>7781</v>
      </c>
      <c r="E211" s="80">
        <v>4782</v>
      </c>
      <c r="F211" s="140" t="s">
        <v>1100</v>
      </c>
      <c r="G211" s="139">
        <v>1999</v>
      </c>
      <c r="H211" s="71" t="s">
        <v>249</v>
      </c>
      <c r="I211" s="80" t="s">
        <v>1125</v>
      </c>
      <c r="J211" s="80" t="s">
        <v>402</v>
      </c>
      <c r="K211" s="80" t="s">
        <v>403</v>
      </c>
      <c r="L211" s="71" t="s">
        <v>409</v>
      </c>
    </row>
    <row r="212" spans="1:13" s="53" customFormat="1" ht="26" customHeight="1">
      <c r="A212" s="76">
        <v>1</v>
      </c>
      <c r="B212" s="77" t="s">
        <v>7809</v>
      </c>
      <c r="C212" s="86">
        <v>5</v>
      </c>
      <c r="D212" s="91" t="s">
        <v>7781</v>
      </c>
      <c r="E212" s="80">
        <v>4908</v>
      </c>
      <c r="F212" s="140" t="s">
        <v>1100</v>
      </c>
      <c r="G212" s="139">
        <v>1999</v>
      </c>
      <c r="H212" s="71" t="s">
        <v>249</v>
      </c>
      <c r="I212" s="80" t="s">
        <v>1226</v>
      </c>
      <c r="J212" s="80" t="s">
        <v>402</v>
      </c>
      <c r="K212" s="80" t="s">
        <v>403</v>
      </c>
      <c r="L212" s="71" t="s">
        <v>409</v>
      </c>
    </row>
    <row r="213" spans="1:13" s="53" customFormat="1" ht="26" customHeight="1">
      <c r="A213" s="76">
        <v>1</v>
      </c>
      <c r="B213" s="77" t="s">
        <v>7809</v>
      </c>
      <c r="C213" s="86">
        <v>5</v>
      </c>
      <c r="D213" s="87" t="s">
        <v>7781</v>
      </c>
      <c r="E213" s="80">
        <v>4957</v>
      </c>
      <c r="F213" s="140" t="s">
        <v>1100</v>
      </c>
      <c r="G213" s="139">
        <v>1999</v>
      </c>
      <c r="H213" s="71" t="s">
        <v>249</v>
      </c>
      <c r="I213" s="80" t="s">
        <v>1263</v>
      </c>
      <c r="J213" s="80" t="s">
        <v>402</v>
      </c>
      <c r="K213" s="80" t="s">
        <v>390</v>
      </c>
      <c r="L213" s="71" t="s">
        <v>409</v>
      </c>
    </row>
    <row r="214" spans="1:13" s="53" customFormat="1" ht="26" customHeight="1">
      <c r="A214" s="76">
        <v>1</v>
      </c>
      <c r="B214" s="77" t="s">
        <v>7809</v>
      </c>
      <c r="C214" s="86">
        <v>5</v>
      </c>
      <c r="D214" s="91" t="s">
        <v>7781</v>
      </c>
      <c r="E214" s="80">
        <v>4958</v>
      </c>
      <c r="F214" s="140" t="s">
        <v>1100</v>
      </c>
      <c r="G214" s="139">
        <v>1999</v>
      </c>
      <c r="H214" s="71" t="s">
        <v>249</v>
      </c>
      <c r="I214" s="80" t="s">
        <v>1264</v>
      </c>
      <c r="J214" s="80" t="s">
        <v>402</v>
      </c>
      <c r="K214" s="80" t="s">
        <v>403</v>
      </c>
      <c r="L214" s="71" t="s">
        <v>409</v>
      </c>
    </row>
    <row r="215" spans="1:13" s="53" customFormat="1" ht="26" customHeight="1">
      <c r="A215" s="76">
        <v>1</v>
      </c>
      <c r="B215" s="77" t="s">
        <v>7809</v>
      </c>
      <c r="C215" s="86">
        <v>5</v>
      </c>
      <c r="D215" s="91" t="s">
        <v>7781</v>
      </c>
      <c r="E215" s="80">
        <v>5148</v>
      </c>
      <c r="F215" s="140" t="s">
        <v>1100</v>
      </c>
      <c r="G215" s="139">
        <v>1999</v>
      </c>
      <c r="H215" s="71" t="s">
        <v>249</v>
      </c>
      <c r="I215" s="80" t="s">
        <v>1293</v>
      </c>
      <c r="J215" s="80" t="s">
        <v>402</v>
      </c>
      <c r="K215" s="80" t="s">
        <v>403</v>
      </c>
      <c r="L215" s="71" t="s">
        <v>409</v>
      </c>
    </row>
    <row r="216" spans="1:13" s="53" customFormat="1" ht="26" customHeight="1">
      <c r="A216" s="76">
        <v>1</v>
      </c>
      <c r="B216" s="77" t="s">
        <v>7809</v>
      </c>
      <c r="C216" s="86">
        <v>5</v>
      </c>
      <c r="D216" s="91" t="s">
        <v>7781</v>
      </c>
      <c r="E216" s="80">
        <v>5228</v>
      </c>
      <c r="F216" s="140" t="s">
        <v>1100</v>
      </c>
      <c r="G216" s="139">
        <v>1999</v>
      </c>
      <c r="H216" s="71" t="s">
        <v>249</v>
      </c>
      <c r="I216" s="80" t="s">
        <v>1381</v>
      </c>
      <c r="J216" s="80" t="s">
        <v>402</v>
      </c>
      <c r="K216" s="80" t="s">
        <v>403</v>
      </c>
      <c r="L216" s="71" t="s">
        <v>409</v>
      </c>
    </row>
    <row r="217" spans="1:13" s="53" customFormat="1" ht="26" customHeight="1">
      <c r="A217" s="76">
        <v>1</v>
      </c>
      <c r="B217" s="77" t="s">
        <v>7809</v>
      </c>
      <c r="C217" s="86">
        <v>5</v>
      </c>
      <c r="D217" s="91" t="s">
        <v>7781</v>
      </c>
      <c r="E217" s="80">
        <v>5307</v>
      </c>
      <c r="F217" s="140" t="s">
        <v>1100</v>
      </c>
      <c r="G217" s="139">
        <v>1999</v>
      </c>
      <c r="H217" s="71" t="s">
        <v>249</v>
      </c>
      <c r="I217" s="80" t="s">
        <v>1453</v>
      </c>
      <c r="J217" s="80" t="s">
        <v>402</v>
      </c>
      <c r="K217" s="80" t="s">
        <v>403</v>
      </c>
      <c r="L217" s="71" t="s">
        <v>409</v>
      </c>
    </row>
    <row r="218" spans="1:13" s="53" customFormat="1" ht="26" customHeight="1">
      <c r="A218" s="76">
        <v>1</v>
      </c>
      <c r="B218" s="77" t="s">
        <v>7809</v>
      </c>
      <c r="C218" s="86">
        <v>5</v>
      </c>
      <c r="D218" s="91" t="s">
        <v>7781</v>
      </c>
      <c r="E218" s="80">
        <v>5361</v>
      </c>
      <c r="F218" s="140" t="s">
        <v>1235</v>
      </c>
      <c r="G218" s="139">
        <v>2000</v>
      </c>
      <c r="H218" s="71" t="s">
        <v>249</v>
      </c>
      <c r="I218" s="80" t="s">
        <v>1507</v>
      </c>
      <c r="J218" s="80" t="s">
        <v>404</v>
      </c>
      <c r="K218" s="80" t="s">
        <v>715</v>
      </c>
      <c r="L218" s="71" t="s">
        <v>858</v>
      </c>
    </row>
    <row r="219" spans="1:13" s="53" customFormat="1" ht="26" customHeight="1">
      <c r="A219" s="76">
        <v>1</v>
      </c>
      <c r="B219" s="77" t="s">
        <v>7809</v>
      </c>
      <c r="C219" s="86">
        <v>5</v>
      </c>
      <c r="D219" s="91" t="s">
        <v>7781</v>
      </c>
      <c r="E219" s="80">
        <v>5306</v>
      </c>
      <c r="F219" s="140" t="s">
        <v>1235</v>
      </c>
      <c r="G219" s="139">
        <v>2000</v>
      </c>
      <c r="H219" s="71" t="s">
        <v>249</v>
      </c>
      <c r="I219" s="80" t="s">
        <v>1452</v>
      </c>
      <c r="J219" s="80" t="s">
        <v>402</v>
      </c>
      <c r="K219" s="80" t="s">
        <v>403</v>
      </c>
      <c r="L219" s="71" t="s">
        <v>405</v>
      </c>
    </row>
    <row r="220" spans="1:13" s="53" customFormat="1" ht="26" customHeight="1">
      <c r="A220" s="76">
        <v>1</v>
      </c>
      <c r="B220" s="77" t="s">
        <v>7809</v>
      </c>
      <c r="C220" s="86">
        <v>5</v>
      </c>
      <c r="D220" s="91" t="s">
        <v>7781</v>
      </c>
      <c r="E220" s="80">
        <v>5328</v>
      </c>
      <c r="F220" s="140" t="s">
        <v>1235</v>
      </c>
      <c r="G220" s="139">
        <v>2000</v>
      </c>
      <c r="H220" s="71" t="s">
        <v>249</v>
      </c>
      <c r="I220" s="80" t="s">
        <v>1476</v>
      </c>
      <c r="J220" s="80" t="s">
        <v>402</v>
      </c>
      <c r="K220" s="80" t="s">
        <v>403</v>
      </c>
      <c r="L220" s="71" t="s">
        <v>405</v>
      </c>
    </row>
    <row r="221" spans="1:13" s="53" customFormat="1" ht="26" customHeight="1">
      <c r="A221" s="76">
        <v>1</v>
      </c>
      <c r="B221" s="77" t="s">
        <v>7809</v>
      </c>
      <c r="C221" s="86">
        <v>5</v>
      </c>
      <c r="D221" s="87" t="s">
        <v>7781</v>
      </c>
      <c r="E221" s="80">
        <v>5327</v>
      </c>
      <c r="F221" s="140" t="s">
        <v>1235</v>
      </c>
      <c r="G221" s="139">
        <v>2000</v>
      </c>
      <c r="H221" s="71" t="s">
        <v>249</v>
      </c>
      <c r="I221" s="80" t="s">
        <v>1475</v>
      </c>
      <c r="J221" s="80" t="s">
        <v>402</v>
      </c>
      <c r="K221" s="80" t="s">
        <v>390</v>
      </c>
      <c r="L221" s="71" t="s">
        <v>405</v>
      </c>
      <c r="M221" s="35"/>
    </row>
    <row r="222" spans="1:13" s="53" customFormat="1" ht="26" customHeight="1">
      <c r="A222" s="76">
        <v>1</v>
      </c>
      <c r="B222" s="77" t="s">
        <v>7809</v>
      </c>
      <c r="C222" s="86">
        <v>5</v>
      </c>
      <c r="D222" s="91" t="s">
        <v>7781</v>
      </c>
      <c r="E222" s="80">
        <v>5364</v>
      </c>
      <c r="F222" s="140" t="s">
        <v>1235</v>
      </c>
      <c r="G222" s="139">
        <v>2000</v>
      </c>
      <c r="H222" s="71" t="s">
        <v>249</v>
      </c>
      <c r="I222" s="80" t="s">
        <v>1509</v>
      </c>
      <c r="J222" s="80" t="s">
        <v>402</v>
      </c>
      <c r="K222" s="80" t="s">
        <v>403</v>
      </c>
      <c r="L222" s="71" t="s">
        <v>405</v>
      </c>
    </row>
    <row r="223" spans="1:13" s="53" customFormat="1" ht="26" customHeight="1">
      <c r="A223" s="76">
        <v>1</v>
      </c>
      <c r="B223" s="77" t="s">
        <v>7809</v>
      </c>
      <c r="C223" s="86">
        <v>5</v>
      </c>
      <c r="D223" s="87" t="s">
        <v>7781</v>
      </c>
      <c r="E223" s="80">
        <v>5331</v>
      </c>
      <c r="F223" s="140" t="s">
        <v>1235</v>
      </c>
      <c r="G223" s="139">
        <v>2000</v>
      </c>
      <c r="H223" s="71" t="s">
        <v>249</v>
      </c>
      <c r="I223" s="80" t="s">
        <v>1479</v>
      </c>
      <c r="J223" s="80" t="s">
        <v>402</v>
      </c>
      <c r="K223" s="80" t="s">
        <v>390</v>
      </c>
      <c r="L223" s="71" t="s">
        <v>409</v>
      </c>
    </row>
    <row r="224" spans="1:13" s="53" customFormat="1" ht="26" customHeight="1">
      <c r="A224" s="76">
        <v>1</v>
      </c>
      <c r="B224" s="77" t="s">
        <v>7809</v>
      </c>
      <c r="C224" s="86">
        <v>5</v>
      </c>
      <c r="D224" s="91" t="s">
        <v>7781</v>
      </c>
      <c r="E224" s="80">
        <v>5330</v>
      </c>
      <c r="F224" s="140" t="s">
        <v>1235</v>
      </c>
      <c r="G224" s="139">
        <v>2000</v>
      </c>
      <c r="H224" s="71" t="s">
        <v>249</v>
      </c>
      <c r="I224" s="80" t="s">
        <v>1478</v>
      </c>
      <c r="J224" s="80" t="s">
        <v>402</v>
      </c>
      <c r="K224" s="80" t="s">
        <v>403</v>
      </c>
      <c r="L224" s="71" t="s">
        <v>409</v>
      </c>
    </row>
    <row r="225" spans="1:12" s="53" customFormat="1" ht="26" customHeight="1">
      <c r="A225" s="76">
        <v>1</v>
      </c>
      <c r="B225" s="77" t="s">
        <v>7809</v>
      </c>
      <c r="C225" s="86">
        <v>5</v>
      </c>
      <c r="D225" s="91" t="s">
        <v>7781</v>
      </c>
      <c r="E225" s="80">
        <v>5363</v>
      </c>
      <c r="F225" s="140" t="s">
        <v>1235</v>
      </c>
      <c r="G225" s="139">
        <v>2000</v>
      </c>
      <c r="H225" s="71" t="s">
        <v>249</v>
      </c>
      <c r="I225" s="80" t="s">
        <v>1508</v>
      </c>
      <c r="J225" s="80" t="s">
        <v>402</v>
      </c>
      <c r="K225" s="80" t="s">
        <v>403</v>
      </c>
      <c r="L225" s="71" t="s">
        <v>409</v>
      </c>
    </row>
    <row r="226" spans="1:12" s="53" customFormat="1" ht="26" customHeight="1">
      <c r="A226" s="76">
        <v>1</v>
      </c>
      <c r="B226" s="77" t="s">
        <v>7809</v>
      </c>
      <c r="C226" s="86">
        <v>5</v>
      </c>
      <c r="D226" s="91" t="s">
        <v>7781</v>
      </c>
      <c r="E226" s="80">
        <v>5281</v>
      </c>
      <c r="F226" s="140" t="s">
        <v>1235</v>
      </c>
      <c r="G226" s="139">
        <v>2000</v>
      </c>
      <c r="H226" s="71" t="s">
        <v>249</v>
      </c>
      <c r="I226" s="80" t="s">
        <v>1432</v>
      </c>
      <c r="J226" s="80" t="s">
        <v>404</v>
      </c>
      <c r="K226" s="80" t="s">
        <v>390</v>
      </c>
      <c r="L226" s="71" t="s">
        <v>1431</v>
      </c>
    </row>
    <row r="227" spans="1:12" s="53" customFormat="1" ht="26" customHeight="1">
      <c r="A227" s="76">
        <v>1</v>
      </c>
      <c r="B227" s="77" t="s">
        <v>7809</v>
      </c>
      <c r="C227" s="86">
        <v>5</v>
      </c>
      <c r="D227" s="91" t="s">
        <v>7781</v>
      </c>
      <c r="E227" s="80">
        <v>5280</v>
      </c>
      <c r="F227" s="140" t="s">
        <v>1235</v>
      </c>
      <c r="G227" s="139">
        <v>2000</v>
      </c>
      <c r="H227" s="71" t="s">
        <v>249</v>
      </c>
      <c r="I227" s="80" t="s">
        <v>1430</v>
      </c>
      <c r="J227" s="80" t="s">
        <v>404</v>
      </c>
      <c r="K227" s="80" t="s">
        <v>390</v>
      </c>
      <c r="L227" s="71" t="s">
        <v>1431</v>
      </c>
    </row>
    <row r="228" spans="1:12" s="53" customFormat="1" ht="26" customHeight="1">
      <c r="A228" s="76">
        <v>1</v>
      </c>
      <c r="B228" s="77" t="s">
        <v>7809</v>
      </c>
      <c r="C228" s="86">
        <v>5</v>
      </c>
      <c r="D228" s="91" t="s">
        <v>7781</v>
      </c>
      <c r="E228" s="80">
        <v>5577</v>
      </c>
      <c r="F228" s="140" t="s">
        <v>1512</v>
      </c>
      <c r="G228" s="139">
        <v>2001</v>
      </c>
      <c r="H228" s="71" t="s">
        <v>249</v>
      </c>
      <c r="I228" s="80" t="s">
        <v>1697</v>
      </c>
      <c r="J228" s="80" t="s">
        <v>404</v>
      </c>
      <c r="K228" s="80" t="s">
        <v>715</v>
      </c>
      <c r="L228" s="71" t="s">
        <v>858</v>
      </c>
    </row>
    <row r="229" spans="1:12" s="53" customFormat="1" ht="26" customHeight="1">
      <c r="A229" s="76">
        <v>1</v>
      </c>
      <c r="B229" s="77" t="s">
        <v>7809</v>
      </c>
      <c r="C229" s="86">
        <v>5</v>
      </c>
      <c r="D229" s="91" t="s">
        <v>7781</v>
      </c>
      <c r="E229" s="80">
        <v>5458</v>
      </c>
      <c r="F229" s="140" t="s">
        <v>1512</v>
      </c>
      <c r="G229" s="139">
        <v>2001</v>
      </c>
      <c r="H229" s="71" t="s">
        <v>249</v>
      </c>
      <c r="I229" s="80" t="s">
        <v>1585</v>
      </c>
      <c r="J229" s="80" t="s">
        <v>402</v>
      </c>
      <c r="K229" s="80" t="s">
        <v>403</v>
      </c>
      <c r="L229" s="71" t="s">
        <v>405</v>
      </c>
    </row>
    <row r="230" spans="1:12" s="53" customFormat="1" ht="26" customHeight="1">
      <c r="A230" s="76">
        <v>1</v>
      </c>
      <c r="B230" s="77" t="s">
        <v>7809</v>
      </c>
      <c r="C230" s="86">
        <v>5</v>
      </c>
      <c r="D230" s="91" t="s">
        <v>7781</v>
      </c>
      <c r="E230" s="80">
        <v>5459</v>
      </c>
      <c r="F230" s="140" t="s">
        <v>1512</v>
      </c>
      <c r="G230" s="139">
        <v>2001</v>
      </c>
      <c r="H230" s="71" t="s">
        <v>249</v>
      </c>
      <c r="I230" s="80" t="s">
        <v>1586</v>
      </c>
      <c r="J230" s="80" t="s">
        <v>402</v>
      </c>
      <c r="K230" s="80" t="s">
        <v>403</v>
      </c>
      <c r="L230" s="71" t="s">
        <v>405</v>
      </c>
    </row>
    <row r="231" spans="1:12" s="53" customFormat="1" ht="26" customHeight="1">
      <c r="A231" s="76">
        <v>1</v>
      </c>
      <c r="B231" s="77" t="s">
        <v>7809</v>
      </c>
      <c r="C231" s="86">
        <v>5</v>
      </c>
      <c r="D231" s="91" t="s">
        <v>7781</v>
      </c>
      <c r="E231" s="80">
        <v>5514</v>
      </c>
      <c r="F231" s="140" t="s">
        <v>1512</v>
      </c>
      <c r="G231" s="139">
        <v>2001</v>
      </c>
      <c r="H231" s="71" t="s">
        <v>249</v>
      </c>
      <c r="I231" s="80" t="s">
        <v>1635</v>
      </c>
      <c r="J231" s="80" t="s">
        <v>402</v>
      </c>
      <c r="K231" s="80" t="s">
        <v>403</v>
      </c>
      <c r="L231" s="71" t="s">
        <v>405</v>
      </c>
    </row>
    <row r="232" spans="1:12" s="53" customFormat="1" ht="26" customHeight="1">
      <c r="A232" s="76">
        <v>1</v>
      </c>
      <c r="B232" s="77" t="s">
        <v>7809</v>
      </c>
      <c r="C232" s="86">
        <v>5</v>
      </c>
      <c r="D232" s="87" t="s">
        <v>7781</v>
      </c>
      <c r="E232" s="80">
        <v>5513</v>
      </c>
      <c r="F232" s="140" t="s">
        <v>1512</v>
      </c>
      <c r="G232" s="139">
        <v>2001</v>
      </c>
      <c r="H232" s="71" t="s">
        <v>249</v>
      </c>
      <c r="I232" s="80" t="s">
        <v>1634</v>
      </c>
      <c r="J232" s="80" t="s">
        <v>402</v>
      </c>
      <c r="K232" s="80" t="s">
        <v>390</v>
      </c>
      <c r="L232" s="71" t="s">
        <v>405</v>
      </c>
    </row>
    <row r="233" spans="1:12" s="53" customFormat="1" ht="26" customHeight="1">
      <c r="A233" s="76">
        <v>1</v>
      </c>
      <c r="B233" s="77" t="s">
        <v>7809</v>
      </c>
      <c r="C233" s="86">
        <v>5</v>
      </c>
      <c r="D233" s="91" t="s">
        <v>7781</v>
      </c>
      <c r="E233" s="80">
        <v>5539</v>
      </c>
      <c r="F233" s="140" t="s">
        <v>1512</v>
      </c>
      <c r="G233" s="139">
        <v>2001</v>
      </c>
      <c r="H233" s="71" t="s">
        <v>249</v>
      </c>
      <c r="I233" s="80" t="s">
        <v>1656</v>
      </c>
      <c r="J233" s="80" t="s">
        <v>402</v>
      </c>
      <c r="K233" s="80" t="s">
        <v>403</v>
      </c>
      <c r="L233" s="71" t="s">
        <v>405</v>
      </c>
    </row>
    <row r="234" spans="1:12" s="53" customFormat="1" ht="26" customHeight="1">
      <c r="A234" s="76">
        <v>1</v>
      </c>
      <c r="B234" s="77" t="s">
        <v>7809</v>
      </c>
      <c r="C234" s="86">
        <v>5</v>
      </c>
      <c r="D234" s="91" t="s">
        <v>7781</v>
      </c>
      <c r="E234" s="80">
        <v>5456</v>
      </c>
      <c r="F234" s="140" t="s">
        <v>1512</v>
      </c>
      <c r="G234" s="139">
        <v>2001</v>
      </c>
      <c r="H234" s="71" t="s">
        <v>249</v>
      </c>
      <c r="I234" s="80" t="s">
        <v>1583</v>
      </c>
      <c r="J234" s="80" t="s">
        <v>402</v>
      </c>
      <c r="K234" s="80" t="s">
        <v>403</v>
      </c>
      <c r="L234" s="71" t="s">
        <v>409</v>
      </c>
    </row>
    <row r="235" spans="1:12" s="53" customFormat="1" ht="26" customHeight="1">
      <c r="A235" s="76">
        <v>1</v>
      </c>
      <c r="B235" s="77" t="s">
        <v>7809</v>
      </c>
      <c r="C235" s="86">
        <v>5</v>
      </c>
      <c r="D235" s="91" t="s">
        <v>7781</v>
      </c>
      <c r="E235" s="80">
        <v>5457</v>
      </c>
      <c r="F235" s="140" t="s">
        <v>1512</v>
      </c>
      <c r="G235" s="139">
        <v>2001</v>
      </c>
      <c r="H235" s="71" t="s">
        <v>249</v>
      </c>
      <c r="I235" s="80" t="s">
        <v>1584</v>
      </c>
      <c r="J235" s="80" t="s">
        <v>402</v>
      </c>
      <c r="K235" s="80" t="s">
        <v>403</v>
      </c>
      <c r="L235" s="71" t="s">
        <v>409</v>
      </c>
    </row>
    <row r="236" spans="1:12" s="53" customFormat="1" ht="26" customHeight="1">
      <c r="A236" s="76">
        <v>1</v>
      </c>
      <c r="B236" s="77" t="s">
        <v>7809</v>
      </c>
      <c r="C236" s="86">
        <v>5</v>
      </c>
      <c r="D236" s="87" t="s">
        <v>7781</v>
      </c>
      <c r="E236" s="80">
        <v>5511</v>
      </c>
      <c r="F236" s="140" t="s">
        <v>1512</v>
      </c>
      <c r="G236" s="139">
        <v>2001</v>
      </c>
      <c r="H236" s="71" t="s">
        <v>249</v>
      </c>
      <c r="I236" s="80" t="s">
        <v>1632</v>
      </c>
      <c r="J236" s="80" t="s">
        <v>402</v>
      </c>
      <c r="K236" s="80" t="s">
        <v>390</v>
      </c>
      <c r="L236" s="71" t="s">
        <v>409</v>
      </c>
    </row>
    <row r="237" spans="1:12" s="53" customFormat="1" ht="26" customHeight="1">
      <c r="A237" s="76">
        <v>1</v>
      </c>
      <c r="B237" s="77" t="s">
        <v>7809</v>
      </c>
      <c r="C237" s="86">
        <v>5</v>
      </c>
      <c r="D237" s="91" t="s">
        <v>7781</v>
      </c>
      <c r="E237" s="80">
        <v>5512</v>
      </c>
      <c r="F237" s="140" t="s">
        <v>1512</v>
      </c>
      <c r="G237" s="139">
        <v>2001</v>
      </c>
      <c r="H237" s="71" t="s">
        <v>249</v>
      </c>
      <c r="I237" s="80" t="s">
        <v>1633</v>
      </c>
      <c r="J237" s="80" t="s">
        <v>402</v>
      </c>
      <c r="K237" s="80" t="s">
        <v>403</v>
      </c>
      <c r="L237" s="71" t="s">
        <v>409</v>
      </c>
    </row>
    <row r="238" spans="1:12" s="53" customFormat="1" ht="26" customHeight="1">
      <c r="A238" s="76">
        <v>1</v>
      </c>
      <c r="B238" s="77" t="s">
        <v>7809</v>
      </c>
      <c r="C238" s="86">
        <v>5</v>
      </c>
      <c r="D238" s="91" t="s">
        <v>7781</v>
      </c>
      <c r="E238" s="80">
        <v>5538</v>
      </c>
      <c r="F238" s="140" t="s">
        <v>1512</v>
      </c>
      <c r="G238" s="139">
        <v>2001</v>
      </c>
      <c r="H238" s="71" t="s">
        <v>249</v>
      </c>
      <c r="I238" s="80" t="s">
        <v>1655</v>
      </c>
      <c r="J238" s="80" t="s">
        <v>402</v>
      </c>
      <c r="K238" s="80" t="s">
        <v>403</v>
      </c>
      <c r="L238" s="71" t="s">
        <v>409</v>
      </c>
    </row>
    <row r="239" spans="1:12" s="53" customFormat="1" ht="26" customHeight="1">
      <c r="A239" s="76">
        <v>1</v>
      </c>
      <c r="B239" s="77" t="s">
        <v>7809</v>
      </c>
      <c r="C239" s="86">
        <v>5</v>
      </c>
      <c r="D239" s="91" t="s">
        <v>7781</v>
      </c>
      <c r="E239" s="80">
        <v>5618</v>
      </c>
      <c r="F239" s="140" t="s">
        <v>1512</v>
      </c>
      <c r="G239" s="139">
        <v>2001</v>
      </c>
      <c r="H239" s="71" t="s">
        <v>249</v>
      </c>
      <c r="I239" s="80" t="s">
        <v>1740</v>
      </c>
      <c r="J239" s="80" t="s">
        <v>402</v>
      </c>
      <c r="K239" s="80" t="s">
        <v>403</v>
      </c>
      <c r="L239" s="71" t="s">
        <v>409</v>
      </c>
    </row>
    <row r="240" spans="1:12" s="53" customFormat="1" ht="26" customHeight="1">
      <c r="A240" s="76">
        <v>1</v>
      </c>
      <c r="B240" s="77" t="s">
        <v>7809</v>
      </c>
      <c r="C240" s="86">
        <v>5</v>
      </c>
      <c r="D240" s="91" t="s">
        <v>7781</v>
      </c>
      <c r="E240" s="80">
        <v>5480</v>
      </c>
      <c r="F240" s="140" t="s">
        <v>1512</v>
      </c>
      <c r="G240" s="139">
        <v>2001</v>
      </c>
      <c r="H240" s="71" t="s">
        <v>249</v>
      </c>
      <c r="I240" s="80" t="s">
        <v>1604</v>
      </c>
      <c r="J240" s="80" t="s">
        <v>404</v>
      </c>
      <c r="K240" s="80" t="s">
        <v>390</v>
      </c>
      <c r="L240" s="71" t="s">
        <v>1431</v>
      </c>
    </row>
    <row r="241" spans="1:12" s="53" customFormat="1" ht="26" customHeight="1">
      <c r="A241" s="76">
        <v>1</v>
      </c>
      <c r="B241" s="77" t="s">
        <v>7809</v>
      </c>
      <c r="C241" s="86">
        <v>5</v>
      </c>
      <c r="D241" s="91" t="s">
        <v>7781</v>
      </c>
      <c r="E241" s="80">
        <v>5479</v>
      </c>
      <c r="F241" s="140" t="s">
        <v>1512</v>
      </c>
      <c r="G241" s="139">
        <v>2001</v>
      </c>
      <c r="H241" s="71" t="s">
        <v>249</v>
      </c>
      <c r="I241" s="80" t="s">
        <v>1603</v>
      </c>
      <c r="J241" s="80" t="s">
        <v>404</v>
      </c>
      <c r="K241" s="80" t="s">
        <v>390</v>
      </c>
      <c r="L241" s="71" t="s">
        <v>1431</v>
      </c>
    </row>
    <row r="242" spans="1:12" s="53" customFormat="1" ht="26" customHeight="1">
      <c r="A242" s="76">
        <v>1</v>
      </c>
      <c r="B242" s="77" t="s">
        <v>7809</v>
      </c>
      <c r="C242" s="86">
        <v>5</v>
      </c>
      <c r="D242" s="91" t="s">
        <v>7781</v>
      </c>
      <c r="E242" s="80">
        <v>5558</v>
      </c>
      <c r="F242" s="140" t="s">
        <v>1512</v>
      </c>
      <c r="G242" s="139">
        <v>2001</v>
      </c>
      <c r="H242" s="71" t="s">
        <v>249</v>
      </c>
      <c r="I242" s="80" t="s">
        <v>1676</v>
      </c>
      <c r="J242" s="80" t="s">
        <v>404</v>
      </c>
      <c r="K242" s="80" t="s">
        <v>390</v>
      </c>
      <c r="L242" s="71" t="s">
        <v>1677</v>
      </c>
    </row>
    <row r="243" spans="1:12" s="53" customFormat="1" ht="26" customHeight="1">
      <c r="A243" s="76">
        <v>1</v>
      </c>
      <c r="B243" s="77" t="s">
        <v>7809</v>
      </c>
      <c r="C243" s="86">
        <v>5</v>
      </c>
      <c r="D243" s="91" t="s">
        <v>7781</v>
      </c>
      <c r="E243" s="80">
        <v>5643</v>
      </c>
      <c r="F243" s="140" t="s">
        <v>1690</v>
      </c>
      <c r="G243" s="139">
        <v>2001</v>
      </c>
      <c r="H243" s="71" t="s">
        <v>249</v>
      </c>
      <c r="I243" s="80" t="s">
        <v>1764</v>
      </c>
      <c r="J243" s="80" t="s">
        <v>404</v>
      </c>
      <c r="K243" s="80" t="s">
        <v>390</v>
      </c>
      <c r="L243" s="71" t="s">
        <v>1765</v>
      </c>
    </row>
    <row r="244" spans="1:12" s="53" customFormat="1" ht="26" customHeight="1">
      <c r="A244" s="76">
        <v>1</v>
      </c>
      <c r="B244" s="77" t="s">
        <v>7809</v>
      </c>
      <c r="C244" s="86">
        <v>5</v>
      </c>
      <c r="D244" s="91" t="s">
        <v>7781</v>
      </c>
      <c r="E244" s="80">
        <v>5781</v>
      </c>
      <c r="F244" s="140" t="s">
        <v>1682</v>
      </c>
      <c r="G244" s="139">
        <v>2002</v>
      </c>
      <c r="H244" s="71" t="s">
        <v>249</v>
      </c>
      <c r="I244" s="80" t="s">
        <v>1868</v>
      </c>
      <c r="J244" s="80" t="s">
        <v>404</v>
      </c>
      <c r="K244" s="80" t="s">
        <v>715</v>
      </c>
      <c r="L244" s="71" t="s">
        <v>858</v>
      </c>
    </row>
    <row r="245" spans="1:12" s="53" customFormat="1" ht="26" customHeight="1">
      <c r="A245" s="76">
        <v>1</v>
      </c>
      <c r="B245" s="77" t="s">
        <v>7809</v>
      </c>
      <c r="C245" s="86">
        <v>5</v>
      </c>
      <c r="D245" s="91" t="s">
        <v>7781</v>
      </c>
      <c r="E245" s="80">
        <v>5780</v>
      </c>
      <c r="F245" s="140" t="s">
        <v>1682</v>
      </c>
      <c r="G245" s="139">
        <v>2002</v>
      </c>
      <c r="H245" s="71" t="s">
        <v>249</v>
      </c>
      <c r="I245" s="80" t="s">
        <v>1867</v>
      </c>
      <c r="J245" s="80" t="s">
        <v>402</v>
      </c>
      <c r="K245" s="80" t="s">
        <v>403</v>
      </c>
      <c r="L245" s="96" t="s">
        <v>405</v>
      </c>
    </row>
    <row r="246" spans="1:12" s="53" customFormat="1" ht="26" customHeight="1">
      <c r="A246" s="76">
        <v>1</v>
      </c>
      <c r="B246" s="77" t="s">
        <v>7809</v>
      </c>
      <c r="C246" s="86">
        <v>5</v>
      </c>
      <c r="D246" s="91" t="s">
        <v>7781</v>
      </c>
      <c r="E246" s="80">
        <v>5619</v>
      </c>
      <c r="F246" s="140" t="s">
        <v>1682</v>
      </c>
      <c r="G246" s="139">
        <v>2002</v>
      </c>
      <c r="H246" s="71" t="s">
        <v>249</v>
      </c>
      <c r="I246" s="80" t="s">
        <v>1741</v>
      </c>
      <c r="J246" s="80" t="s">
        <v>402</v>
      </c>
      <c r="K246" s="80" t="s">
        <v>403</v>
      </c>
      <c r="L246" s="71" t="s">
        <v>405</v>
      </c>
    </row>
    <row r="247" spans="1:12" s="53" customFormat="1" ht="26" customHeight="1">
      <c r="A247" s="76">
        <v>1</v>
      </c>
      <c r="B247" s="77" t="s">
        <v>7809</v>
      </c>
      <c r="C247" s="86">
        <v>5</v>
      </c>
      <c r="D247" s="91" t="s">
        <v>7781</v>
      </c>
      <c r="E247" s="80">
        <v>5723</v>
      </c>
      <c r="F247" s="140" t="s">
        <v>1682</v>
      </c>
      <c r="G247" s="139">
        <v>2002</v>
      </c>
      <c r="H247" s="71" t="s">
        <v>249</v>
      </c>
      <c r="I247" s="80" t="s">
        <v>1828</v>
      </c>
      <c r="J247" s="80" t="s">
        <v>402</v>
      </c>
      <c r="K247" s="80" t="s">
        <v>403</v>
      </c>
      <c r="L247" s="71" t="s">
        <v>405</v>
      </c>
    </row>
    <row r="248" spans="1:12" s="53" customFormat="1" ht="26" customHeight="1">
      <c r="A248" s="76">
        <v>1</v>
      </c>
      <c r="B248" s="77" t="s">
        <v>7809</v>
      </c>
      <c r="C248" s="86">
        <v>5</v>
      </c>
      <c r="D248" s="91" t="s">
        <v>7781</v>
      </c>
      <c r="E248" s="80">
        <v>5752</v>
      </c>
      <c r="F248" s="140" t="s">
        <v>1682</v>
      </c>
      <c r="G248" s="139">
        <v>2002</v>
      </c>
      <c r="H248" s="71" t="s">
        <v>249</v>
      </c>
      <c r="I248" s="80" t="s">
        <v>1846</v>
      </c>
      <c r="J248" s="80" t="s">
        <v>402</v>
      </c>
      <c r="K248" s="80" t="s">
        <v>403</v>
      </c>
      <c r="L248" s="71" t="s">
        <v>405</v>
      </c>
    </row>
    <row r="249" spans="1:12" s="53" customFormat="1" ht="26" customHeight="1">
      <c r="A249" s="76">
        <v>1</v>
      </c>
      <c r="B249" s="77" t="s">
        <v>7809</v>
      </c>
      <c r="C249" s="86">
        <v>5</v>
      </c>
      <c r="D249" s="87" t="s">
        <v>7781</v>
      </c>
      <c r="E249" s="80">
        <v>5753</v>
      </c>
      <c r="F249" s="140" t="s">
        <v>1682</v>
      </c>
      <c r="G249" s="139">
        <v>2002</v>
      </c>
      <c r="H249" s="71" t="s">
        <v>249</v>
      </c>
      <c r="I249" s="80" t="s">
        <v>1847</v>
      </c>
      <c r="J249" s="80" t="s">
        <v>402</v>
      </c>
      <c r="K249" s="80" t="s">
        <v>390</v>
      </c>
      <c r="L249" s="71" t="s">
        <v>405</v>
      </c>
    </row>
    <row r="250" spans="1:12" s="53" customFormat="1" ht="26" customHeight="1">
      <c r="A250" s="76">
        <v>1</v>
      </c>
      <c r="B250" s="77" t="s">
        <v>7809</v>
      </c>
      <c r="C250" s="86">
        <v>5</v>
      </c>
      <c r="D250" s="91" t="s">
        <v>7781</v>
      </c>
      <c r="E250" s="80">
        <v>5798</v>
      </c>
      <c r="F250" s="140" t="s">
        <v>1682</v>
      </c>
      <c r="G250" s="139">
        <v>2002</v>
      </c>
      <c r="H250" s="71" t="s">
        <v>249</v>
      </c>
      <c r="I250" s="80" t="s">
        <v>1890</v>
      </c>
      <c r="J250" s="80" t="s">
        <v>402</v>
      </c>
      <c r="K250" s="80" t="s">
        <v>403</v>
      </c>
      <c r="L250" s="71" t="s">
        <v>405</v>
      </c>
    </row>
    <row r="251" spans="1:12" s="53" customFormat="1" ht="26" customHeight="1">
      <c r="A251" s="76">
        <v>1</v>
      </c>
      <c r="B251" s="77" t="s">
        <v>7809</v>
      </c>
      <c r="C251" s="86">
        <v>5</v>
      </c>
      <c r="D251" s="91" t="s">
        <v>7781</v>
      </c>
      <c r="E251" s="80">
        <v>5722</v>
      </c>
      <c r="F251" s="140" t="s">
        <v>1682</v>
      </c>
      <c r="G251" s="139">
        <v>2002</v>
      </c>
      <c r="H251" s="71" t="s">
        <v>249</v>
      </c>
      <c r="I251" s="80" t="s">
        <v>1827</v>
      </c>
      <c r="J251" s="80" t="s">
        <v>402</v>
      </c>
      <c r="K251" s="80" t="s">
        <v>403</v>
      </c>
      <c r="L251" s="71" t="s">
        <v>409</v>
      </c>
    </row>
    <row r="252" spans="1:12" s="53" customFormat="1" ht="26" customHeight="1">
      <c r="A252" s="76">
        <v>1</v>
      </c>
      <c r="B252" s="77" t="s">
        <v>7809</v>
      </c>
      <c r="C252" s="86">
        <v>5</v>
      </c>
      <c r="D252" s="87" t="s">
        <v>7781</v>
      </c>
      <c r="E252" s="80">
        <v>5754</v>
      </c>
      <c r="F252" s="140" t="s">
        <v>1682</v>
      </c>
      <c r="G252" s="139">
        <v>2002</v>
      </c>
      <c r="H252" s="71" t="s">
        <v>249</v>
      </c>
      <c r="I252" s="80" t="s">
        <v>1848</v>
      </c>
      <c r="J252" s="80" t="s">
        <v>402</v>
      </c>
      <c r="K252" s="80" t="s">
        <v>390</v>
      </c>
      <c r="L252" s="71" t="s">
        <v>409</v>
      </c>
    </row>
    <row r="253" spans="1:12" s="53" customFormat="1" ht="26" customHeight="1">
      <c r="A253" s="76">
        <v>1</v>
      </c>
      <c r="B253" s="77" t="s">
        <v>7809</v>
      </c>
      <c r="C253" s="86">
        <v>5</v>
      </c>
      <c r="D253" s="91" t="s">
        <v>7781</v>
      </c>
      <c r="E253" s="80">
        <v>5749</v>
      </c>
      <c r="F253" s="140" t="s">
        <v>1682</v>
      </c>
      <c r="G253" s="139">
        <v>2002</v>
      </c>
      <c r="H253" s="71" t="s">
        <v>249</v>
      </c>
      <c r="I253" s="80" t="s">
        <v>1845</v>
      </c>
      <c r="J253" s="80" t="s">
        <v>402</v>
      </c>
      <c r="K253" s="80" t="s">
        <v>403</v>
      </c>
      <c r="L253" s="71" t="s">
        <v>409</v>
      </c>
    </row>
    <row r="254" spans="1:12" s="53" customFormat="1" ht="26" customHeight="1">
      <c r="A254" s="76">
        <v>1</v>
      </c>
      <c r="B254" s="77" t="s">
        <v>7809</v>
      </c>
      <c r="C254" s="86">
        <v>5</v>
      </c>
      <c r="D254" s="91" t="s">
        <v>7781</v>
      </c>
      <c r="E254" s="80">
        <v>5779</v>
      </c>
      <c r="F254" s="140" t="s">
        <v>1682</v>
      </c>
      <c r="G254" s="139">
        <v>2002</v>
      </c>
      <c r="H254" s="71" t="s">
        <v>249</v>
      </c>
      <c r="I254" s="80" t="s">
        <v>1866</v>
      </c>
      <c r="J254" s="80" t="s">
        <v>402</v>
      </c>
      <c r="K254" s="80" t="s">
        <v>403</v>
      </c>
      <c r="L254" s="71" t="s">
        <v>409</v>
      </c>
    </row>
    <row r="255" spans="1:12" s="53" customFormat="1" ht="26" customHeight="1">
      <c r="A255" s="76">
        <v>1</v>
      </c>
      <c r="B255" s="77" t="s">
        <v>7809</v>
      </c>
      <c r="C255" s="86">
        <v>5</v>
      </c>
      <c r="D255" s="91" t="s">
        <v>7781</v>
      </c>
      <c r="E255" s="80">
        <v>5669</v>
      </c>
      <c r="F255" s="140" t="s">
        <v>1682</v>
      </c>
      <c r="G255" s="139">
        <v>2002</v>
      </c>
      <c r="H255" s="71" t="s">
        <v>249</v>
      </c>
      <c r="I255" s="80" t="s">
        <v>1789</v>
      </c>
      <c r="J255" s="80" t="s">
        <v>404</v>
      </c>
      <c r="K255" s="80" t="s">
        <v>390</v>
      </c>
      <c r="L255" s="71" t="s">
        <v>1431</v>
      </c>
    </row>
    <row r="256" spans="1:12" s="53" customFormat="1" ht="26" customHeight="1">
      <c r="A256" s="76">
        <v>1</v>
      </c>
      <c r="B256" s="77" t="s">
        <v>7809</v>
      </c>
      <c r="C256" s="86">
        <v>5</v>
      </c>
      <c r="D256" s="91" t="s">
        <v>7781</v>
      </c>
      <c r="E256" s="80">
        <v>5670</v>
      </c>
      <c r="F256" s="140" t="s">
        <v>1682</v>
      </c>
      <c r="G256" s="139">
        <v>2002</v>
      </c>
      <c r="H256" s="71" t="s">
        <v>249</v>
      </c>
      <c r="I256" s="80" t="s">
        <v>1790</v>
      </c>
      <c r="J256" s="80" t="s">
        <v>404</v>
      </c>
      <c r="K256" s="80" t="s">
        <v>390</v>
      </c>
      <c r="L256" s="71" t="s">
        <v>1431</v>
      </c>
    </row>
    <row r="257" spans="1:13" s="53" customFormat="1" ht="26" customHeight="1">
      <c r="A257" s="76">
        <v>1</v>
      </c>
      <c r="B257" s="77" t="s">
        <v>7809</v>
      </c>
      <c r="C257" s="86">
        <v>5</v>
      </c>
      <c r="D257" s="91" t="s">
        <v>7781</v>
      </c>
      <c r="E257" s="80">
        <v>5716</v>
      </c>
      <c r="F257" s="140" t="s">
        <v>1682</v>
      </c>
      <c r="G257" s="139">
        <v>2002</v>
      </c>
      <c r="H257" s="71" t="s">
        <v>249</v>
      </c>
      <c r="I257" s="80" t="s">
        <v>1820</v>
      </c>
      <c r="J257" s="80" t="s">
        <v>404</v>
      </c>
      <c r="K257" s="80" t="s">
        <v>390</v>
      </c>
      <c r="L257" s="71" t="s">
        <v>1677</v>
      </c>
    </row>
    <row r="258" spans="1:13" s="53" customFormat="1" ht="26" customHeight="1">
      <c r="A258" s="76">
        <v>1</v>
      </c>
      <c r="B258" s="77" t="s">
        <v>7809</v>
      </c>
      <c r="C258" s="86">
        <v>5</v>
      </c>
      <c r="D258" s="91" t="s">
        <v>7781</v>
      </c>
      <c r="E258" s="80">
        <v>5792</v>
      </c>
      <c r="F258" s="140" t="s">
        <v>1744</v>
      </c>
      <c r="G258" s="139">
        <v>2002</v>
      </c>
      <c r="H258" s="71" t="s">
        <v>249</v>
      </c>
      <c r="I258" s="80" t="s">
        <v>1885</v>
      </c>
      <c r="J258" s="80" t="s">
        <v>404</v>
      </c>
      <c r="K258" s="80" t="s">
        <v>390</v>
      </c>
      <c r="L258" s="71" t="s">
        <v>1765</v>
      </c>
      <c r="M258" s="35"/>
    </row>
    <row r="259" spans="1:13" s="53" customFormat="1" ht="26" customHeight="1">
      <c r="A259" s="76">
        <v>1</v>
      </c>
      <c r="B259" s="77" t="s">
        <v>7809</v>
      </c>
      <c r="C259" s="86">
        <v>5</v>
      </c>
      <c r="D259" s="91" t="s">
        <v>7781</v>
      </c>
      <c r="E259" s="80">
        <v>6071</v>
      </c>
      <c r="F259" s="140" t="s">
        <v>1864</v>
      </c>
      <c r="G259" s="139">
        <v>2003</v>
      </c>
      <c r="H259" s="71" t="s">
        <v>249</v>
      </c>
      <c r="I259" s="80" t="s">
        <v>2126</v>
      </c>
      <c r="J259" s="80" t="s">
        <v>404</v>
      </c>
      <c r="K259" s="80" t="s">
        <v>715</v>
      </c>
      <c r="L259" s="71" t="s">
        <v>858</v>
      </c>
      <c r="M259" s="35"/>
    </row>
    <row r="260" spans="1:13" s="53" customFormat="1" ht="26" customHeight="1">
      <c r="A260" s="72">
        <v>1</v>
      </c>
      <c r="B260" s="70" t="s">
        <v>7809</v>
      </c>
      <c r="C260" s="81">
        <v>5</v>
      </c>
      <c r="D260" s="82" t="s">
        <v>7781</v>
      </c>
      <c r="E260" s="71">
        <v>5997</v>
      </c>
      <c r="F260" s="138" t="s">
        <v>1864</v>
      </c>
      <c r="G260" s="139">
        <v>2003</v>
      </c>
      <c r="H260" s="71" t="s">
        <v>249</v>
      </c>
      <c r="I260" s="71" t="s">
        <v>2034</v>
      </c>
      <c r="J260" s="71" t="s">
        <v>789</v>
      </c>
      <c r="K260" s="80" t="s">
        <v>333</v>
      </c>
      <c r="L260" s="71" t="s">
        <v>405</v>
      </c>
      <c r="M260" s="35"/>
    </row>
    <row r="261" spans="1:13" s="53" customFormat="1" ht="26" customHeight="1">
      <c r="A261" s="72">
        <v>1</v>
      </c>
      <c r="B261" s="70" t="s">
        <v>7809</v>
      </c>
      <c r="C261" s="81">
        <v>5</v>
      </c>
      <c r="D261" s="82" t="s">
        <v>7781</v>
      </c>
      <c r="E261" s="71">
        <v>5996</v>
      </c>
      <c r="F261" s="138" t="s">
        <v>1864</v>
      </c>
      <c r="G261" s="139">
        <v>2003</v>
      </c>
      <c r="H261" s="71" t="s">
        <v>249</v>
      </c>
      <c r="I261" s="71" t="s">
        <v>2033</v>
      </c>
      <c r="J261" s="71" t="s">
        <v>789</v>
      </c>
      <c r="K261" s="80" t="s">
        <v>333</v>
      </c>
      <c r="L261" s="71" t="s">
        <v>409</v>
      </c>
      <c r="M261" s="35"/>
    </row>
    <row r="262" spans="1:13" s="53" customFormat="1" ht="26" customHeight="1">
      <c r="A262" s="76">
        <v>1</v>
      </c>
      <c r="B262" s="77" t="s">
        <v>7809</v>
      </c>
      <c r="C262" s="86">
        <v>5</v>
      </c>
      <c r="D262" s="91" t="s">
        <v>7781</v>
      </c>
      <c r="E262" s="80">
        <v>5800</v>
      </c>
      <c r="F262" s="140" t="s">
        <v>1864</v>
      </c>
      <c r="G262" s="139">
        <v>2003</v>
      </c>
      <c r="H262" s="71" t="s">
        <v>249</v>
      </c>
      <c r="I262" s="80" t="s">
        <v>1892</v>
      </c>
      <c r="J262" s="80" t="s">
        <v>402</v>
      </c>
      <c r="K262" s="80" t="s">
        <v>403</v>
      </c>
      <c r="L262" s="71" t="s">
        <v>409</v>
      </c>
    </row>
    <row r="263" spans="1:13" s="53" customFormat="1" ht="26" customHeight="1">
      <c r="A263" s="76">
        <v>1</v>
      </c>
      <c r="B263" s="77" t="s">
        <v>7809</v>
      </c>
      <c r="C263" s="86">
        <v>5</v>
      </c>
      <c r="D263" s="91" t="s">
        <v>7781</v>
      </c>
      <c r="E263" s="80">
        <v>5953</v>
      </c>
      <c r="F263" s="140" t="s">
        <v>1864</v>
      </c>
      <c r="G263" s="139">
        <v>2003</v>
      </c>
      <c r="H263" s="71" t="s">
        <v>249</v>
      </c>
      <c r="I263" s="80" t="s">
        <v>1996</v>
      </c>
      <c r="J263" s="80" t="s">
        <v>404</v>
      </c>
      <c r="K263" s="80" t="s">
        <v>390</v>
      </c>
      <c r="L263" s="71" t="s">
        <v>1431</v>
      </c>
      <c r="M263" s="35"/>
    </row>
    <row r="264" spans="1:13" s="53" customFormat="1" ht="26" customHeight="1">
      <c r="A264" s="76">
        <v>1</v>
      </c>
      <c r="B264" s="77" t="s">
        <v>7809</v>
      </c>
      <c r="C264" s="86">
        <v>5</v>
      </c>
      <c r="D264" s="91" t="s">
        <v>7781</v>
      </c>
      <c r="E264" s="80">
        <v>5954</v>
      </c>
      <c r="F264" s="140" t="s">
        <v>1864</v>
      </c>
      <c r="G264" s="139">
        <v>2003</v>
      </c>
      <c r="H264" s="71" t="s">
        <v>249</v>
      </c>
      <c r="I264" s="80" t="s">
        <v>1997</v>
      </c>
      <c r="J264" s="80" t="s">
        <v>404</v>
      </c>
      <c r="K264" s="80" t="s">
        <v>390</v>
      </c>
      <c r="L264" s="71" t="s">
        <v>1431</v>
      </c>
      <c r="M264" s="35"/>
    </row>
    <row r="265" spans="1:13" s="53" customFormat="1" ht="26" customHeight="1">
      <c r="A265" s="76">
        <v>1</v>
      </c>
      <c r="B265" s="77" t="s">
        <v>7809</v>
      </c>
      <c r="C265" s="86">
        <v>5</v>
      </c>
      <c r="D265" s="91" t="s">
        <v>7781</v>
      </c>
      <c r="E265" s="80">
        <v>6094</v>
      </c>
      <c r="F265" s="140" t="s">
        <v>1864</v>
      </c>
      <c r="G265" s="139">
        <v>2003</v>
      </c>
      <c r="H265" s="71" t="s">
        <v>249</v>
      </c>
      <c r="I265" s="80" t="s">
        <v>2144</v>
      </c>
      <c r="J265" s="80" t="s">
        <v>404</v>
      </c>
      <c r="K265" s="80" t="s">
        <v>390</v>
      </c>
      <c r="L265" s="71" t="s">
        <v>1677</v>
      </c>
      <c r="M265" s="35"/>
    </row>
    <row r="266" spans="1:13" s="53" customFormat="1" ht="26" customHeight="1">
      <c r="A266" s="76">
        <v>1</v>
      </c>
      <c r="B266" s="77" t="s">
        <v>7809</v>
      </c>
      <c r="C266" s="86">
        <v>5</v>
      </c>
      <c r="D266" s="91" t="s">
        <v>7781</v>
      </c>
      <c r="E266" s="80">
        <v>6153</v>
      </c>
      <c r="F266" s="140" t="s">
        <v>1957</v>
      </c>
      <c r="G266" s="141">
        <v>2003</v>
      </c>
      <c r="H266" s="71" t="s">
        <v>249</v>
      </c>
      <c r="I266" s="80" t="s">
        <v>2200</v>
      </c>
      <c r="J266" s="80" t="s">
        <v>404</v>
      </c>
      <c r="K266" s="80" t="s">
        <v>390</v>
      </c>
      <c r="L266" s="71" t="s">
        <v>1765</v>
      </c>
      <c r="M266" s="35"/>
    </row>
    <row r="267" spans="1:13" s="53" customFormat="1" ht="26" customHeight="1">
      <c r="A267" s="76">
        <v>1</v>
      </c>
      <c r="B267" s="77" t="s">
        <v>7809</v>
      </c>
      <c r="C267" s="86">
        <v>5</v>
      </c>
      <c r="D267" s="91" t="s">
        <v>7781</v>
      </c>
      <c r="E267" s="80">
        <v>6343</v>
      </c>
      <c r="F267" s="140" t="s">
        <v>2142</v>
      </c>
      <c r="G267" s="139">
        <v>2004</v>
      </c>
      <c r="H267" s="71" t="s">
        <v>249</v>
      </c>
      <c r="I267" s="80" t="s">
        <v>2382</v>
      </c>
      <c r="J267" s="80" t="s">
        <v>404</v>
      </c>
      <c r="K267" s="80" t="s">
        <v>715</v>
      </c>
      <c r="L267" s="71" t="s">
        <v>858</v>
      </c>
    </row>
    <row r="268" spans="1:13" s="53" customFormat="1" ht="26" customHeight="1">
      <c r="A268" s="76">
        <v>1</v>
      </c>
      <c r="B268" s="77" t="s">
        <v>7809</v>
      </c>
      <c r="C268" s="86">
        <v>5</v>
      </c>
      <c r="D268" s="91" t="s">
        <v>7781</v>
      </c>
      <c r="E268" s="80">
        <v>6109</v>
      </c>
      <c r="F268" s="140" t="s">
        <v>2142</v>
      </c>
      <c r="G268" s="139">
        <v>2004</v>
      </c>
      <c r="H268" s="71" t="s">
        <v>249</v>
      </c>
      <c r="I268" s="80" t="s">
        <v>2159</v>
      </c>
      <c r="J268" s="80" t="s">
        <v>402</v>
      </c>
      <c r="K268" s="80" t="s">
        <v>390</v>
      </c>
      <c r="L268" s="71" t="s">
        <v>405</v>
      </c>
    </row>
    <row r="269" spans="1:13" s="53" customFormat="1" ht="26" customHeight="1">
      <c r="A269" s="76">
        <v>1</v>
      </c>
      <c r="B269" s="77" t="s">
        <v>7809</v>
      </c>
      <c r="C269" s="86">
        <v>5</v>
      </c>
      <c r="D269" s="91" t="s">
        <v>7781</v>
      </c>
      <c r="E269" s="80">
        <v>6212</v>
      </c>
      <c r="F269" s="140" t="s">
        <v>2142</v>
      </c>
      <c r="G269" s="139">
        <v>2004</v>
      </c>
      <c r="H269" s="71" t="s">
        <v>249</v>
      </c>
      <c r="I269" s="80" t="s">
        <v>2246</v>
      </c>
      <c r="J269" s="80" t="s">
        <v>402</v>
      </c>
      <c r="K269" s="80" t="s">
        <v>403</v>
      </c>
      <c r="L269" s="71" t="s">
        <v>405</v>
      </c>
    </row>
    <row r="270" spans="1:13" s="53" customFormat="1" ht="26" customHeight="1">
      <c r="A270" s="76">
        <v>1</v>
      </c>
      <c r="B270" s="77" t="s">
        <v>7809</v>
      </c>
      <c r="C270" s="86">
        <v>5</v>
      </c>
      <c r="D270" s="91" t="s">
        <v>7781</v>
      </c>
      <c r="E270" s="80">
        <v>6263</v>
      </c>
      <c r="F270" s="140" t="s">
        <v>2142</v>
      </c>
      <c r="G270" s="139">
        <v>2004</v>
      </c>
      <c r="H270" s="71" t="s">
        <v>249</v>
      </c>
      <c r="I270" s="80" t="s">
        <v>2285</v>
      </c>
      <c r="J270" s="80" t="s">
        <v>402</v>
      </c>
      <c r="K270" s="80" t="s">
        <v>403</v>
      </c>
      <c r="L270" s="71" t="s">
        <v>405</v>
      </c>
    </row>
    <row r="271" spans="1:13" s="53" customFormat="1" ht="26" customHeight="1">
      <c r="A271" s="76">
        <v>1</v>
      </c>
      <c r="B271" s="77" t="s">
        <v>7809</v>
      </c>
      <c r="C271" s="86">
        <v>5</v>
      </c>
      <c r="D271" s="87" t="s">
        <v>7781</v>
      </c>
      <c r="E271" s="80">
        <v>6262</v>
      </c>
      <c r="F271" s="140" t="s">
        <v>2142</v>
      </c>
      <c r="G271" s="139">
        <v>2004</v>
      </c>
      <c r="H271" s="71" t="s">
        <v>249</v>
      </c>
      <c r="I271" s="80" t="s">
        <v>2284</v>
      </c>
      <c r="J271" s="80" t="s">
        <v>402</v>
      </c>
      <c r="K271" s="80" t="s">
        <v>403</v>
      </c>
      <c r="L271" s="71" t="s">
        <v>405</v>
      </c>
    </row>
    <row r="272" spans="1:13" s="53" customFormat="1" ht="26" customHeight="1">
      <c r="A272" s="76">
        <v>1</v>
      </c>
      <c r="B272" s="77" t="s">
        <v>7809</v>
      </c>
      <c r="C272" s="86">
        <v>5</v>
      </c>
      <c r="D272" s="91" t="s">
        <v>7781</v>
      </c>
      <c r="E272" s="80">
        <v>6111</v>
      </c>
      <c r="F272" s="140" t="s">
        <v>2142</v>
      </c>
      <c r="G272" s="139">
        <v>2004</v>
      </c>
      <c r="H272" s="71" t="s">
        <v>249</v>
      </c>
      <c r="I272" s="80" t="s">
        <v>2161</v>
      </c>
      <c r="J272" s="80" t="s">
        <v>402</v>
      </c>
      <c r="K272" s="80" t="s">
        <v>390</v>
      </c>
      <c r="L272" s="71" t="s">
        <v>405</v>
      </c>
    </row>
    <row r="273" spans="1:13" s="53" customFormat="1" ht="26" customHeight="1">
      <c r="A273" s="76">
        <v>1</v>
      </c>
      <c r="B273" s="77" t="s">
        <v>7809</v>
      </c>
      <c r="C273" s="86">
        <v>5</v>
      </c>
      <c r="D273" s="91" t="s">
        <v>7781</v>
      </c>
      <c r="E273" s="80">
        <v>6211</v>
      </c>
      <c r="F273" s="140" t="s">
        <v>2142</v>
      </c>
      <c r="G273" s="139">
        <v>2004</v>
      </c>
      <c r="H273" s="71" t="s">
        <v>249</v>
      </c>
      <c r="I273" s="80" t="s">
        <v>2245</v>
      </c>
      <c r="J273" s="80" t="s">
        <v>402</v>
      </c>
      <c r="K273" s="80" t="s">
        <v>403</v>
      </c>
      <c r="L273" s="71" t="s">
        <v>409</v>
      </c>
    </row>
    <row r="274" spans="1:13" s="53" customFormat="1" ht="26" customHeight="1">
      <c r="A274" s="76">
        <v>1</v>
      </c>
      <c r="B274" s="77" t="s">
        <v>7809</v>
      </c>
      <c r="C274" s="86">
        <v>5</v>
      </c>
      <c r="D274" s="91" t="s">
        <v>7781</v>
      </c>
      <c r="E274" s="80">
        <v>6110</v>
      </c>
      <c r="F274" s="140" t="s">
        <v>2142</v>
      </c>
      <c r="G274" s="139">
        <v>2004</v>
      </c>
      <c r="H274" s="71" t="s">
        <v>249</v>
      </c>
      <c r="I274" s="80" t="s">
        <v>2160</v>
      </c>
      <c r="J274" s="80" t="s">
        <v>402</v>
      </c>
      <c r="K274" s="80" t="s">
        <v>390</v>
      </c>
      <c r="L274" s="71" t="s">
        <v>409</v>
      </c>
    </row>
    <row r="275" spans="1:13" s="53" customFormat="1" ht="26" customHeight="1">
      <c r="A275" s="76">
        <v>1</v>
      </c>
      <c r="B275" s="77" t="s">
        <v>7809</v>
      </c>
      <c r="C275" s="86">
        <v>5</v>
      </c>
      <c r="D275" s="87" t="s">
        <v>7781</v>
      </c>
      <c r="E275" s="80">
        <v>6261</v>
      </c>
      <c r="F275" s="140" t="s">
        <v>2142</v>
      </c>
      <c r="G275" s="139">
        <v>2004</v>
      </c>
      <c r="H275" s="71" t="s">
        <v>249</v>
      </c>
      <c r="I275" s="80" t="s">
        <v>2283</v>
      </c>
      <c r="J275" s="80" t="s">
        <v>402</v>
      </c>
      <c r="K275" s="80" t="s">
        <v>333</v>
      </c>
      <c r="L275" s="71" t="s">
        <v>409</v>
      </c>
    </row>
    <row r="276" spans="1:13" s="53" customFormat="1" ht="26" customHeight="1">
      <c r="A276" s="76">
        <v>1</v>
      </c>
      <c r="B276" s="77" t="s">
        <v>7809</v>
      </c>
      <c r="C276" s="86">
        <v>5</v>
      </c>
      <c r="D276" s="91" t="s">
        <v>7781</v>
      </c>
      <c r="E276" s="80">
        <v>6260</v>
      </c>
      <c r="F276" s="140" t="s">
        <v>2142</v>
      </c>
      <c r="G276" s="139">
        <v>2004</v>
      </c>
      <c r="H276" s="71" t="s">
        <v>249</v>
      </c>
      <c r="I276" s="80" t="s">
        <v>2282</v>
      </c>
      <c r="J276" s="80" t="s">
        <v>402</v>
      </c>
      <c r="K276" s="80" t="s">
        <v>403</v>
      </c>
      <c r="L276" s="71" t="s">
        <v>409</v>
      </c>
    </row>
    <row r="277" spans="1:13" s="53" customFormat="1" ht="26" customHeight="1">
      <c r="A277" s="97">
        <v>1</v>
      </c>
      <c r="B277" s="84" t="s">
        <v>7809</v>
      </c>
      <c r="C277" s="81">
        <v>5</v>
      </c>
      <c r="D277" s="84" t="s">
        <v>7781</v>
      </c>
      <c r="E277" s="71">
        <v>6225</v>
      </c>
      <c r="F277" s="138" t="s">
        <v>2142</v>
      </c>
      <c r="G277" s="139">
        <v>2004</v>
      </c>
      <c r="H277" s="71" t="s">
        <v>249</v>
      </c>
      <c r="I277" s="71" t="s">
        <v>2255</v>
      </c>
      <c r="J277" s="71" t="s">
        <v>1046</v>
      </c>
      <c r="K277" s="71" t="s">
        <v>390</v>
      </c>
      <c r="L277" s="80" t="s">
        <v>1431</v>
      </c>
    </row>
    <row r="278" spans="1:13" s="53" customFormat="1" ht="26" customHeight="1">
      <c r="A278" s="97">
        <v>1</v>
      </c>
      <c r="B278" s="84" t="s">
        <v>7809</v>
      </c>
      <c r="C278" s="81">
        <v>5</v>
      </c>
      <c r="D278" s="84" t="s">
        <v>7781</v>
      </c>
      <c r="E278" s="71">
        <v>6226</v>
      </c>
      <c r="F278" s="138" t="s">
        <v>2142</v>
      </c>
      <c r="G278" s="139">
        <v>2004</v>
      </c>
      <c r="H278" s="71" t="s">
        <v>249</v>
      </c>
      <c r="I278" s="71" t="s">
        <v>2256</v>
      </c>
      <c r="J278" s="71" t="s">
        <v>1046</v>
      </c>
      <c r="K278" s="71" t="s">
        <v>390</v>
      </c>
      <c r="L278" s="80" t="s">
        <v>1431</v>
      </c>
    </row>
    <row r="279" spans="1:13" s="53" customFormat="1" ht="26" customHeight="1">
      <c r="A279" s="76">
        <v>1</v>
      </c>
      <c r="B279" s="77" t="s">
        <v>7809</v>
      </c>
      <c r="C279" s="86">
        <v>5</v>
      </c>
      <c r="D279" s="91" t="s">
        <v>7781</v>
      </c>
      <c r="E279" s="80">
        <v>6251</v>
      </c>
      <c r="F279" s="140" t="s">
        <v>2142</v>
      </c>
      <c r="G279" s="139">
        <v>2004</v>
      </c>
      <c r="H279" s="71" t="s">
        <v>249</v>
      </c>
      <c r="I279" s="80" t="s">
        <v>2275</v>
      </c>
      <c r="J279" s="80" t="s">
        <v>404</v>
      </c>
      <c r="K279" s="80" t="s">
        <v>333</v>
      </c>
      <c r="L279" s="71" t="s">
        <v>1677</v>
      </c>
    </row>
    <row r="280" spans="1:13" s="53" customFormat="1" ht="26" customHeight="1">
      <c r="A280" s="76">
        <v>1</v>
      </c>
      <c r="B280" s="77" t="s">
        <v>7809</v>
      </c>
      <c r="C280" s="86">
        <v>5</v>
      </c>
      <c r="D280" s="91" t="s">
        <v>7781</v>
      </c>
      <c r="E280" s="80">
        <v>6434</v>
      </c>
      <c r="F280" s="140" t="s">
        <v>2142</v>
      </c>
      <c r="G280" s="139">
        <v>2004</v>
      </c>
      <c r="H280" s="71" t="s">
        <v>249</v>
      </c>
      <c r="I280" s="80" t="s">
        <v>2444</v>
      </c>
      <c r="J280" s="80" t="s">
        <v>404</v>
      </c>
      <c r="K280" s="80" t="s">
        <v>390</v>
      </c>
      <c r="L280" s="71" t="s">
        <v>1765</v>
      </c>
    </row>
    <row r="281" spans="1:13" s="53" customFormat="1" ht="26" customHeight="1">
      <c r="A281" s="76">
        <v>1</v>
      </c>
      <c r="B281" s="77" t="s">
        <v>7809</v>
      </c>
      <c r="C281" s="86">
        <v>5</v>
      </c>
      <c r="D281" s="91" t="s">
        <v>7781</v>
      </c>
      <c r="E281" s="80">
        <v>6931</v>
      </c>
      <c r="F281" s="140" t="s">
        <v>2399</v>
      </c>
      <c r="G281" s="139">
        <v>2005</v>
      </c>
      <c r="H281" s="71" t="s">
        <v>249</v>
      </c>
      <c r="I281" s="80" t="s">
        <v>2681</v>
      </c>
      <c r="J281" s="80" t="s">
        <v>404</v>
      </c>
      <c r="K281" s="80" t="s">
        <v>715</v>
      </c>
      <c r="L281" s="71" t="s">
        <v>858</v>
      </c>
      <c r="M281" s="35"/>
    </row>
    <row r="282" spans="1:13" s="53" customFormat="1" ht="26" customHeight="1">
      <c r="A282" s="72">
        <v>1</v>
      </c>
      <c r="B282" s="70" t="s">
        <v>7809</v>
      </c>
      <c r="C282" s="81">
        <v>5</v>
      </c>
      <c r="D282" s="82" t="s">
        <v>7781</v>
      </c>
      <c r="E282" s="71">
        <v>6661</v>
      </c>
      <c r="F282" s="138" t="s">
        <v>2399</v>
      </c>
      <c r="G282" s="139">
        <v>2005</v>
      </c>
      <c r="H282" s="71" t="s">
        <v>249</v>
      </c>
      <c r="I282" s="71" t="s">
        <v>2611</v>
      </c>
      <c r="J282" s="71" t="s">
        <v>789</v>
      </c>
      <c r="K282" s="80" t="s">
        <v>333</v>
      </c>
      <c r="L282" s="71" t="s">
        <v>405</v>
      </c>
    </row>
    <row r="283" spans="1:13" s="53" customFormat="1" ht="26" customHeight="1">
      <c r="A283" s="72">
        <v>1</v>
      </c>
      <c r="B283" s="70" t="s">
        <v>7809</v>
      </c>
      <c r="C283" s="81">
        <v>5</v>
      </c>
      <c r="D283" s="82" t="s">
        <v>7781</v>
      </c>
      <c r="E283" s="71">
        <v>6662</v>
      </c>
      <c r="F283" s="138" t="s">
        <v>2399</v>
      </c>
      <c r="G283" s="139">
        <v>2005</v>
      </c>
      <c r="H283" s="71" t="s">
        <v>249</v>
      </c>
      <c r="I283" s="71" t="s">
        <v>2612</v>
      </c>
      <c r="J283" s="71" t="s">
        <v>789</v>
      </c>
      <c r="K283" s="80" t="s">
        <v>333</v>
      </c>
      <c r="L283" s="71" t="s">
        <v>409</v>
      </c>
    </row>
    <row r="284" spans="1:13" s="53" customFormat="1" ht="26" customHeight="1">
      <c r="A284" s="76">
        <v>1</v>
      </c>
      <c r="B284" s="77" t="s">
        <v>7809</v>
      </c>
      <c r="C284" s="86">
        <v>5</v>
      </c>
      <c r="D284" s="91" t="s">
        <v>7781</v>
      </c>
      <c r="E284" s="80">
        <v>6544</v>
      </c>
      <c r="F284" s="140" t="s">
        <v>2399</v>
      </c>
      <c r="G284" s="139">
        <v>2005</v>
      </c>
      <c r="H284" s="71" t="s">
        <v>249</v>
      </c>
      <c r="I284" s="80" t="s">
        <v>2513</v>
      </c>
      <c r="J284" s="80" t="s">
        <v>404</v>
      </c>
      <c r="K284" s="80" t="s">
        <v>390</v>
      </c>
      <c r="L284" s="71" t="s">
        <v>1431</v>
      </c>
    </row>
    <row r="285" spans="1:13" s="53" customFormat="1" ht="26" customHeight="1">
      <c r="A285" s="76">
        <v>1</v>
      </c>
      <c r="B285" s="77" t="s">
        <v>7809</v>
      </c>
      <c r="C285" s="86">
        <v>5</v>
      </c>
      <c r="D285" s="91" t="s">
        <v>7781</v>
      </c>
      <c r="E285" s="80">
        <v>6545</v>
      </c>
      <c r="F285" s="140" t="s">
        <v>2399</v>
      </c>
      <c r="G285" s="139">
        <v>2005</v>
      </c>
      <c r="H285" s="71" t="s">
        <v>249</v>
      </c>
      <c r="I285" s="80" t="s">
        <v>2514</v>
      </c>
      <c r="J285" s="80" t="s">
        <v>404</v>
      </c>
      <c r="K285" s="80" t="s">
        <v>390</v>
      </c>
      <c r="L285" s="71" t="s">
        <v>1431</v>
      </c>
    </row>
    <row r="286" spans="1:13" s="53" customFormat="1" ht="26" customHeight="1">
      <c r="A286" s="76">
        <v>1</v>
      </c>
      <c r="B286" s="77" t="s">
        <v>7809</v>
      </c>
      <c r="C286" s="86">
        <v>5</v>
      </c>
      <c r="D286" s="91" t="s">
        <v>7781</v>
      </c>
      <c r="E286" s="80">
        <v>6576</v>
      </c>
      <c r="F286" s="140" t="s">
        <v>2399</v>
      </c>
      <c r="G286" s="139">
        <v>2005</v>
      </c>
      <c r="H286" s="71" t="s">
        <v>249</v>
      </c>
      <c r="I286" s="80" t="s">
        <v>2534</v>
      </c>
      <c r="J286" s="80" t="s">
        <v>404</v>
      </c>
      <c r="K286" s="80" t="s">
        <v>390</v>
      </c>
      <c r="L286" s="71" t="s">
        <v>1677</v>
      </c>
    </row>
    <row r="287" spans="1:13" s="53" customFormat="1" ht="26" customHeight="1">
      <c r="A287" s="76">
        <v>1</v>
      </c>
      <c r="B287" s="77" t="s">
        <v>7809</v>
      </c>
      <c r="C287" s="86">
        <v>5</v>
      </c>
      <c r="D287" s="91" t="s">
        <v>7781</v>
      </c>
      <c r="E287" s="80">
        <v>7010</v>
      </c>
      <c r="F287" s="140" t="s">
        <v>2399</v>
      </c>
      <c r="G287" s="139">
        <v>2005</v>
      </c>
      <c r="H287" s="71" t="s">
        <v>249</v>
      </c>
      <c r="I287" s="80" t="s">
        <v>2725</v>
      </c>
      <c r="J287" s="80" t="s">
        <v>404</v>
      </c>
      <c r="K287" s="80" t="s">
        <v>390</v>
      </c>
      <c r="L287" s="71" t="s">
        <v>1765</v>
      </c>
    </row>
    <row r="288" spans="1:13" s="53" customFormat="1" ht="26" customHeight="1">
      <c r="A288" s="76">
        <v>1</v>
      </c>
      <c r="B288" s="77" t="s">
        <v>7809</v>
      </c>
      <c r="C288" s="86">
        <v>5</v>
      </c>
      <c r="D288" s="91" t="s">
        <v>7781</v>
      </c>
      <c r="E288" s="80">
        <v>7233</v>
      </c>
      <c r="F288" s="140" t="s">
        <v>2239</v>
      </c>
      <c r="G288" s="139">
        <v>2006</v>
      </c>
      <c r="H288" s="71" t="s">
        <v>249</v>
      </c>
      <c r="I288" s="80" t="s">
        <v>2914</v>
      </c>
      <c r="J288" s="80" t="s">
        <v>404</v>
      </c>
      <c r="K288" s="80" t="s">
        <v>2915</v>
      </c>
      <c r="L288" s="71" t="s">
        <v>858</v>
      </c>
    </row>
    <row r="289" spans="1:13" s="53" customFormat="1" ht="26" customHeight="1">
      <c r="A289" s="72">
        <v>1</v>
      </c>
      <c r="B289" s="70" t="s">
        <v>7809</v>
      </c>
      <c r="C289" s="81">
        <v>5</v>
      </c>
      <c r="D289" s="84" t="s">
        <v>7781</v>
      </c>
      <c r="E289" s="71">
        <v>7191</v>
      </c>
      <c r="F289" s="138" t="s">
        <v>2239</v>
      </c>
      <c r="G289" s="139">
        <v>2006</v>
      </c>
      <c r="H289" s="71" t="s">
        <v>249</v>
      </c>
      <c r="I289" s="71" t="s">
        <v>2889</v>
      </c>
      <c r="J289" s="71" t="s">
        <v>789</v>
      </c>
      <c r="K289" s="80" t="s">
        <v>333</v>
      </c>
      <c r="L289" s="71" t="s">
        <v>405</v>
      </c>
    </row>
    <row r="290" spans="1:13" s="53" customFormat="1" ht="26" customHeight="1">
      <c r="A290" s="72">
        <v>1</v>
      </c>
      <c r="B290" s="70" t="s">
        <v>7809</v>
      </c>
      <c r="C290" s="81">
        <v>5</v>
      </c>
      <c r="D290" s="84" t="s">
        <v>7781</v>
      </c>
      <c r="E290" s="71">
        <v>7189</v>
      </c>
      <c r="F290" s="138" t="s">
        <v>2239</v>
      </c>
      <c r="G290" s="139">
        <v>2006</v>
      </c>
      <c r="H290" s="71" t="s">
        <v>249</v>
      </c>
      <c r="I290" s="71" t="s">
        <v>2888</v>
      </c>
      <c r="J290" s="71" t="s">
        <v>789</v>
      </c>
      <c r="K290" s="80" t="s">
        <v>333</v>
      </c>
      <c r="L290" s="71" t="s">
        <v>409</v>
      </c>
    </row>
    <row r="291" spans="1:13" s="53" customFormat="1" ht="26" customHeight="1">
      <c r="A291" s="76">
        <v>1</v>
      </c>
      <c r="B291" s="77" t="s">
        <v>7809</v>
      </c>
      <c r="C291" s="86">
        <v>5</v>
      </c>
      <c r="D291" s="91" t="s">
        <v>7781</v>
      </c>
      <c r="E291" s="80">
        <v>7142</v>
      </c>
      <c r="F291" s="140" t="s">
        <v>2239</v>
      </c>
      <c r="G291" s="139">
        <v>2006</v>
      </c>
      <c r="H291" s="71" t="s">
        <v>249</v>
      </c>
      <c r="I291" s="80" t="s">
        <v>2854</v>
      </c>
      <c r="J291" s="80" t="s">
        <v>404</v>
      </c>
      <c r="K291" s="80" t="s">
        <v>390</v>
      </c>
      <c r="L291" s="71" t="s">
        <v>1431</v>
      </c>
    </row>
    <row r="292" spans="1:13" s="53" customFormat="1" ht="26" customHeight="1">
      <c r="A292" s="76">
        <v>1</v>
      </c>
      <c r="B292" s="77" t="s">
        <v>7809</v>
      </c>
      <c r="C292" s="86">
        <v>5</v>
      </c>
      <c r="D292" s="91" t="s">
        <v>7781</v>
      </c>
      <c r="E292" s="80">
        <v>7143</v>
      </c>
      <c r="F292" s="140" t="s">
        <v>2239</v>
      </c>
      <c r="G292" s="139">
        <v>2006</v>
      </c>
      <c r="H292" s="71" t="s">
        <v>249</v>
      </c>
      <c r="I292" s="80" t="s">
        <v>2855</v>
      </c>
      <c r="J292" s="80" t="s">
        <v>404</v>
      </c>
      <c r="K292" s="80" t="s">
        <v>390</v>
      </c>
      <c r="L292" s="71" t="s">
        <v>1431</v>
      </c>
    </row>
    <row r="293" spans="1:13" s="53" customFormat="1" ht="26" customHeight="1">
      <c r="A293" s="76">
        <v>1</v>
      </c>
      <c r="B293" s="77" t="s">
        <v>7809</v>
      </c>
      <c r="C293" s="86">
        <v>5</v>
      </c>
      <c r="D293" s="91" t="s">
        <v>7781</v>
      </c>
      <c r="E293" s="80">
        <v>7144</v>
      </c>
      <c r="F293" s="140" t="s">
        <v>2239</v>
      </c>
      <c r="G293" s="139">
        <v>2006</v>
      </c>
      <c r="H293" s="71" t="s">
        <v>249</v>
      </c>
      <c r="I293" s="80" t="s">
        <v>2856</v>
      </c>
      <c r="J293" s="80" t="s">
        <v>404</v>
      </c>
      <c r="K293" s="80" t="s">
        <v>390</v>
      </c>
      <c r="L293" s="71" t="s">
        <v>1677</v>
      </c>
    </row>
    <row r="294" spans="1:13" s="53" customFormat="1" ht="26" customHeight="1">
      <c r="A294" s="76">
        <v>1</v>
      </c>
      <c r="B294" s="77" t="s">
        <v>7809</v>
      </c>
      <c r="C294" s="86">
        <v>5</v>
      </c>
      <c r="D294" s="91" t="s">
        <v>7781</v>
      </c>
      <c r="E294" s="80">
        <v>7319</v>
      </c>
      <c r="F294" s="140" t="s">
        <v>2239</v>
      </c>
      <c r="G294" s="139">
        <v>2006</v>
      </c>
      <c r="H294" s="71" t="s">
        <v>249</v>
      </c>
      <c r="I294" s="80" t="s">
        <v>2983</v>
      </c>
      <c r="J294" s="80" t="s">
        <v>404</v>
      </c>
      <c r="K294" s="80" t="s">
        <v>390</v>
      </c>
      <c r="L294" s="71" t="s">
        <v>1765</v>
      </c>
    </row>
    <row r="295" spans="1:13" s="53" customFormat="1" ht="26" customHeight="1">
      <c r="A295" s="76">
        <v>1</v>
      </c>
      <c r="B295" s="77" t="s">
        <v>7809</v>
      </c>
      <c r="C295" s="86">
        <v>5</v>
      </c>
      <c r="D295" s="91" t="s">
        <v>7781</v>
      </c>
      <c r="E295" s="80">
        <v>7552</v>
      </c>
      <c r="F295" s="140" t="s">
        <v>2928</v>
      </c>
      <c r="G295" s="139">
        <v>2007</v>
      </c>
      <c r="H295" s="71" t="s">
        <v>249</v>
      </c>
      <c r="I295" s="80" t="s">
        <v>3181</v>
      </c>
      <c r="J295" s="80" t="s">
        <v>404</v>
      </c>
      <c r="K295" s="80" t="s">
        <v>2988</v>
      </c>
      <c r="L295" s="71" t="s">
        <v>858</v>
      </c>
    </row>
    <row r="296" spans="1:13" s="53" customFormat="1" ht="26" customHeight="1">
      <c r="A296" s="72">
        <v>1</v>
      </c>
      <c r="B296" s="70" t="s">
        <v>7809</v>
      </c>
      <c r="C296" s="81">
        <v>5</v>
      </c>
      <c r="D296" s="84" t="s">
        <v>7781</v>
      </c>
      <c r="E296" s="71">
        <v>7431</v>
      </c>
      <c r="F296" s="138" t="s">
        <v>2928</v>
      </c>
      <c r="G296" s="139">
        <v>2007</v>
      </c>
      <c r="H296" s="71" t="s">
        <v>249</v>
      </c>
      <c r="I296" s="71" t="s">
        <v>3091</v>
      </c>
      <c r="J296" s="80" t="s">
        <v>789</v>
      </c>
      <c r="K296" s="71" t="s">
        <v>390</v>
      </c>
      <c r="L296" s="71" t="s">
        <v>405</v>
      </c>
      <c r="M296" s="35"/>
    </row>
    <row r="297" spans="1:13" s="53" customFormat="1" ht="26" customHeight="1">
      <c r="A297" s="72">
        <v>1</v>
      </c>
      <c r="B297" s="70" t="s">
        <v>7809</v>
      </c>
      <c r="C297" s="81">
        <v>5</v>
      </c>
      <c r="D297" s="84" t="s">
        <v>7781</v>
      </c>
      <c r="E297" s="71">
        <v>7429</v>
      </c>
      <c r="F297" s="138" t="s">
        <v>2928</v>
      </c>
      <c r="G297" s="139">
        <v>2007</v>
      </c>
      <c r="H297" s="71" t="s">
        <v>249</v>
      </c>
      <c r="I297" s="71" t="s">
        <v>3090</v>
      </c>
      <c r="J297" s="80" t="s">
        <v>789</v>
      </c>
      <c r="K297" s="71" t="s">
        <v>390</v>
      </c>
      <c r="L297" s="71" t="s">
        <v>409</v>
      </c>
    </row>
    <row r="298" spans="1:13" s="53" customFormat="1" ht="26" customHeight="1">
      <c r="A298" s="76">
        <v>1</v>
      </c>
      <c r="B298" s="77" t="s">
        <v>7809</v>
      </c>
      <c r="C298" s="86">
        <v>5</v>
      </c>
      <c r="D298" s="91" t="s">
        <v>7781</v>
      </c>
      <c r="E298" s="80">
        <v>7393</v>
      </c>
      <c r="F298" s="140" t="s">
        <v>2928</v>
      </c>
      <c r="G298" s="139">
        <v>2007</v>
      </c>
      <c r="H298" s="71" t="s">
        <v>249</v>
      </c>
      <c r="I298" s="80" t="s">
        <v>3065</v>
      </c>
      <c r="J298" s="80" t="s">
        <v>404</v>
      </c>
      <c r="K298" s="80" t="s">
        <v>390</v>
      </c>
      <c r="L298" s="71" t="s">
        <v>1431</v>
      </c>
    </row>
    <row r="299" spans="1:13" s="53" customFormat="1" ht="26" customHeight="1">
      <c r="A299" s="76">
        <v>1</v>
      </c>
      <c r="B299" s="77" t="s">
        <v>7809</v>
      </c>
      <c r="C299" s="86">
        <v>5</v>
      </c>
      <c r="D299" s="91" t="s">
        <v>7781</v>
      </c>
      <c r="E299" s="80">
        <v>7392</v>
      </c>
      <c r="F299" s="140" t="s">
        <v>2928</v>
      </c>
      <c r="G299" s="139">
        <v>2007</v>
      </c>
      <c r="H299" s="71" t="s">
        <v>249</v>
      </c>
      <c r="I299" s="80" t="s">
        <v>3064</v>
      </c>
      <c r="J299" s="80" t="s">
        <v>404</v>
      </c>
      <c r="K299" s="80" t="s">
        <v>390</v>
      </c>
      <c r="L299" s="71" t="s">
        <v>1431</v>
      </c>
    </row>
    <row r="300" spans="1:13" s="53" customFormat="1" ht="26" customHeight="1">
      <c r="A300" s="76">
        <v>1</v>
      </c>
      <c r="B300" s="77" t="s">
        <v>7809</v>
      </c>
      <c r="C300" s="86">
        <v>5</v>
      </c>
      <c r="D300" s="91" t="s">
        <v>7781</v>
      </c>
      <c r="E300" s="80">
        <v>7405</v>
      </c>
      <c r="F300" s="140" t="s">
        <v>2928</v>
      </c>
      <c r="G300" s="139">
        <v>2007</v>
      </c>
      <c r="H300" s="71" t="s">
        <v>249</v>
      </c>
      <c r="I300" s="80" t="s">
        <v>3075</v>
      </c>
      <c r="J300" s="80" t="s">
        <v>404</v>
      </c>
      <c r="K300" s="80" t="s">
        <v>390</v>
      </c>
      <c r="L300" s="71" t="s">
        <v>1677</v>
      </c>
    </row>
    <row r="301" spans="1:13" s="53" customFormat="1" ht="26" customHeight="1">
      <c r="A301" s="76">
        <v>1</v>
      </c>
      <c r="B301" s="77" t="s">
        <v>7809</v>
      </c>
      <c r="C301" s="86">
        <v>5</v>
      </c>
      <c r="D301" s="91" t="s">
        <v>7781</v>
      </c>
      <c r="E301" s="80">
        <v>7683</v>
      </c>
      <c r="F301" s="140" t="s">
        <v>3277</v>
      </c>
      <c r="G301" s="141">
        <v>2007</v>
      </c>
      <c r="H301" s="71" t="s">
        <v>249</v>
      </c>
      <c r="I301" s="80" t="s">
        <v>3278</v>
      </c>
      <c r="J301" s="80" t="s">
        <v>404</v>
      </c>
      <c r="K301" s="80" t="s">
        <v>390</v>
      </c>
      <c r="L301" s="71" t="s">
        <v>1765</v>
      </c>
    </row>
    <row r="302" spans="1:13" s="53" customFormat="1" ht="26" customHeight="1">
      <c r="A302" s="76">
        <v>1</v>
      </c>
      <c r="B302" s="77" t="s">
        <v>7809</v>
      </c>
      <c r="C302" s="86">
        <v>5</v>
      </c>
      <c r="D302" s="91" t="s">
        <v>7781</v>
      </c>
      <c r="E302" s="80">
        <v>7822</v>
      </c>
      <c r="F302" s="140" t="s">
        <v>3361</v>
      </c>
      <c r="G302" s="141">
        <v>2008</v>
      </c>
      <c r="H302" s="71" t="s">
        <v>249</v>
      </c>
      <c r="I302" s="80" t="s">
        <v>3363</v>
      </c>
      <c r="J302" s="80" t="s">
        <v>404</v>
      </c>
      <c r="K302" s="80" t="s">
        <v>2988</v>
      </c>
      <c r="L302" s="71" t="s">
        <v>858</v>
      </c>
    </row>
    <row r="303" spans="1:13" s="53" customFormat="1" ht="26" customHeight="1">
      <c r="A303" s="72">
        <v>1</v>
      </c>
      <c r="B303" s="70" t="s">
        <v>7809</v>
      </c>
      <c r="C303" s="81">
        <v>5</v>
      </c>
      <c r="D303" s="84" t="s">
        <v>7781</v>
      </c>
      <c r="E303" s="71">
        <v>7726</v>
      </c>
      <c r="F303" s="138" t="s">
        <v>3139</v>
      </c>
      <c r="G303" s="139">
        <v>2008</v>
      </c>
      <c r="H303" s="71" t="s">
        <v>249</v>
      </c>
      <c r="I303" s="71" t="s">
        <v>3306</v>
      </c>
      <c r="J303" s="80" t="s">
        <v>789</v>
      </c>
      <c r="K303" s="80" t="s">
        <v>333</v>
      </c>
      <c r="L303" s="71" t="s">
        <v>405</v>
      </c>
    </row>
    <row r="304" spans="1:13" s="53" customFormat="1" ht="26" customHeight="1">
      <c r="A304" s="72">
        <v>1</v>
      </c>
      <c r="B304" s="70" t="s">
        <v>7809</v>
      </c>
      <c r="C304" s="81">
        <v>5</v>
      </c>
      <c r="D304" s="84" t="s">
        <v>7781</v>
      </c>
      <c r="E304" s="71">
        <v>7725</v>
      </c>
      <c r="F304" s="138" t="s">
        <v>3139</v>
      </c>
      <c r="G304" s="139">
        <v>2008</v>
      </c>
      <c r="H304" s="71" t="s">
        <v>249</v>
      </c>
      <c r="I304" s="71" t="s">
        <v>3305</v>
      </c>
      <c r="J304" s="80" t="s">
        <v>789</v>
      </c>
      <c r="K304" s="80" t="s">
        <v>333</v>
      </c>
      <c r="L304" s="71" t="s">
        <v>409</v>
      </c>
    </row>
    <row r="305" spans="1:12" s="53" customFormat="1" ht="26" customHeight="1">
      <c r="A305" s="76">
        <v>1</v>
      </c>
      <c r="B305" s="77" t="s">
        <v>7809</v>
      </c>
      <c r="C305" s="86">
        <v>5</v>
      </c>
      <c r="D305" s="91" t="s">
        <v>7781</v>
      </c>
      <c r="E305" s="80">
        <v>7680</v>
      </c>
      <c r="F305" s="140" t="s">
        <v>3139</v>
      </c>
      <c r="G305" s="139">
        <v>2008</v>
      </c>
      <c r="H305" s="71" t="s">
        <v>249</v>
      </c>
      <c r="I305" s="80" t="s">
        <v>3274</v>
      </c>
      <c r="J305" s="80" t="s">
        <v>404</v>
      </c>
      <c r="K305" s="80" t="s">
        <v>390</v>
      </c>
      <c r="L305" s="71" t="s">
        <v>1431</v>
      </c>
    </row>
    <row r="306" spans="1:12" s="53" customFormat="1" ht="26" customHeight="1">
      <c r="A306" s="76">
        <v>1</v>
      </c>
      <c r="B306" s="77" t="s">
        <v>7809</v>
      </c>
      <c r="C306" s="86">
        <v>5</v>
      </c>
      <c r="D306" s="91" t="s">
        <v>7781</v>
      </c>
      <c r="E306" s="80">
        <v>7681</v>
      </c>
      <c r="F306" s="140" t="s">
        <v>3139</v>
      </c>
      <c r="G306" s="139">
        <v>2008</v>
      </c>
      <c r="H306" s="71" t="s">
        <v>249</v>
      </c>
      <c r="I306" s="80" t="s">
        <v>3275</v>
      </c>
      <c r="J306" s="80" t="s">
        <v>404</v>
      </c>
      <c r="K306" s="80" t="s">
        <v>390</v>
      </c>
      <c r="L306" s="71" t="s">
        <v>1431</v>
      </c>
    </row>
    <row r="307" spans="1:12" s="53" customFormat="1" ht="26" customHeight="1">
      <c r="A307" s="76">
        <v>1</v>
      </c>
      <c r="B307" s="77" t="s">
        <v>7809</v>
      </c>
      <c r="C307" s="86">
        <v>5</v>
      </c>
      <c r="D307" s="91" t="s">
        <v>7781</v>
      </c>
      <c r="E307" s="80">
        <v>7682</v>
      </c>
      <c r="F307" s="140" t="s">
        <v>3139</v>
      </c>
      <c r="G307" s="139">
        <v>2008</v>
      </c>
      <c r="H307" s="71" t="s">
        <v>249</v>
      </c>
      <c r="I307" s="80" t="s">
        <v>3276</v>
      </c>
      <c r="J307" s="80" t="s">
        <v>404</v>
      </c>
      <c r="K307" s="80" t="s">
        <v>333</v>
      </c>
      <c r="L307" s="71" t="s">
        <v>1677</v>
      </c>
    </row>
    <row r="308" spans="1:12" s="53" customFormat="1" ht="26" customHeight="1">
      <c r="A308" s="76">
        <v>1</v>
      </c>
      <c r="B308" s="77" t="s">
        <v>7809</v>
      </c>
      <c r="C308" s="86">
        <v>5</v>
      </c>
      <c r="D308" s="91" t="s">
        <v>7781</v>
      </c>
      <c r="E308" s="80">
        <v>8055</v>
      </c>
      <c r="F308" s="140" t="s">
        <v>3343</v>
      </c>
      <c r="G308" s="139">
        <v>2009</v>
      </c>
      <c r="H308" s="71" t="s">
        <v>249</v>
      </c>
      <c r="I308" s="80" t="s">
        <v>3508</v>
      </c>
      <c r="J308" s="80" t="s">
        <v>404</v>
      </c>
      <c r="K308" s="80" t="s">
        <v>2988</v>
      </c>
      <c r="L308" s="71" t="s">
        <v>858</v>
      </c>
    </row>
    <row r="309" spans="1:12" s="53" customFormat="1" ht="26" customHeight="1">
      <c r="A309" s="72">
        <v>1</v>
      </c>
      <c r="B309" s="70" t="s">
        <v>7809</v>
      </c>
      <c r="C309" s="81">
        <v>5</v>
      </c>
      <c r="D309" s="84" t="s">
        <v>7781</v>
      </c>
      <c r="E309" s="71">
        <v>8039</v>
      </c>
      <c r="F309" s="138" t="s">
        <v>3343</v>
      </c>
      <c r="G309" s="139">
        <v>2009</v>
      </c>
      <c r="H309" s="71" t="s">
        <v>249</v>
      </c>
      <c r="I309" s="71" t="s">
        <v>3498</v>
      </c>
      <c r="J309" s="80" t="s">
        <v>789</v>
      </c>
      <c r="K309" s="80" t="s">
        <v>333</v>
      </c>
      <c r="L309" s="71" t="s">
        <v>405</v>
      </c>
    </row>
    <row r="310" spans="1:12" s="53" customFormat="1" ht="26" customHeight="1">
      <c r="A310" s="72">
        <v>1</v>
      </c>
      <c r="B310" s="70" t="s">
        <v>7809</v>
      </c>
      <c r="C310" s="81">
        <v>5</v>
      </c>
      <c r="D310" s="84" t="s">
        <v>7781</v>
      </c>
      <c r="E310" s="71">
        <v>8038</v>
      </c>
      <c r="F310" s="138" t="s">
        <v>3343</v>
      </c>
      <c r="G310" s="139">
        <v>2009</v>
      </c>
      <c r="H310" s="71" t="s">
        <v>249</v>
      </c>
      <c r="I310" s="71" t="s">
        <v>3497</v>
      </c>
      <c r="J310" s="80" t="s">
        <v>789</v>
      </c>
      <c r="K310" s="80" t="s">
        <v>333</v>
      </c>
      <c r="L310" s="71" t="s">
        <v>409</v>
      </c>
    </row>
    <row r="311" spans="1:12" s="53" customFormat="1" ht="26" customHeight="1">
      <c r="A311" s="76">
        <v>1</v>
      </c>
      <c r="B311" s="77" t="s">
        <v>7809</v>
      </c>
      <c r="C311" s="86">
        <v>5</v>
      </c>
      <c r="D311" s="91" t="s">
        <v>7781</v>
      </c>
      <c r="E311" s="80">
        <v>7938</v>
      </c>
      <c r="F311" s="140" t="s">
        <v>3343</v>
      </c>
      <c r="G311" s="139">
        <v>2009</v>
      </c>
      <c r="H311" s="71" t="s">
        <v>249</v>
      </c>
      <c r="I311" s="80" t="s">
        <v>3432</v>
      </c>
      <c r="J311" s="80" t="s">
        <v>404</v>
      </c>
      <c r="K311" s="80" t="s">
        <v>390</v>
      </c>
      <c r="L311" s="71" t="s">
        <v>1431</v>
      </c>
    </row>
    <row r="312" spans="1:12" s="53" customFormat="1" ht="26" customHeight="1">
      <c r="A312" s="76">
        <v>1</v>
      </c>
      <c r="B312" s="77" t="s">
        <v>7809</v>
      </c>
      <c r="C312" s="86">
        <v>5</v>
      </c>
      <c r="D312" s="91" t="s">
        <v>7781</v>
      </c>
      <c r="E312" s="80">
        <v>7937</v>
      </c>
      <c r="F312" s="140" t="s">
        <v>3343</v>
      </c>
      <c r="G312" s="139">
        <v>2009</v>
      </c>
      <c r="H312" s="71" t="s">
        <v>249</v>
      </c>
      <c r="I312" s="80" t="s">
        <v>3431</v>
      </c>
      <c r="J312" s="80" t="s">
        <v>404</v>
      </c>
      <c r="K312" s="80" t="s">
        <v>390</v>
      </c>
      <c r="L312" s="71" t="s">
        <v>1431</v>
      </c>
    </row>
    <row r="313" spans="1:12" s="53" customFormat="1" ht="26" customHeight="1">
      <c r="A313" s="76">
        <v>1</v>
      </c>
      <c r="B313" s="77" t="s">
        <v>7809</v>
      </c>
      <c r="C313" s="86">
        <v>5</v>
      </c>
      <c r="D313" s="91" t="s">
        <v>7781</v>
      </c>
      <c r="E313" s="80">
        <v>7940</v>
      </c>
      <c r="F313" s="140" t="s">
        <v>3343</v>
      </c>
      <c r="G313" s="139">
        <v>2009</v>
      </c>
      <c r="H313" s="71" t="s">
        <v>249</v>
      </c>
      <c r="I313" s="80" t="s">
        <v>3434</v>
      </c>
      <c r="J313" s="80" t="s">
        <v>404</v>
      </c>
      <c r="K313" s="80" t="s">
        <v>390</v>
      </c>
      <c r="L313" s="71" t="s">
        <v>1765</v>
      </c>
    </row>
    <row r="314" spans="1:12" s="53" customFormat="1" ht="26" customHeight="1">
      <c r="A314" s="76">
        <v>1</v>
      </c>
      <c r="B314" s="77" t="s">
        <v>7809</v>
      </c>
      <c r="C314" s="86">
        <v>5</v>
      </c>
      <c r="D314" s="91" t="s">
        <v>7781</v>
      </c>
      <c r="E314" s="80">
        <v>7939</v>
      </c>
      <c r="F314" s="140" t="s">
        <v>3343</v>
      </c>
      <c r="G314" s="139">
        <v>2009</v>
      </c>
      <c r="H314" s="80" t="s">
        <v>224</v>
      </c>
      <c r="I314" s="80" t="s">
        <v>3433</v>
      </c>
      <c r="J314" s="80" t="s">
        <v>404</v>
      </c>
      <c r="K314" s="80" t="s">
        <v>333</v>
      </c>
      <c r="L314" s="71" t="s">
        <v>1677</v>
      </c>
    </row>
    <row r="315" spans="1:12" s="53" customFormat="1" ht="26" customHeight="1">
      <c r="A315" s="76">
        <v>1</v>
      </c>
      <c r="B315" s="77" t="s">
        <v>7809</v>
      </c>
      <c r="C315" s="86">
        <v>5</v>
      </c>
      <c r="D315" s="91" t="s">
        <v>7781</v>
      </c>
      <c r="E315" s="80">
        <v>8446</v>
      </c>
      <c r="F315" s="140" t="s">
        <v>3515</v>
      </c>
      <c r="G315" s="139">
        <v>2010</v>
      </c>
      <c r="H315" s="71" t="s">
        <v>249</v>
      </c>
      <c r="I315" s="80" t="s">
        <v>3842</v>
      </c>
      <c r="J315" s="80" t="s">
        <v>404</v>
      </c>
      <c r="K315" s="80" t="s">
        <v>2988</v>
      </c>
      <c r="L315" s="71" t="s">
        <v>858</v>
      </c>
    </row>
    <row r="316" spans="1:12" s="53" customFormat="1" ht="26" customHeight="1">
      <c r="A316" s="72">
        <v>1</v>
      </c>
      <c r="B316" s="70" t="s">
        <v>7809</v>
      </c>
      <c r="C316" s="81">
        <v>5</v>
      </c>
      <c r="D316" s="84" t="s">
        <v>7781</v>
      </c>
      <c r="E316" s="71">
        <v>8218</v>
      </c>
      <c r="F316" s="138" t="s">
        <v>3515</v>
      </c>
      <c r="G316" s="139">
        <v>2010</v>
      </c>
      <c r="H316" s="71" t="s">
        <v>249</v>
      </c>
      <c r="I316" s="71" t="s">
        <v>3624</v>
      </c>
      <c r="J316" s="80" t="s">
        <v>789</v>
      </c>
      <c r="K316" s="80" t="s">
        <v>333</v>
      </c>
      <c r="L316" s="71" t="s">
        <v>405</v>
      </c>
    </row>
    <row r="317" spans="1:12" s="53" customFormat="1" ht="26" customHeight="1">
      <c r="A317" s="72">
        <v>1</v>
      </c>
      <c r="B317" s="70" t="s">
        <v>7809</v>
      </c>
      <c r="C317" s="81">
        <v>5</v>
      </c>
      <c r="D317" s="84" t="s">
        <v>7781</v>
      </c>
      <c r="E317" s="71">
        <v>8217</v>
      </c>
      <c r="F317" s="138" t="s">
        <v>3515</v>
      </c>
      <c r="G317" s="139">
        <v>2010</v>
      </c>
      <c r="H317" s="71" t="s">
        <v>249</v>
      </c>
      <c r="I317" s="71" t="s">
        <v>3622</v>
      </c>
      <c r="J317" s="80" t="s">
        <v>789</v>
      </c>
      <c r="K317" s="80" t="s">
        <v>333</v>
      </c>
      <c r="L317" s="71" t="s">
        <v>409</v>
      </c>
    </row>
    <row r="318" spans="1:12" s="53" customFormat="1" ht="26" customHeight="1">
      <c r="A318" s="76">
        <v>1</v>
      </c>
      <c r="B318" s="77" t="s">
        <v>7809</v>
      </c>
      <c r="C318" s="86">
        <v>5</v>
      </c>
      <c r="D318" s="91" t="s">
        <v>7781</v>
      </c>
      <c r="E318" s="80">
        <v>8178</v>
      </c>
      <c r="F318" s="140" t="s">
        <v>3515</v>
      </c>
      <c r="G318" s="139">
        <v>2010</v>
      </c>
      <c r="H318" s="71" t="s">
        <v>249</v>
      </c>
      <c r="I318" s="80" t="s">
        <v>3599</v>
      </c>
      <c r="J318" s="80" t="s">
        <v>857</v>
      </c>
      <c r="K318" s="80" t="s">
        <v>390</v>
      </c>
      <c r="L318" s="71" t="s">
        <v>1431</v>
      </c>
    </row>
    <row r="319" spans="1:12" s="53" customFormat="1" ht="26" customHeight="1">
      <c r="A319" s="76">
        <v>1</v>
      </c>
      <c r="B319" s="77" t="s">
        <v>7809</v>
      </c>
      <c r="C319" s="86">
        <v>5</v>
      </c>
      <c r="D319" s="91" t="s">
        <v>7781</v>
      </c>
      <c r="E319" s="80">
        <v>8177</v>
      </c>
      <c r="F319" s="140" t="s">
        <v>3515</v>
      </c>
      <c r="G319" s="139">
        <v>2010</v>
      </c>
      <c r="H319" s="71" t="s">
        <v>249</v>
      </c>
      <c r="I319" s="80" t="s">
        <v>3598</v>
      </c>
      <c r="J319" s="80" t="s">
        <v>857</v>
      </c>
      <c r="K319" s="80" t="s">
        <v>390</v>
      </c>
      <c r="L319" s="71" t="s">
        <v>1431</v>
      </c>
    </row>
    <row r="320" spans="1:12" s="53" customFormat="1" ht="26" customHeight="1">
      <c r="A320" s="76">
        <v>1</v>
      </c>
      <c r="B320" s="77" t="s">
        <v>7809</v>
      </c>
      <c r="C320" s="86">
        <v>5</v>
      </c>
      <c r="D320" s="91" t="s">
        <v>7781</v>
      </c>
      <c r="E320" s="80">
        <v>8180</v>
      </c>
      <c r="F320" s="140" t="s">
        <v>3515</v>
      </c>
      <c r="G320" s="139">
        <v>2010</v>
      </c>
      <c r="H320" s="71" t="s">
        <v>249</v>
      </c>
      <c r="I320" s="80" t="s">
        <v>3601</v>
      </c>
      <c r="J320" s="80" t="s">
        <v>857</v>
      </c>
      <c r="K320" s="80" t="s">
        <v>390</v>
      </c>
      <c r="L320" s="71" t="s">
        <v>1765</v>
      </c>
    </row>
    <row r="321" spans="1:12" s="53" customFormat="1" ht="26" customHeight="1">
      <c r="A321" s="76">
        <v>1</v>
      </c>
      <c r="B321" s="77" t="s">
        <v>7809</v>
      </c>
      <c r="C321" s="86">
        <v>5</v>
      </c>
      <c r="D321" s="91" t="s">
        <v>7781</v>
      </c>
      <c r="E321" s="80">
        <v>8179</v>
      </c>
      <c r="F321" s="140" t="s">
        <v>3515</v>
      </c>
      <c r="G321" s="139">
        <v>2010</v>
      </c>
      <c r="H321" s="80" t="s">
        <v>249</v>
      </c>
      <c r="I321" s="80" t="s">
        <v>3600</v>
      </c>
      <c r="J321" s="80" t="s">
        <v>857</v>
      </c>
      <c r="K321" s="80" t="s">
        <v>333</v>
      </c>
      <c r="L321" s="71" t="s">
        <v>1677</v>
      </c>
    </row>
    <row r="322" spans="1:12" s="53" customFormat="1" ht="26" customHeight="1">
      <c r="A322" s="76">
        <v>1</v>
      </c>
      <c r="B322" s="77" t="s">
        <v>7809</v>
      </c>
      <c r="C322" s="86">
        <v>5</v>
      </c>
      <c r="D322" s="91" t="s">
        <v>7781</v>
      </c>
      <c r="E322" s="80">
        <v>8716</v>
      </c>
      <c r="F322" s="140" t="s">
        <v>938</v>
      </c>
      <c r="G322" s="139">
        <v>2011</v>
      </c>
      <c r="H322" s="71" t="s">
        <v>249</v>
      </c>
      <c r="I322" s="80" t="s">
        <v>4067</v>
      </c>
      <c r="J322" s="80" t="s">
        <v>404</v>
      </c>
      <c r="K322" s="80" t="s">
        <v>2988</v>
      </c>
      <c r="L322" s="71" t="s">
        <v>858</v>
      </c>
    </row>
    <row r="323" spans="1:12" s="53" customFormat="1" ht="26" customHeight="1">
      <c r="A323" s="72">
        <v>1</v>
      </c>
      <c r="B323" s="70" t="s">
        <v>7809</v>
      </c>
      <c r="C323" s="81">
        <v>5</v>
      </c>
      <c r="D323" s="84" t="s">
        <v>7781</v>
      </c>
      <c r="E323" s="71">
        <v>8738</v>
      </c>
      <c r="F323" s="138" t="s">
        <v>938</v>
      </c>
      <c r="G323" s="139">
        <v>2011</v>
      </c>
      <c r="H323" s="71" t="s">
        <v>249</v>
      </c>
      <c r="I323" s="71" t="s">
        <v>4080</v>
      </c>
      <c r="J323" s="80" t="s">
        <v>789</v>
      </c>
      <c r="K323" s="80" t="s">
        <v>333</v>
      </c>
      <c r="L323" s="71" t="s">
        <v>405</v>
      </c>
    </row>
    <row r="324" spans="1:12" s="53" customFormat="1" ht="26" customHeight="1">
      <c r="A324" s="72">
        <v>1</v>
      </c>
      <c r="B324" s="70" t="s">
        <v>7809</v>
      </c>
      <c r="C324" s="81">
        <v>5</v>
      </c>
      <c r="D324" s="84" t="s">
        <v>7781</v>
      </c>
      <c r="E324" s="71">
        <v>8734</v>
      </c>
      <c r="F324" s="138" t="s">
        <v>938</v>
      </c>
      <c r="G324" s="139">
        <v>2011</v>
      </c>
      <c r="H324" s="71" t="s">
        <v>249</v>
      </c>
      <c r="I324" s="71" t="s">
        <v>4079</v>
      </c>
      <c r="J324" s="80" t="s">
        <v>789</v>
      </c>
      <c r="K324" s="80" t="s">
        <v>333</v>
      </c>
      <c r="L324" s="71" t="s">
        <v>409</v>
      </c>
    </row>
    <row r="325" spans="1:12" s="53" customFormat="1" ht="26" customHeight="1">
      <c r="A325" s="76">
        <v>1</v>
      </c>
      <c r="B325" s="77" t="s">
        <v>7809</v>
      </c>
      <c r="C325" s="86">
        <v>5</v>
      </c>
      <c r="D325" s="91" t="s">
        <v>7781</v>
      </c>
      <c r="E325" s="80">
        <v>8590</v>
      </c>
      <c r="F325" s="140" t="s">
        <v>938</v>
      </c>
      <c r="G325" s="139">
        <v>2011</v>
      </c>
      <c r="H325" s="71" t="s">
        <v>249</v>
      </c>
      <c r="I325" s="80" t="s">
        <v>3968</v>
      </c>
      <c r="J325" s="80" t="s">
        <v>857</v>
      </c>
      <c r="K325" s="80" t="s">
        <v>1201</v>
      </c>
      <c r="L325" s="71" t="s">
        <v>1431</v>
      </c>
    </row>
    <row r="326" spans="1:12" s="53" customFormat="1" ht="26" customHeight="1">
      <c r="A326" s="76">
        <v>1</v>
      </c>
      <c r="B326" s="77" t="s">
        <v>7809</v>
      </c>
      <c r="C326" s="86">
        <v>5</v>
      </c>
      <c r="D326" s="91" t="s">
        <v>7781</v>
      </c>
      <c r="E326" s="80">
        <v>8589</v>
      </c>
      <c r="F326" s="140" t="s">
        <v>938</v>
      </c>
      <c r="G326" s="139">
        <v>2011</v>
      </c>
      <c r="H326" s="71" t="s">
        <v>249</v>
      </c>
      <c r="I326" s="80" t="s">
        <v>3967</v>
      </c>
      <c r="J326" s="80" t="s">
        <v>857</v>
      </c>
      <c r="K326" s="80" t="s">
        <v>1201</v>
      </c>
      <c r="L326" s="71" t="s">
        <v>1431</v>
      </c>
    </row>
    <row r="327" spans="1:12" s="53" customFormat="1" ht="26" customHeight="1">
      <c r="A327" s="76">
        <v>1</v>
      </c>
      <c r="B327" s="77" t="s">
        <v>7809</v>
      </c>
      <c r="C327" s="86">
        <v>5</v>
      </c>
      <c r="D327" s="91" t="s">
        <v>7781</v>
      </c>
      <c r="E327" s="80">
        <v>8592</v>
      </c>
      <c r="F327" s="140" t="s">
        <v>938</v>
      </c>
      <c r="G327" s="139">
        <v>2011</v>
      </c>
      <c r="H327" s="71" t="s">
        <v>249</v>
      </c>
      <c r="I327" s="80" t="s">
        <v>3970</v>
      </c>
      <c r="J327" s="80" t="s">
        <v>857</v>
      </c>
      <c r="K327" s="80" t="s">
        <v>390</v>
      </c>
      <c r="L327" s="71" t="s">
        <v>1765</v>
      </c>
    </row>
    <row r="328" spans="1:12" s="53" customFormat="1" ht="26" customHeight="1">
      <c r="A328" s="76">
        <v>1</v>
      </c>
      <c r="B328" s="77" t="s">
        <v>7809</v>
      </c>
      <c r="C328" s="86">
        <v>5</v>
      </c>
      <c r="D328" s="91" t="s">
        <v>7781</v>
      </c>
      <c r="E328" s="80">
        <v>8591</v>
      </c>
      <c r="F328" s="140" t="s">
        <v>938</v>
      </c>
      <c r="G328" s="139">
        <v>2011</v>
      </c>
      <c r="H328" s="80" t="s">
        <v>249</v>
      </c>
      <c r="I328" s="80" t="s">
        <v>3969</v>
      </c>
      <c r="J328" s="80" t="s">
        <v>857</v>
      </c>
      <c r="K328" s="80" t="s">
        <v>333</v>
      </c>
      <c r="L328" s="71" t="s">
        <v>1677</v>
      </c>
    </row>
    <row r="329" spans="1:12" s="53" customFormat="1" ht="26" customHeight="1">
      <c r="A329" s="76">
        <v>1</v>
      </c>
      <c r="B329" s="77" t="s">
        <v>7809</v>
      </c>
      <c r="C329" s="86">
        <v>5</v>
      </c>
      <c r="D329" s="91" t="s">
        <v>7781</v>
      </c>
      <c r="E329" s="80">
        <v>8955</v>
      </c>
      <c r="F329" s="140" t="s">
        <v>4089</v>
      </c>
      <c r="G329" s="139">
        <v>2012</v>
      </c>
      <c r="H329" s="71" t="s">
        <v>249</v>
      </c>
      <c r="I329" s="80" t="s">
        <v>4257</v>
      </c>
      <c r="J329" s="80" t="s">
        <v>404</v>
      </c>
      <c r="K329" s="80" t="s">
        <v>2988</v>
      </c>
      <c r="L329" s="71" t="s">
        <v>858</v>
      </c>
    </row>
    <row r="330" spans="1:12" s="53" customFormat="1" ht="26" customHeight="1">
      <c r="A330" s="72">
        <v>1</v>
      </c>
      <c r="B330" s="70" t="s">
        <v>7809</v>
      </c>
      <c r="C330" s="81">
        <v>5</v>
      </c>
      <c r="D330" s="84" t="s">
        <v>7781</v>
      </c>
      <c r="E330" s="71">
        <v>9030</v>
      </c>
      <c r="F330" s="138" t="s">
        <v>4089</v>
      </c>
      <c r="G330" s="139">
        <v>2012</v>
      </c>
      <c r="H330" s="71" t="s">
        <v>249</v>
      </c>
      <c r="I330" s="71" t="s">
        <v>4315</v>
      </c>
      <c r="J330" s="80" t="s">
        <v>789</v>
      </c>
      <c r="K330" s="80" t="s">
        <v>333</v>
      </c>
      <c r="L330" s="71" t="s">
        <v>405</v>
      </c>
    </row>
    <row r="331" spans="1:12" s="53" customFormat="1" ht="26" customHeight="1">
      <c r="A331" s="72">
        <v>1</v>
      </c>
      <c r="B331" s="70" t="s">
        <v>7809</v>
      </c>
      <c r="C331" s="81">
        <v>5</v>
      </c>
      <c r="D331" s="84" t="s">
        <v>7781</v>
      </c>
      <c r="E331" s="71">
        <v>8976</v>
      </c>
      <c r="F331" s="138" t="s">
        <v>4089</v>
      </c>
      <c r="G331" s="139">
        <v>2012</v>
      </c>
      <c r="H331" s="71" t="s">
        <v>249</v>
      </c>
      <c r="I331" s="71" t="s">
        <v>4266</v>
      </c>
      <c r="J331" s="80" t="s">
        <v>789</v>
      </c>
      <c r="K331" s="80" t="s">
        <v>333</v>
      </c>
      <c r="L331" s="71" t="s">
        <v>405</v>
      </c>
    </row>
    <row r="332" spans="1:12" s="53" customFormat="1" ht="26" customHeight="1">
      <c r="A332" s="72">
        <v>1</v>
      </c>
      <c r="B332" s="70" t="s">
        <v>7809</v>
      </c>
      <c r="C332" s="81">
        <v>5</v>
      </c>
      <c r="D332" s="84" t="s">
        <v>7781</v>
      </c>
      <c r="E332" s="71">
        <v>9031</v>
      </c>
      <c r="F332" s="138" t="s">
        <v>4089</v>
      </c>
      <c r="G332" s="139">
        <v>2012</v>
      </c>
      <c r="H332" s="71" t="s">
        <v>224</v>
      </c>
      <c r="I332" s="71" t="s">
        <v>4316</v>
      </c>
      <c r="J332" s="80" t="s">
        <v>789</v>
      </c>
      <c r="K332" s="80" t="s">
        <v>333</v>
      </c>
      <c r="L332" s="71" t="s">
        <v>409</v>
      </c>
    </row>
    <row r="333" spans="1:12" s="53" customFormat="1" ht="26" customHeight="1">
      <c r="A333" s="72">
        <v>1</v>
      </c>
      <c r="B333" s="70" t="s">
        <v>7809</v>
      </c>
      <c r="C333" s="81">
        <v>5</v>
      </c>
      <c r="D333" s="84" t="s">
        <v>7781</v>
      </c>
      <c r="E333" s="71">
        <v>8972</v>
      </c>
      <c r="F333" s="138" t="s">
        <v>4089</v>
      </c>
      <c r="G333" s="139">
        <v>2012</v>
      </c>
      <c r="H333" s="71" t="s">
        <v>249</v>
      </c>
      <c r="I333" s="71" t="s">
        <v>4265</v>
      </c>
      <c r="J333" s="80" t="s">
        <v>789</v>
      </c>
      <c r="K333" s="80" t="s">
        <v>333</v>
      </c>
      <c r="L333" s="71" t="s">
        <v>409</v>
      </c>
    </row>
    <row r="334" spans="1:12" s="53" customFormat="1" ht="26" customHeight="1">
      <c r="A334" s="76">
        <v>1</v>
      </c>
      <c r="B334" s="77" t="s">
        <v>7809</v>
      </c>
      <c r="C334" s="86">
        <v>5</v>
      </c>
      <c r="D334" s="91" t="s">
        <v>7781</v>
      </c>
      <c r="E334" s="80">
        <v>9006</v>
      </c>
      <c r="F334" s="140" t="s">
        <v>4089</v>
      </c>
      <c r="G334" s="139">
        <v>2012</v>
      </c>
      <c r="H334" s="71" t="s">
        <v>249</v>
      </c>
      <c r="I334" s="80" t="s">
        <v>4293</v>
      </c>
      <c r="J334" s="80" t="s">
        <v>1201</v>
      </c>
      <c r="K334" s="80" t="s">
        <v>3563</v>
      </c>
      <c r="L334" s="71" t="s">
        <v>1431</v>
      </c>
    </row>
    <row r="335" spans="1:12" s="53" customFormat="1" ht="26" customHeight="1">
      <c r="A335" s="76">
        <v>1</v>
      </c>
      <c r="B335" s="77" t="s">
        <v>7809</v>
      </c>
      <c r="C335" s="86">
        <v>5</v>
      </c>
      <c r="D335" s="91" t="s">
        <v>7781</v>
      </c>
      <c r="E335" s="80">
        <v>8934</v>
      </c>
      <c r="F335" s="140" t="s">
        <v>4089</v>
      </c>
      <c r="G335" s="139">
        <v>2012</v>
      </c>
      <c r="H335" s="71" t="s">
        <v>249</v>
      </c>
      <c r="I335" s="80" t="s">
        <v>4241</v>
      </c>
      <c r="J335" s="80" t="s">
        <v>857</v>
      </c>
      <c r="K335" s="80" t="s">
        <v>1201</v>
      </c>
      <c r="L335" s="71" t="s">
        <v>1431</v>
      </c>
    </row>
    <row r="336" spans="1:12" s="53" customFormat="1" ht="26" customHeight="1">
      <c r="A336" s="76">
        <v>1</v>
      </c>
      <c r="B336" s="77" t="s">
        <v>7809</v>
      </c>
      <c r="C336" s="86">
        <v>5</v>
      </c>
      <c r="D336" s="91" t="s">
        <v>7781</v>
      </c>
      <c r="E336" s="80">
        <v>9007</v>
      </c>
      <c r="F336" s="140" t="s">
        <v>4089</v>
      </c>
      <c r="G336" s="139">
        <v>2012</v>
      </c>
      <c r="H336" s="71" t="s">
        <v>249</v>
      </c>
      <c r="I336" s="80" t="s">
        <v>4294</v>
      </c>
      <c r="J336" s="80" t="s">
        <v>1201</v>
      </c>
      <c r="K336" s="80" t="s">
        <v>390</v>
      </c>
      <c r="L336" s="71" t="s">
        <v>1765</v>
      </c>
    </row>
    <row r="337" spans="1:12" s="53" customFormat="1" ht="26" customHeight="1">
      <c r="A337" s="76">
        <v>1</v>
      </c>
      <c r="B337" s="77" t="s">
        <v>7809</v>
      </c>
      <c r="C337" s="86">
        <v>5</v>
      </c>
      <c r="D337" s="91" t="s">
        <v>7781</v>
      </c>
      <c r="E337" s="80">
        <v>8933</v>
      </c>
      <c r="F337" s="140" t="s">
        <v>4089</v>
      </c>
      <c r="G337" s="139">
        <v>2012</v>
      </c>
      <c r="H337" s="80" t="s">
        <v>249</v>
      </c>
      <c r="I337" s="80" t="s">
        <v>4240</v>
      </c>
      <c r="J337" s="80" t="s">
        <v>857</v>
      </c>
      <c r="K337" s="80" t="s">
        <v>333</v>
      </c>
      <c r="L337" s="71" t="s">
        <v>1677</v>
      </c>
    </row>
    <row r="338" spans="1:12" s="53" customFormat="1" ht="26" customHeight="1">
      <c r="A338" s="76">
        <v>1</v>
      </c>
      <c r="B338" s="77" t="s">
        <v>7809</v>
      </c>
      <c r="C338" s="86">
        <v>5</v>
      </c>
      <c r="D338" s="91" t="s">
        <v>7781</v>
      </c>
      <c r="E338" s="80">
        <v>9224</v>
      </c>
      <c r="F338" s="140" t="s">
        <v>4318</v>
      </c>
      <c r="G338" s="139">
        <v>2013</v>
      </c>
      <c r="H338" s="71" t="s">
        <v>249</v>
      </c>
      <c r="I338" s="80" t="s">
        <v>4460</v>
      </c>
      <c r="J338" s="80" t="s">
        <v>404</v>
      </c>
      <c r="K338" s="80" t="s">
        <v>2988</v>
      </c>
      <c r="L338" s="71" t="s">
        <v>858</v>
      </c>
    </row>
    <row r="339" spans="1:12" s="53" customFormat="1" ht="26" customHeight="1">
      <c r="A339" s="72">
        <v>1</v>
      </c>
      <c r="B339" s="70" t="s">
        <v>7809</v>
      </c>
      <c r="C339" s="81">
        <v>5</v>
      </c>
      <c r="D339" s="84" t="s">
        <v>7781</v>
      </c>
      <c r="E339" s="71">
        <v>9161</v>
      </c>
      <c r="F339" s="138" t="s">
        <v>4318</v>
      </c>
      <c r="G339" s="139">
        <v>2013</v>
      </c>
      <c r="H339" s="71" t="s">
        <v>249</v>
      </c>
      <c r="I339" s="71" t="s">
        <v>4415</v>
      </c>
      <c r="J339" s="80" t="s">
        <v>789</v>
      </c>
      <c r="K339" s="80" t="s">
        <v>333</v>
      </c>
      <c r="L339" s="71" t="s">
        <v>405</v>
      </c>
    </row>
    <row r="340" spans="1:12" s="53" customFormat="1" ht="26" customHeight="1">
      <c r="A340" s="72">
        <v>1</v>
      </c>
      <c r="B340" s="70" t="s">
        <v>7809</v>
      </c>
      <c r="C340" s="81">
        <v>5</v>
      </c>
      <c r="D340" s="84" t="s">
        <v>7781</v>
      </c>
      <c r="E340" s="71">
        <v>9158</v>
      </c>
      <c r="F340" s="138" t="s">
        <v>4318</v>
      </c>
      <c r="G340" s="139">
        <v>2013</v>
      </c>
      <c r="H340" s="71" t="s">
        <v>249</v>
      </c>
      <c r="I340" s="71" t="s">
        <v>4414</v>
      </c>
      <c r="J340" s="80" t="s">
        <v>789</v>
      </c>
      <c r="K340" s="80" t="s">
        <v>333</v>
      </c>
      <c r="L340" s="71" t="s">
        <v>409</v>
      </c>
    </row>
    <row r="341" spans="1:12" s="53" customFormat="1" ht="26" customHeight="1">
      <c r="A341" s="76">
        <v>1</v>
      </c>
      <c r="B341" s="77" t="s">
        <v>7809</v>
      </c>
      <c r="C341" s="86">
        <v>5</v>
      </c>
      <c r="D341" s="91" t="s">
        <v>7781</v>
      </c>
      <c r="E341" s="80">
        <v>9167</v>
      </c>
      <c r="F341" s="140" t="s">
        <v>4318</v>
      </c>
      <c r="G341" s="139">
        <v>2013</v>
      </c>
      <c r="H341" s="71" t="s">
        <v>249</v>
      </c>
      <c r="I341" s="80" t="s">
        <v>4420</v>
      </c>
      <c r="J341" s="80" t="s">
        <v>857</v>
      </c>
      <c r="K341" s="80" t="s">
        <v>1201</v>
      </c>
      <c r="L341" s="71" t="s">
        <v>1431</v>
      </c>
    </row>
    <row r="342" spans="1:12" s="53" customFormat="1" ht="26" customHeight="1">
      <c r="A342" s="76">
        <v>1</v>
      </c>
      <c r="B342" s="77" t="s">
        <v>7809</v>
      </c>
      <c r="C342" s="86">
        <v>5</v>
      </c>
      <c r="D342" s="91" t="s">
        <v>7781</v>
      </c>
      <c r="E342" s="80">
        <v>9166</v>
      </c>
      <c r="F342" s="140" t="s">
        <v>4318</v>
      </c>
      <c r="G342" s="139">
        <v>2013</v>
      </c>
      <c r="H342" s="71" t="s">
        <v>249</v>
      </c>
      <c r="I342" s="80" t="s">
        <v>4419</v>
      </c>
      <c r="J342" s="80" t="s">
        <v>857</v>
      </c>
      <c r="K342" s="80" t="s">
        <v>1201</v>
      </c>
      <c r="L342" s="71" t="s">
        <v>1431</v>
      </c>
    </row>
    <row r="343" spans="1:12" s="53" customFormat="1" ht="26" customHeight="1">
      <c r="A343" s="76">
        <v>1</v>
      </c>
      <c r="B343" s="77" t="s">
        <v>7809</v>
      </c>
      <c r="C343" s="86">
        <v>5</v>
      </c>
      <c r="D343" s="91" t="s">
        <v>7781</v>
      </c>
      <c r="E343" s="80">
        <v>9170</v>
      </c>
      <c r="F343" s="140" t="s">
        <v>4318</v>
      </c>
      <c r="G343" s="139">
        <v>2013</v>
      </c>
      <c r="H343" s="80" t="s">
        <v>224</v>
      </c>
      <c r="I343" s="80" t="s">
        <v>4421</v>
      </c>
      <c r="J343" s="80" t="s">
        <v>857</v>
      </c>
      <c r="K343" s="80" t="s">
        <v>333</v>
      </c>
      <c r="L343" s="71" t="s">
        <v>1677</v>
      </c>
    </row>
    <row r="344" spans="1:12" s="53" customFormat="1" ht="26" customHeight="1">
      <c r="A344" s="76">
        <v>1</v>
      </c>
      <c r="B344" s="77" t="s">
        <v>7809</v>
      </c>
      <c r="C344" s="78">
        <v>5</v>
      </c>
      <c r="D344" s="77" t="s">
        <v>7781</v>
      </c>
      <c r="E344" s="80">
        <v>9465</v>
      </c>
      <c r="F344" s="140" t="s">
        <v>1679</v>
      </c>
      <c r="G344" s="139">
        <v>2014</v>
      </c>
      <c r="H344" s="71" t="s">
        <v>249</v>
      </c>
      <c r="I344" s="80" t="s">
        <v>4668</v>
      </c>
      <c r="J344" s="80" t="s">
        <v>404</v>
      </c>
      <c r="K344" s="80" t="s">
        <v>2988</v>
      </c>
      <c r="L344" s="71" t="s">
        <v>858</v>
      </c>
    </row>
    <row r="345" spans="1:12" s="53" customFormat="1" ht="26" customHeight="1">
      <c r="A345" s="72">
        <v>1</v>
      </c>
      <c r="B345" s="70" t="s">
        <v>7809</v>
      </c>
      <c r="C345" s="73">
        <v>5</v>
      </c>
      <c r="D345" s="70" t="s">
        <v>7781</v>
      </c>
      <c r="E345" s="71">
        <v>9431</v>
      </c>
      <c r="F345" s="138" t="s">
        <v>1679</v>
      </c>
      <c r="G345" s="139">
        <v>2014</v>
      </c>
      <c r="H345" s="71" t="s">
        <v>249</v>
      </c>
      <c r="I345" s="71" t="s">
        <v>4644</v>
      </c>
      <c r="J345" s="80" t="s">
        <v>789</v>
      </c>
      <c r="K345" s="80" t="s">
        <v>333</v>
      </c>
      <c r="L345" s="71" t="s">
        <v>405</v>
      </c>
    </row>
    <row r="346" spans="1:12" s="53" customFormat="1" ht="26" customHeight="1">
      <c r="A346" s="72">
        <v>1</v>
      </c>
      <c r="B346" s="70" t="s">
        <v>7809</v>
      </c>
      <c r="C346" s="73">
        <v>5</v>
      </c>
      <c r="D346" s="70" t="s">
        <v>7781</v>
      </c>
      <c r="E346" s="71">
        <v>9428</v>
      </c>
      <c r="F346" s="138" t="s">
        <v>1679</v>
      </c>
      <c r="G346" s="139">
        <v>2014</v>
      </c>
      <c r="H346" s="71" t="s">
        <v>224</v>
      </c>
      <c r="I346" s="71" t="s">
        <v>4643</v>
      </c>
      <c r="J346" s="80" t="s">
        <v>789</v>
      </c>
      <c r="K346" s="80" t="s">
        <v>333</v>
      </c>
      <c r="L346" s="71" t="s">
        <v>409</v>
      </c>
    </row>
    <row r="347" spans="1:12" s="53" customFormat="1" ht="26" customHeight="1">
      <c r="A347" s="76">
        <v>1</v>
      </c>
      <c r="B347" s="77" t="s">
        <v>7809</v>
      </c>
      <c r="C347" s="78">
        <v>5</v>
      </c>
      <c r="D347" s="77" t="s">
        <v>7781</v>
      </c>
      <c r="E347" s="80">
        <v>9387</v>
      </c>
      <c r="F347" s="140" t="s">
        <v>1679</v>
      </c>
      <c r="G347" s="139">
        <v>2014</v>
      </c>
      <c r="H347" s="71" t="s">
        <v>249</v>
      </c>
      <c r="I347" s="80" t="s">
        <v>4608</v>
      </c>
      <c r="J347" s="80" t="s">
        <v>404</v>
      </c>
      <c r="K347" s="80" t="s">
        <v>1201</v>
      </c>
      <c r="L347" s="71" t="s">
        <v>1431</v>
      </c>
    </row>
    <row r="348" spans="1:12" s="53" customFormat="1" ht="26" customHeight="1">
      <c r="A348" s="76">
        <v>1</v>
      </c>
      <c r="B348" s="77" t="s">
        <v>7809</v>
      </c>
      <c r="C348" s="78">
        <v>5</v>
      </c>
      <c r="D348" s="77" t="s">
        <v>7781</v>
      </c>
      <c r="E348" s="80">
        <v>9386</v>
      </c>
      <c r="F348" s="140" t="s">
        <v>1679</v>
      </c>
      <c r="G348" s="139">
        <v>2014</v>
      </c>
      <c r="H348" s="71" t="s">
        <v>249</v>
      </c>
      <c r="I348" s="80" t="s">
        <v>4607</v>
      </c>
      <c r="J348" s="80" t="s">
        <v>404</v>
      </c>
      <c r="K348" s="80" t="s">
        <v>1201</v>
      </c>
      <c r="L348" s="71" t="s">
        <v>1431</v>
      </c>
    </row>
    <row r="349" spans="1:12" s="53" customFormat="1" ht="26" customHeight="1">
      <c r="A349" s="76">
        <v>1</v>
      </c>
      <c r="B349" s="77" t="s">
        <v>7809</v>
      </c>
      <c r="C349" s="78">
        <v>5</v>
      </c>
      <c r="D349" s="77" t="s">
        <v>7781</v>
      </c>
      <c r="E349" s="80">
        <v>9510</v>
      </c>
      <c r="F349" s="140" t="s">
        <v>1679</v>
      </c>
      <c r="G349" s="139">
        <v>2014</v>
      </c>
      <c r="H349" s="71" t="s">
        <v>249</v>
      </c>
      <c r="I349" s="80" t="s">
        <v>4700</v>
      </c>
      <c r="J349" s="80" t="s">
        <v>1201</v>
      </c>
      <c r="K349" s="80" t="s">
        <v>390</v>
      </c>
      <c r="L349" s="71" t="s">
        <v>1765</v>
      </c>
    </row>
    <row r="350" spans="1:12" s="53" customFormat="1" ht="26" customHeight="1">
      <c r="A350" s="76">
        <v>1</v>
      </c>
      <c r="B350" s="77" t="s">
        <v>7809</v>
      </c>
      <c r="C350" s="78">
        <v>5</v>
      </c>
      <c r="D350" s="77" t="s">
        <v>7781</v>
      </c>
      <c r="E350" s="80">
        <v>9436</v>
      </c>
      <c r="F350" s="140" t="s">
        <v>1679</v>
      </c>
      <c r="G350" s="139">
        <v>2014</v>
      </c>
      <c r="H350" s="80" t="s">
        <v>224</v>
      </c>
      <c r="I350" s="80" t="s">
        <v>4645</v>
      </c>
      <c r="J350" s="80" t="s">
        <v>404</v>
      </c>
      <c r="K350" s="80" t="s">
        <v>333</v>
      </c>
      <c r="L350" s="71" t="s">
        <v>1677</v>
      </c>
    </row>
    <row r="351" spans="1:12" s="53" customFormat="1" ht="26" customHeight="1">
      <c r="A351" s="76">
        <v>1</v>
      </c>
      <c r="B351" s="77" t="s">
        <v>7809</v>
      </c>
      <c r="C351" s="78">
        <v>5</v>
      </c>
      <c r="D351" s="77" t="s">
        <v>7781</v>
      </c>
      <c r="E351" s="80">
        <v>9655</v>
      </c>
      <c r="F351" s="140" t="s">
        <v>4712</v>
      </c>
      <c r="G351" s="139">
        <v>2015</v>
      </c>
      <c r="H351" s="80" t="s">
        <v>224</v>
      </c>
      <c r="I351" s="80" t="s">
        <v>4828</v>
      </c>
      <c r="J351" s="80" t="s">
        <v>404</v>
      </c>
      <c r="K351" s="80" t="s">
        <v>2988</v>
      </c>
      <c r="L351" s="71" t="s">
        <v>858</v>
      </c>
    </row>
    <row r="352" spans="1:12" s="53" customFormat="1" ht="26" customHeight="1">
      <c r="A352" s="72">
        <v>1</v>
      </c>
      <c r="B352" s="70" t="s">
        <v>7809</v>
      </c>
      <c r="C352" s="73">
        <v>5</v>
      </c>
      <c r="D352" s="70" t="s">
        <v>7781</v>
      </c>
      <c r="E352" s="71">
        <v>9653</v>
      </c>
      <c r="F352" s="138" t="s">
        <v>4712</v>
      </c>
      <c r="G352" s="139">
        <v>2015</v>
      </c>
      <c r="H352" s="71" t="s">
        <v>249</v>
      </c>
      <c r="I352" s="71" t="s">
        <v>4827</v>
      </c>
      <c r="J352" s="80" t="s">
        <v>789</v>
      </c>
      <c r="K352" s="80" t="s">
        <v>333</v>
      </c>
      <c r="L352" s="71" t="s">
        <v>405</v>
      </c>
    </row>
    <row r="353" spans="1:12" s="53" customFormat="1" ht="26" customHeight="1">
      <c r="A353" s="72">
        <v>1</v>
      </c>
      <c r="B353" s="70" t="s">
        <v>7809</v>
      </c>
      <c r="C353" s="73">
        <v>5</v>
      </c>
      <c r="D353" s="70" t="s">
        <v>7781</v>
      </c>
      <c r="E353" s="71">
        <v>9649</v>
      </c>
      <c r="F353" s="138" t="s">
        <v>4712</v>
      </c>
      <c r="G353" s="139">
        <v>2015</v>
      </c>
      <c r="H353" s="71" t="s">
        <v>224</v>
      </c>
      <c r="I353" s="71" t="s">
        <v>4826</v>
      </c>
      <c r="J353" s="80" t="s">
        <v>789</v>
      </c>
      <c r="K353" s="80" t="s">
        <v>333</v>
      </c>
      <c r="L353" s="71" t="s">
        <v>409</v>
      </c>
    </row>
    <row r="354" spans="1:12" s="53" customFormat="1" ht="26" customHeight="1">
      <c r="A354" s="76">
        <v>1</v>
      </c>
      <c r="B354" s="77" t="s">
        <v>7809</v>
      </c>
      <c r="C354" s="78">
        <v>5</v>
      </c>
      <c r="D354" s="77" t="s">
        <v>7781</v>
      </c>
      <c r="E354" s="80">
        <v>9606</v>
      </c>
      <c r="F354" s="140" t="s">
        <v>4712</v>
      </c>
      <c r="G354" s="139">
        <v>2015</v>
      </c>
      <c r="H354" s="80" t="s">
        <v>224</v>
      </c>
      <c r="I354" s="80" t="s">
        <v>4790</v>
      </c>
      <c r="J354" s="80" t="s">
        <v>404</v>
      </c>
      <c r="K354" s="80" t="s">
        <v>1201</v>
      </c>
      <c r="L354" s="71" t="s">
        <v>1431</v>
      </c>
    </row>
    <row r="355" spans="1:12" s="53" customFormat="1" ht="26" customHeight="1">
      <c r="A355" s="76">
        <v>1</v>
      </c>
      <c r="B355" s="77" t="s">
        <v>7809</v>
      </c>
      <c r="C355" s="78">
        <v>5</v>
      </c>
      <c r="D355" s="77" t="s">
        <v>7781</v>
      </c>
      <c r="E355" s="80">
        <v>9605</v>
      </c>
      <c r="F355" s="140" t="s">
        <v>4712</v>
      </c>
      <c r="G355" s="139">
        <v>2015</v>
      </c>
      <c r="H355" s="80" t="s">
        <v>224</v>
      </c>
      <c r="I355" s="80" t="s">
        <v>4789</v>
      </c>
      <c r="J355" s="80" t="s">
        <v>404</v>
      </c>
      <c r="K355" s="80" t="s">
        <v>1201</v>
      </c>
      <c r="L355" s="71" t="s">
        <v>1431</v>
      </c>
    </row>
    <row r="356" spans="1:12" s="53" customFormat="1" ht="26" customHeight="1">
      <c r="A356" s="76">
        <v>1</v>
      </c>
      <c r="B356" s="77" t="s">
        <v>7809</v>
      </c>
      <c r="C356" s="78">
        <v>5</v>
      </c>
      <c r="D356" s="77" t="s">
        <v>7781</v>
      </c>
      <c r="E356" s="80">
        <v>9646</v>
      </c>
      <c r="F356" s="140" t="s">
        <v>4712</v>
      </c>
      <c r="G356" s="139">
        <v>2015</v>
      </c>
      <c r="H356" s="71" t="s">
        <v>249</v>
      </c>
      <c r="I356" s="80" t="s">
        <v>4824</v>
      </c>
      <c r="J356" s="80" t="s">
        <v>1201</v>
      </c>
      <c r="K356" s="80" t="s">
        <v>390</v>
      </c>
      <c r="L356" s="71" t="s">
        <v>1765</v>
      </c>
    </row>
    <row r="357" spans="1:12" s="53" customFormat="1" ht="26" customHeight="1">
      <c r="A357" s="76">
        <v>1</v>
      </c>
      <c r="B357" s="77" t="s">
        <v>7809</v>
      </c>
      <c r="C357" s="78">
        <v>5</v>
      </c>
      <c r="D357" s="77" t="s">
        <v>7781</v>
      </c>
      <c r="E357" s="80">
        <v>9616</v>
      </c>
      <c r="F357" s="140" t="s">
        <v>4712</v>
      </c>
      <c r="G357" s="139">
        <v>2015</v>
      </c>
      <c r="H357" s="80" t="s">
        <v>224</v>
      </c>
      <c r="I357" s="80" t="s">
        <v>4798</v>
      </c>
      <c r="J357" s="80" t="s">
        <v>404</v>
      </c>
      <c r="K357" s="80" t="s">
        <v>333</v>
      </c>
      <c r="L357" s="71" t="s">
        <v>1677</v>
      </c>
    </row>
    <row r="358" spans="1:12" s="53" customFormat="1" ht="26" customHeight="1">
      <c r="A358" s="76">
        <v>1</v>
      </c>
      <c r="B358" s="77" t="s">
        <v>7809</v>
      </c>
      <c r="C358" s="78">
        <v>5</v>
      </c>
      <c r="D358" s="77" t="s">
        <v>7781</v>
      </c>
      <c r="E358" s="80">
        <v>9816</v>
      </c>
      <c r="F358" s="140" t="s">
        <v>3338</v>
      </c>
      <c r="G358" s="139">
        <v>2016</v>
      </c>
      <c r="H358" s="80" t="s">
        <v>224</v>
      </c>
      <c r="I358" s="80" t="s">
        <v>4962</v>
      </c>
      <c r="J358" s="80" t="s">
        <v>404</v>
      </c>
      <c r="K358" s="80" t="s">
        <v>2988</v>
      </c>
      <c r="L358" s="71" t="s">
        <v>858</v>
      </c>
    </row>
    <row r="359" spans="1:12" s="53" customFormat="1" ht="26" customHeight="1">
      <c r="A359" s="72">
        <v>1</v>
      </c>
      <c r="B359" s="70" t="s">
        <v>7809</v>
      </c>
      <c r="C359" s="73">
        <v>5</v>
      </c>
      <c r="D359" s="70" t="s">
        <v>7781</v>
      </c>
      <c r="E359" s="71">
        <v>9820</v>
      </c>
      <c r="F359" s="138" t="s">
        <v>3338</v>
      </c>
      <c r="G359" s="139">
        <v>2016</v>
      </c>
      <c r="H359" s="71" t="s">
        <v>224</v>
      </c>
      <c r="I359" s="71" t="s">
        <v>4964</v>
      </c>
      <c r="J359" s="80" t="s">
        <v>789</v>
      </c>
      <c r="K359" s="80" t="s">
        <v>333</v>
      </c>
      <c r="L359" s="71" t="s">
        <v>405</v>
      </c>
    </row>
    <row r="360" spans="1:12" s="53" customFormat="1" ht="26" customHeight="1">
      <c r="A360" s="72">
        <v>1</v>
      </c>
      <c r="B360" s="70" t="s">
        <v>7809</v>
      </c>
      <c r="C360" s="73">
        <v>5</v>
      </c>
      <c r="D360" s="70" t="s">
        <v>7781</v>
      </c>
      <c r="E360" s="71">
        <v>9817</v>
      </c>
      <c r="F360" s="138" t="s">
        <v>3338</v>
      </c>
      <c r="G360" s="139">
        <v>2016</v>
      </c>
      <c r="H360" s="71" t="s">
        <v>224</v>
      </c>
      <c r="I360" s="71" t="s">
        <v>4963</v>
      </c>
      <c r="J360" s="80" t="s">
        <v>789</v>
      </c>
      <c r="K360" s="80" t="s">
        <v>333</v>
      </c>
      <c r="L360" s="71" t="s">
        <v>409</v>
      </c>
    </row>
    <row r="361" spans="1:12" s="53" customFormat="1" ht="26" customHeight="1">
      <c r="A361" s="76">
        <v>1</v>
      </c>
      <c r="B361" s="77" t="s">
        <v>7809</v>
      </c>
      <c r="C361" s="78">
        <v>5</v>
      </c>
      <c r="D361" s="77" t="s">
        <v>7781</v>
      </c>
      <c r="E361" s="80">
        <v>9802</v>
      </c>
      <c r="F361" s="140" t="s">
        <v>3338</v>
      </c>
      <c r="G361" s="139">
        <v>2016</v>
      </c>
      <c r="H361" s="80" t="s">
        <v>224</v>
      </c>
      <c r="I361" s="80" t="s">
        <v>4949</v>
      </c>
      <c r="J361" s="80" t="s">
        <v>404</v>
      </c>
      <c r="K361" s="80" t="s">
        <v>1201</v>
      </c>
      <c r="L361" s="71" t="s">
        <v>1431</v>
      </c>
    </row>
    <row r="362" spans="1:12" s="53" customFormat="1" ht="26" customHeight="1">
      <c r="A362" s="76">
        <v>1</v>
      </c>
      <c r="B362" s="77" t="s">
        <v>7809</v>
      </c>
      <c r="C362" s="78">
        <v>5</v>
      </c>
      <c r="D362" s="77" t="s">
        <v>7781</v>
      </c>
      <c r="E362" s="80">
        <v>9801</v>
      </c>
      <c r="F362" s="140" t="s">
        <v>3338</v>
      </c>
      <c r="G362" s="139">
        <v>2016</v>
      </c>
      <c r="H362" s="80" t="s">
        <v>224</v>
      </c>
      <c r="I362" s="80" t="s">
        <v>4948</v>
      </c>
      <c r="J362" s="80" t="s">
        <v>404</v>
      </c>
      <c r="K362" s="80" t="s">
        <v>1201</v>
      </c>
      <c r="L362" s="71" t="s">
        <v>1431</v>
      </c>
    </row>
    <row r="363" spans="1:12" s="53" customFormat="1" ht="26" customHeight="1">
      <c r="A363" s="76">
        <v>1</v>
      </c>
      <c r="B363" s="77" t="s">
        <v>7809</v>
      </c>
      <c r="C363" s="78">
        <v>5</v>
      </c>
      <c r="D363" s="77" t="s">
        <v>7781</v>
      </c>
      <c r="E363" s="80">
        <v>9868</v>
      </c>
      <c r="F363" s="140" t="s">
        <v>3338</v>
      </c>
      <c r="G363" s="139">
        <v>2016</v>
      </c>
      <c r="H363" s="71" t="s">
        <v>249</v>
      </c>
      <c r="I363" s="80" t="s">
        <v>5004</v>
      </c>
      <c r="J363" s="80" t="s">
        <v>1201</v>
      </c>
      <c r="K363" s="80" t="s">
        <v>390</v>
      </c>
      <c r="L363" s="71" t="s">
        <v>1765</v>
      </c>
    </row>
    <row r="364" spans="1:12" s="53" customFormat="1" ht="26" customHeight="1">
      <c r="A364" s="76">
        <v>1</v>
      </c>
      <c r="B364" s="77" t="s">
        <v>7809</v>
      </c>
      <c r="C364" s="78">
        <v>5</v>
      </c>
      <c r="D364" s="77" t="s">
        <v>7781</v>
      </c>
      <c r="E364" s="80">
        <v>9852</v>
      </c>
      <c r="F364" s="140" t="s">
        <v>3338</v>
      </c>
      <c r="G364" s="139">
        <v>2016</v>
      </c>
      <c r="H364" s="80" t="s">
        <v>224</v>
      </c>
      <c r="I364" s="80" t="s">
        <v>4991</v>
      </c>
      <c r="J364" s="80" t="s">
        <v>404</v>
      </c>
      <c r="K364" s="80" t="s">
        <v>333</v>
      </c>
      <c r="L364" s="71" t="s">
        <v>1677</v>
      </c>
    </row>
    <row r="365" spans="1:12" s="53" customFormat="1" ht="26" customHeight="1">
      <c r="A365" s="76">
        <v>1</v>
      </c>
      <c r="B365" s="77" t="s">
        <v>7809</v>
      </c>
      <c r="C365" s="78">
        <v>5</v>
      </c>
      <c r="D365" s="77" t="s">
        <v>7781</v>
      </c>
      <c r="E365" s="80">
        <v>9995</v>
      </c>
      <c r="F365" s="140" t="s">
        <v>5020</v>
      </c>
      <c r="G365" s="139">
        <v>2017</v>
      </c>
      <c r="H365" s="80" t="s">
        <v>224</v>
      </c>
      <c r="I365" s="80" t="s">
        <v>5102</v>
      </c>
      <c r="J365" s="80" t="s">
        <v>404</v>
      </c>
      <c r="K365" s="80" t="s">
        <v>5103</v>
      </c>
      <c r="L365" s="71" t="s">
        <v>858</v>
      </c>
    </row>
    <row r="366" spans="1:12" s="53" customFormat="1" ht="26" customHeight="1">
      <c r="A366" s="72">
        <v>1</v>
      </c>
      <c r="B366" s="70" t="s">
        <v>7809</v>
      </c>
      <c r="C366" s="73">
        <v>5</v>
      </c>
      <c r="D366" s="70" t="s">
        <v>7781</v>
      </c>
      <c r="E366" s="71">
        <v>10004</v>
      </c>
      <c r="F366" s="138" t="s">
        <v>5020</v>
      </c>
      <c r="G366" s="139">
        <v>2017</v>
      </c>
      <c r="H366" s="71" t="s">
        <v>224</v>
      </c>
      <c r="I366" s="71" t="s">
        <v>5110</v>
      </c>
      <c r="J366" s="80" t="s">
        <v>789</v>
      </c>
      <c r="K366" s="80" t="s">
        <v>333</v>
      </c>
      <c r="L366" s="71" t="s">
        <v>405</v>
      </c>
    </row>
    <row r="367" spans="1:12" s="53" customFormat="1" ht="26" customHeight="1">
      <c r="A367" s="72">
        <v>1</v>
      </c>
      <c r="B367" s="70" t="s">
        <v>7809</v>
      </c>
      <c r="C367" s="73">
        <v>5</v>
      </c>
      <c r="D367" s="70" t="s">
        <v>7781</v>
      </c>
      <c r="E367" s="71">
        <v>10001</v>
      </c>
      <c r="F367" s="138" t="s">
        <v>5020</v>
      </c>
      <c r="G367" s="139">
        <v>2017</v>
      </c>
      <c r="H367" s="71" t="s">
        <v>224</v>
      </c>
      <c r="I367" s="71" t="s">
        <v>5109</v>
      </c>
      <c r="J367" s="80" t="s">
        <v>789</v>
      </c>
      <c r="K367" s="80" t="s">
        <v>333</v>
      </c>
      <c r="L367" s="71" t="s">
        <v>409</v>
      </c>
    </row>
    <row r="368" spans="1:12" s="53" customFormat="1" ht="26" customHeight="1">
      <c r="A368" s="76">
        <v>1</v>
      </c>
      <c r="B368" s="77" t="s">
        <v>7809</v>
      </c>
      <c r="C368" s="78">
        <v>5</v>
      </c>
      <c r="D368" s="77" t="s">
        <v>7781</v>
      </c>
      <c r="E368" s="80">
        <v>9989</v>
      </c>
      <c r="F368" s="140" t="s">
        <v>5020</v>
      </c>
      <c r="G368" s="139">
        <v>2017</v>
      </c>
      <c r="H368" s="80" t="s">
        <v>224</v>
      </c>
      <c r="I368" s="80" t="s">
        <v>5096</v>
      </c>
      <c r="J368" s="80" t="s">
        <v>404</v>
      </c>
      <c r="K368" s="80" t="s">
        <v>1201</v>
      </c>
      <c r="L368" s="71" t="s">
        <v>1431</v>
      </c>
    </row>
    <row r="369" spans="1:12" s="53" customFormat="1" ht="26" customHeight="1">
      <c r="A369" s="76">
        <v>1</v>
      </c>
      <c r="B369" s="77" t="s">
        <v>7809</v>
      </c>
      <c r="C369" s="78">
        <v>5</v>
      </c>
      <c r="D369" s="77" t="s">
        <v>7781</v>
      </c>
      <c r="E369" s="80">
        <v>9988</v>
      </c>
      <c r="F369" s="140" t="s">
        <v>5020</v>
      </c>
      <c r="G369" s="139">
        <v>2017</v>
      </c>
      <c r="H369" s="80" t="s">
        <v>224</v>
      </c>
      <c r="I369" s="80" t="s">
        <v>5095</v>
      </c>
      <c r="J369" s="80" t="s">
        <v>404</v>
      </c>
      <c r="K369" s="80" t="s">
        <v>1201</v>
      </c>
      <c r="L369" s="71" t="s">
        <v>1431</v>
      </c>
    </row>
    <row r="370" spans="1:12" s="53" customFormat="1" ht="26" customHeight="1">
      <c r="A370" s="76">
        <v>1</v>
      </c>
      <c r="B370" s="77" t="s">
        <v>7809</v>
      </c>
      <c r="C370" s="78">
        <v>5</v>
      </c>
      <c r="D370" s="77" t="s">
        <v>7781</v>
      </c>
      <c r="E370" s="80">
        <v>10060</v>
      </c>
      <c r="F370" s="140" t="s">
        <v>5020</v>
      </c>
      <c r="G370" s="139">
        <v>2017</v>
      </c>
      <c r="H370" s="71" t="s">
        <v>249</v>
      </c>
      <c r="I370" s="80" t="s">
        <v>5166</v>
      </c>
      <c r="J370" s="80" t="s">
        <v>1201</v>
      </c>
      <c r="K370" s="80" t="s">
        <v>390</v>
      </c>
      <c r="L370" s="71" t="s">
        <v>1765</v>
      </c>
    </row>
    <row r="371" spans="1:12" s="53" customFormat="1" ht="26" customHeight="1">
      <c r="A371" s="76">
        <v>1</v>
      </c>
      <c r="B371" s="77" t="s">
        <v>7809</v>
      </c>
      <c r="C371" s="78">
        <v>5</v>
      </c>
      <c r="D371" s="77" t="s">
        <v>7781</v>
      </c>
      <c r="E371" s="80">
        <v>9980</v>
      </c>
      <c r="F371" s="140" t="s">
        <v>5020</v>
      </c>
      <c r="G371" s="139">
        <v>2017</v>
      </c>
      <c r="H371" s="80" t="s">
        <v>224</v>
      </c>
      <c r="I371" s="80" t="s">
        <v>5091</v>
      </c>
      <c r="J371" s="80" t="s">
        <v>404</v>
      </c>
      <c r="K371" s="80" t="s">
        <v>333</v>
      </c>
      <c r="L371" s="71" t="s">
        <v>1677</v>
      </c>
    </row>
    <row r="372" spans="1:12" s="53" customFormat="1" ht="26" customHeight="1">
      <c r="A372" s="76">
        <v>1</v>
      </c>
      <c r="B372" s="77" t="s">
        <v>7809</v>
      </c>
      <c r="C372" s="78">
        <v>5</v>
      </c>
      <c r="D372" s="77" t="s">
        <v>7781</v>
      </c>
      <c r="E372" s="80">
        <v>10199</v>
      </c>
      <c r="F372" s="140" t="s">
        <v>4584</v>
      </c>
      <c r="G372" s="139">
        <v>2018</v>
      </c>
      <c r="H372" s="80" t="s">
        <v>224</v>
      </c>
      <c r="I372" s="80" t="s">
        <v>5268</v>
      </c>
      <c r="J372" s="80" t="s">
        <v>404</v>
      </c>
      <c r="K372" s="80" t="s">
        <v>5103</v>
      </c>
      <c r="L372" s="71" t="s">
        <v>858</v>
      </c>
    </row>
    <row r="373" spans="1:12" s="53" customFormat="1" ht="26" customHeight="1">
      <c r="A373" s="72">
        <v>1</v>
      </c>
      <c r="B373" s="70" t="s">
        <v>7809</v>
      </c>
      <c r="C373" s="73">
        <v>5</v>
      </c>
      <c r="D373" s="70" t="s">
        <v>7781</v>
      </c>
      <c r="E373" s="71">
        <v>10203</v>
      </c>
      <c r="F373" s="138" t="s">
        <v>4584</v>
      </c>
      <c r="G373" s="139">
        <v>2018</v>
      </c>
      <c r="H373" s="71" t="s">
        <v>224</v>
      </c>
      <c r="I373" s="71" t="s">
        <v>5270</v>
      </c>
      <c r="J373" s="80" t="s">
        <v>789</v>
      </c>
      <c r="K373" s="80" t="s">
        <v>333</v>
      </c>
      <c r="L373" s="71" t="s">
        <v>405</v>
      </c>
    </row>
    <row r="374" spans="1:12" s="53" customFormat="1" ht="26" customHeight="1">
      <c r="A374" s="72">
        <v>1</v>
      </c>
      <c r="B374" s="70" t="s">
        <v>7809</v>
      </c>
      <c r="C374" s="73">
        <v>5</v>
      </c>
      <c r="D374" s="70" t="s">
        <v>7781</v>
      </c>
      <c r="E374" s="71">
        <v>10201</v>
      </c>
      <c r="F374" s="138" t="s">
        <v>4584</v>
      </c>
      <c r="G374" s="139">
        <v>2018</v>
      </c>
      <c r="H374" s="71" t="s">
        <v>224</v>
      </c>
      <c r="I374" s="71" t="s">
        <v>5269</v>
      </c>
      <c r="J374" s="80" t="s">
        <v>789</v>
      </c>
      <c r="K374" s="80" t="s">
        <v>333</v>
      </c>
      <c r="L374" s="71" t="s">
        <v>409</v>
      </c>
    </row>
    <row r="375" spans="1:12" s="53" customFormat="1" ht="26" customHeight="1">
      <c r="A375" s="76">
        <v>1</v>
      </c>
      <c r="B375" s="77" t="s">
        <v>7809</v>
      </c>
      <c r="C375" s="78">
        <v>5</v>
      </c>
      <c r="D375" s="77" t="s">
        <v>7781</v>
      </c>
      <c r="E375" s="80">
        <v>10178</v>
      </c>
      <c r="F375" s="140" t="s">
        <v>4584</v>
      </c>
      <c r="G375" s="139">
        <v>2018</v>
      </c>
      <c r="H375" s="80" t="s">
        <v>224</v>
      </c>
      <c r="I375" s="80" t="s">
        <v>5251</v>
      </c>
      <c r="J375" s="80" t="s">
        <v>404</v>
      </c>
      <c r="K375" s="80" t="s">
        <v>1201</v>
      </c>
      <c r="L375" s="71" t="s">
        <v>1431</v>
      </c>
    </row>
    <row r="376" spans="1:12" s="53" customFormat="1" ht="26" customHeight="1">
      <c r="A376" s="76">
        <v>1</v>
      </c>
      <c r="B376" s="77" t="s">
        <v>7809</v>
      </c>
      <c r="C376" s="78">
        <v>5</v>
      </c>
      <c r="D376" s="77" t="s">
        <v>7781</v>
      </c>
      <c r="E376" s="80">
        <v>10177</v>
      </c>
      <c r="F376" s="140" t="s">
        <v>4584</v>
      </c>
      <c r="G376" s="139">
        <v>2018</v>
      </c>
      <c r="H376" s="80" t="s">
        <v>224</v>
      </c>
      <c r="I376" s="80" t="s">
        <v>5250</v>
      </c>
      <c r="J376" s="80" t="s">
        <v>404</v>
      </c>
      <c r="K376" s="80" t="s">
        <v>1201</v>
      </c>
      <c r="L376" s="71" t="s">
        <v>1431</v>
      </c>
    </row>
    <row r="377" spans="1:12" s="53" customFormat="1" ht="26" customHeight="1">
      <c r="A377" s="76">
        <v>1</v>
      </c>
      <c r="B377" s="77" t="s">
        <v>7809</v>
      </c>
      <c r="C377" s="78">
        <v>5</v>
      </c>
      <c r="D377" s="77" t="s">
        <v>7781</v>
      </c>
      <c r="E377" s="80">
        <v>10253</v>
      </c>
      <c r="F377" s="140" t="s">
        <v>4584</v>
      </c>
      <c r="G377" s="139">
        <v>2018</v>
      </c>
      <c r="H377" s="80" t="s">
        <v>224</v>
      </c>
      <c r="I377" s="80" t="s">
        <v>5314</v>
      </c>
      <c r="J377" s="80" t="s">
        <v>1201</v>
      </c>
      <c r="K377" s="80" t="s">
        <v>390</v>
      </c>
      <c r="L377" s="71" t="s">
        <v>1765</v>
      </c>
    </row>
    <row r="378" spans="1:12" s="53" customFormat="1" ht="26" customHeight="1">
      <c r="A378" s="76">
        <v>1</v>
      </c>
      <c r="B378" s="77" t="s">
        <v>7809</v>
      </c>
      <c r="C378" s="78">
        <v>5</v>
      </c>
      <c r="D378" s="77" t="s">
        <v>7781</v>
      </c>
      <c r="E378" s="80">
        <v>10175</v>
      </c>
      <c r="F378" s="140" t="s">
        <v>4584</v>
      </c>
      <c r="G378" s="139">
        <v>2018</v>
      </c>
      <c r="H378" s="80" t="s">
        <v>224</v>
      </c>
      <c r="I378" s="80" t="s">
        <v>5249</v>
      </c>
      <c r="J378" s="80" t="s">
        <v>404</v>
      </c>
      <c r="K378" s="80" t="s">
        <v>333</v>
      </c>
      <c r="L378" s="71" t="s">
        <v>1677</v>
      </c>
    </row>
    <row r="379" spans="1:12" s="53" customFormat="1" ht="26" customHeight="1">
      <c r="A379" s="76">
        <v>1</v>
      </c>
      <c r="B379" s="77" t="s">
        <v>7809</v>
      </c>
      <c r="C379" s="78">
        <v>5</v>
      </c>
      <c r="D379" s="77" t="s">
        <v>7781</v>
      </c>
      <c r="E379" s="80">
        <v>10377</v>
      </c>
      <c r="F379" s="140" t="s">
        <v>5336</v>
      </c>
      <c r="G379" s="139">
        <v>2019</v>
      </c>
      <c r="H379" s="80" t="s">
        <v>224</v>
      </c>
      <c r="I379" s="80" t="s">
        <v>5418</v>
      </c>
      <c r="J379" s="80" t="s">
        <v>404</v>
      </c>
      <c r="K379" s="80" t="s">
        <v>5103</v>
      </c>
      <c r="L379" s="71" t="s">
        <v>858</v>
      </c>
    </row>
    <row r="380" spans="1:12" s="53" customFormat="1" ht="26" customHeight="1">
      <c r="A380" s="72">
        <v>1</v>
      </c>
      <c r="B380" s="70" t="s">
        <v>7809</v>
      </c>
      <c r="C380" s="73">
        <v>5</v>
      </c>
      <c r="D380" s="70" t="s">
        <v>7781</v>
      </c>
      <c r="E380" s="71">
        <v>10381</v>
      </c>
      <c r="F380" s="138" t="s">
        <v>5336</v>
      </c>
      <c r="G380" s="139">
        <v>2019</v>
      </c>
      <c r="H380" s="71" t="s">
        <v>224</v>
      </c>
      <c r="I380" s="71" t="s">
        <v>5420</v>
      </c>
      <c r="J380" s="80" t="s">
        <v>789</v>
      </c>
      <c r="K380" s="80" t="s">
        <v>333</v>
      </c>
      <c r="L380" s="71" t="s">
        <v>405</v>
      </c>
    </row>
    <row r="381" spans="1:12" s="53" customFormat="1" ht="26" customHeight="1">
      <c r="A381" s="72">
        <v>1</v>
      </c>
      <c r="B381" s="70" t="s">
        <v>7809</v>
      </c>
      <c r="C381" s="73">
        <v>5</v>
      </c>
      <c r="D381" s="70" t="s">
        <v>7781</v>
      </c>
      <c r="E381" s="71">
        <v>10379</v>
      </c>
      <c r="F381" s="138" t="s">
        <v>5336</v>
      </c>
      <c r="G381" s="139">
        <v>2019</v>
      </c>
      <c r="H381" s="71" t="s">
        <v>224</v>
      </c>
      <c r="I381" s="71" t="s">
        <v>5419</v>
      </c>
      <c r="J381" s="80" t="s">
        <v>789</v>
      </c>
      <c r="K381" s="80" t="s">
        <v>333</v>
      </c>
      <c r="L381" s="71" t="s">
        <v>409</v>
      </c>
    </row>
    <row r="382" spans="1:12" s="53" customFormat="1" ht="26" customHeight="1">
      <c r="A382" s="76">
        <v>1</v>
      </c>
      <c r="B382" s="77" t="s">
        <v>7809</v>
      </c>
      <c r="C382" s="78">
        <v>5</v>
      </c>
      <c r="D382" s="77" t="s">
        <v>7781</v>
      </c>
      <c r="E382" s="80">
        <v>10438</v>
      </c>
      <c r="F382" s="140" t="s">
        <v>5390</v>
      </c>
      <c r="G382" s="139">
        <v>2019</v>
      </c>
      <c r="H382" s="80" t="s">
        <v>224</v>
      </c>
      <c r="I382" s="80" t="s">
        <v>5473</v>
      </c>
      <c r="J382" s="80" t="s">
        <v>1201</v>
      </c>
      <c r="K382" s="80" t="s">
        <v>390</v>
      </c>
      <c r="L382" s="71" t="s">
        <v>1765</v>
      </c>
    </row>
    <row r="383" spans="1:12" s="53" customFormat="1" ht="26" customHeight="1">
      <c r="A383" s="76">
        <v>1</v>
      </c>
      <c r="B383" s="77" t="s">
        <v>7809</v>
      </c>
      <c r="C383" s="78">
        <v>5</v>
      </c>
      <c r="D383" s="77" t="s">
        <v>7781</v>
      </c>
      <c r="E383" s="80">
        <v>10465</v>
      </c>
      <c r="F383" s="140" t="s">
        <v>5390</v>
      </c>
      <c r="G383" s="139">
        <v>2019</v>
      </c>
      <c r="H383" s="80" t="s">
        <v>224</v>
      </c>
      <c r="I383" s="80" t="s">
        <v>5500</v>
      </c>
      <c r="J383" s="80" t="s">
        <v>404</v>
      </c>
      <c r="K383" s="80" t="s">
        <v>333</v>
      </c>
      <c r="L383" s="71" t="s">
        <v>1677</v>
      </c>
    </row>
    <row r="384" spans="1:12" s="53" customFormat="1" ht="26" customHeight="1">
      <c r="A384" s="76">
        <v>1</v>
      </c>
      <c r="B384" s="77" t="s">
        <v>7809</v>
      </c>
      <c r="C384" s="78">
        <v>5</v>
      </c>
      <c r="D384" s="77" t="s">
        <v>7781</v>
      </c>
      <c r="E384" s="80">
        <v>10621</v>
      </c>
      <c r="F384" s="140" t="s">
        <v>5501</v>
      </c>
      <c r="G384" s="139">
        <v>2020</v>
      </c>
      <c r="H384" s="80" t="s">
        <v>224</v>
      </c>
      <c r="I384" s="80" t="s">
        <v>5608</v>
      </c>
      <c r="J384" s="80" t="s">
        <v>404</v>
      </c>
      <c r="K384" s="80" t="s">
        <v>5103</v>
      </c>
      <c r="L384" s="71" t="s">
        <v>858</v>
      </c>
    </row>
    <row r="385" spans="1:13" s="53" customFormat="1" ht="26" customHeight="1">
      <c r="A385" s="72">
        <v>1</v>
      </c>
      <c r="B385" s="70" t="s">
        <v>7809</v>
      </c>
      <c r="C385" s="73">
        <v>5</v>
      </c>
      <c r="D385" s="70" t="s">
        <v>7781</v>
      </c>
      <c r="E385" s="71">
        <v>10635</v>
      </c>
      <c r="F385" s="138" t="s">
        <v>5501</v>
      </c>
      <c r="G385" s="139">
        <v>2020</v>
      </c>
      <c r="H385" s="71" t="s">
        <v>224</v>
      </c>
      <c r="I385" s="71" t="s">
        <v>5420</v>
      </c>
      <c r="J385" s="80" t="s">
        <v>789</v>
      </c>
      <c r="K385" s="80" t="s">
        <v>333</v>
      </c>
      <c r="L385" s="71" t="s">
        <v>405</v>
      </c>
    </row>
    <row r="386" spans="1:13" s="53" customFormat="1" ht="26" customHeight="1">
      <c r="A386" s="72">
        <v>1</v>
      </c>
      <c r="B386" s="70" t="s">
        <v>7809</v>
      </c>
      <c r="C386" s="73">
        <v>5</v>
      </c>
      <c r="D386" s="70" t="s">
        <v>7781</v>
      </c>
      <c r="E386" s="71">
        <v>10633</v>
      </c>
      <c r="F386" s="138" t="s">
        <v>5501</v>
      </c>
      <c r="G386" s="139">
        <v>2020</v>
      </c>
      <c r="H386" s="71" t="s">
        <v>224</v>
      </c>
      <c r="I386" s="71" t="s">
        <v>5615</v>
      </c>
      <c r="J386" s="80" t="s">
        <v>789</v>
      </c>
      <c r="K386" s="80" t="s">
        <v>333</v>
      </c>
      <c r="L386" s="71" t="s">
        <v>409</v>
      </c>
    </row>
    <row r="387" spans="1:13" s="53" customFormat="1" ht="26" customHeight="1">
      <c r="A387" s="76">
        <v>1</v>
      </c>
      <c r="B387" s="77" t="s">
        <v>7809</v>
      </c>
      <c r="C387" s="78">
        <v>5</v>
      </c>
      <c r="D387" s="77" t="s">
        <v>7781</v>
      </c>
      <c r="E387" s="80">
        <v>11461</v>
      </c>
      <c r="F387" s="140" t="s">
        <v>5501</v>
      </c>
      <c r="G387" s="139">
        <v>2020</v>
      </c>
      <c r="H387" s="80" t="s">
        <v>224</v>
      </c>
      <c r="I387" s="80" t="s">
        <v>6146</v>
      </c>
      <c r="J387" s="80" t="s">
        <v>404</v>
      </c>
      <c r="K387" s="80" t="s">
        <v>857</v>
      </c>
      <c r="L387" s="71" t="s">
        <v>1431</v>
      </c>
    </row>
    <row r="388" spans="1:13" s="53" customFormat="1" ht="26" customHeight="1">
      <c r="A388" s="76">
        <v>1</v>
      </c>
      <c r="B388" s="77" t="s">
        <v>7809</v>
      </c>
      <c r="C388" s="78">
        <v>5</v>
      </c>
      <c r="D388" s="77" t="s">
        <v>7781</v>
      </c>
      <c r="E388" s="80">
        <v>10597</v>
      </c>
      <c r="F388" s="140" t="s">
        <v>5501</v>
      </c>
      <c r="G388" s="139">
        <v>2020</v>
      </c>
      <c r="H388" s="80" t="s">
        <v>224</v>
      </c>
      <c r="I388" s="80" t="s">
        <v>5588</v>
      </c>
      <c r="J388" s="80" t="s">
        <v>404</v>
      </c>
      <c r="K388" s="80" t="s">
        <v>1201</v>
      </c>
      <c r="L388" s="71" t="s">
        <v>1431</v>
      </c>
    </row>
    <row r="389" spans="1:13" s="53" customFormat="1" ht="26" customHeight="1">
      <c r="A389" s="76">
        <v>1</v>
      </c>
      <c r="B389" s="77" t="s">
        <v>7809</v>
      </c>
      <c r="C389" s="78">
        <v>5</v>
      </c>
      <c r="D389" s="77" t="s">
        <v>7781</v>
      </c>
      <c r="E389" s="80">
        <v>10556</v>
      </c>
      <c r="F389" s="140" t="s">
        <v>5501</v>
      </c>
      <c r="G389" s="139">
        <v>2020</v>
      </c>
      <c r="H389" s="80" t="s">
        <v>224</v>
      </c>
      <c r="I389" s="80" t="s">
        <v>5568</v>
      </c>
      <c r="J389" s="80" t="s">
        <v>404</v>
      </c>
      <c r="K389" s="80" t="s">
        <v>333</v>
      </c>
      <c r="L389" s="71" t="s">
        <v>1677</v>
      </c>
    </row>
    <row r="390" spans="1:13" s="53" customFormat="1" ht="26" customHeight="1">
      <c r="A390" s="76">
        <v>1</v>
      </c>
      <c r="B390" s="77" t="s">
        <v>7809</v>
      </c>
      <c r="C390" s="78">
        <v>5</v>
      </c>
      <c r="D390" s="77" t="s">
        <v>7781</v>
      </c>
      <c r="E390" s="80">
        <v>11472</v>
      </c>
      <c r="F390" s="140" t="s">
        <v>1667</v>
      </c>
      <c r="G390" s="139">
        <v>2021</v>
      </c>
      <c r="H390" s="80" t="s">
        <v>224</v>
      </c>
      <c r="I390" s="80" t="s">
        <v>6152</v>
      </c>
      <c r="J390" s="80" t="s">
        <v>404</v>
      </c>
      <c r="K390" s="80" t="s">
        <v>5103</v>
      </c>
      <c r="L390" s="71" t="s">
        <v>858</v>
      </c>
    </row>
    <row r="391" spans="1:13" s="53" customFormat="1" ht="26" customHeight="1">
      <c r="A391" s="72">
        <v>1</v>
      </c>
      <c r="B391" s="70" t="s">
        <v>7809</v>
      </c>
      <c r="C391" s="73">
        <v>5</v>
      </c>
      <c r="D391" s="70" t="s">
        <v>7781</v>
      </c>
      <c r="E391" s="71">
        <v>11468</v>
      </c>
      <c r="F391" s="138" t="s">
        <v>1667</v>
      </c>
      <c r="G391" s="139">
        <v>2021</v>
      </c>
      <c r="H391" s="71" t="s">
        <v>224</v>
      </c>
      <c r="I391" s="71" t="s">
        <v>6150</v>
      </c>
      <c r="J391" s="80" t="s">
        <v>789</v>
      </c>
      <c r="K391" s="80" t="s">
        <v>333</v>
      </c>
      <c r="L391" s="71" t="s">
        <v>405</v>
      </c>
      <c r="M391" s="35"/>
    </row>
    <row r="392" spans="1:13" s="53" customFormat="1" ht="26" customHeight="1">
      <c r="A392" s="72">
        <v>1</v>
      </c>
      <c r="B392" s="70" t="s">
        <v>7809</v>
      </c>
      <c r="C392" s="73">
        <v>5</v>
      </c>
      <c r="D392" s="70" t="s">
        <v>7781</v>
      </c>
      <c r="E392" s="71">
        <v>11469</v>
      </c>
      <c r="F392" s="138" t="s">
        <v>1667</v>
      </c>
      <c r="G392" s="139">
        <v>2021</v>
      </c>
      <c r="H392" s="71" t="s">
        <v>224</v>
      </c>
      <c r="I392" s="71" t="s">
        <v>6151</v>
      </c>
      <c r="J392" s="80" t="s">
        <v>789</v>
      </c>
      <c r="K392" s="80" t="s">
        <v>333</v>
      </c>
      <c r="L392" s="71" t="s">
        <v>409</v>
      </c>
    </row>
    <row r="393" spans="1:13" s="53" customFormat="1" ht="26" customHeight="1">
      <c r="A393" s="76">
        <v>1</v>
      </c>
      <c r="B393" s="77" t="s">
        <v>7809</v>
      </c>
      <c r="C393" s="78">
        <v>5</v>
      </c>
      <c r="D393" s="77" t="s">
        <v>7781</v>
      </c>
      <c r="E393" s="80">
        <v>11463</v>
      </c>
      <c r="F393" s="140" t="s">
        <v>1667</v>
      </c>
      <c r="G393" s="139">
        <v>2021</v>
      </c>
      <c r="H393" s="80" t="s">
        <v>224</v>
      </c>
      <c r="I393" s="80" t="s">
        <v>6148</v>
      </c>
      <c r="J393" s="80" t="s">
        <v>404</v>
      </c>
      <c r="K393" s="80" t="s">
        <v>857</v>
      </c>
      <c r="L393" s="71" t="s">
        <v>1431</v>
      </c>
    </row>
    <row r="394" spans="1:13" s="53" customFormat="1" ht="26" customHeight="1">
      <c r="A394" s="76">
        <v>1</v>
      </c>
      <c r="B394" s="77" t="s">
        <v>7809</v>
      </c>
      <c r="C394" s="78">
        <v>5</v>
      </c>
      <c r="D394" s="77" t="s">
        <v>7781</v>
      </c>
      <c r="E394" s="80">
        <v>11462</v>
      </c>
      <c r="F394" s="140" t="s">
        <v>1667</v>
      </c>
      <c r="G394" s="139">
        <v>2021</v>
      </c>
      <c r="H394" s="80" t="s">
        <v>224</v>
      </c>
      <c r="I394" s="80" t="s">
        <v>6147</v>
      </c>
      <c r="J394" s="80" t="s">
        <v>404</v>
      </c>
      <c r="K394" s="80" t="s">
        <v>857</v>
      </c>
      <c r="L394" s="71" t="s">
        <v>1431</v>
      </c>
    </row>
    <row r="395" spans="1:13" s="53" customFormat="1" ht="26" customHeight="1">
      <c r="A395" s="76">
        <v>1</v>
      </c>
      <c r="B395" s="77" t="s">
        <v>7809</v>
      </c>
      <c r="C395" s="78">
        <v>5</v>
      </c>
      <c r="D395" s="77" t="s">
        <v>7781</v>
      </c>
      <c r="E395" s="80">
        <v>11533</v>
      </c>
      <c r="F395" s="140" t="s">
        <v>1667</v>
      </c>
      <c r="G395" s="139">
        <v>2021</v>
      </c>
      <c r="H395" s="80" t="s">
        <v>224</v>
      </c>
      <c r="I395" s="80" t="s">
        <v>6182</v>
      </c>
      <c r="J395" s="80" t="s">
        <v>1201</v>
      </c>
      <c r="K395" s="80" t="s">
        <v>390</v>
      </c>
      <c r="L395" s="71" t="s">
        <v>1765</v>
      </c>
    </row>
    <row r="396" spans="1:13" s="53" customFormat="1" ht="26" customHeight="1">
      <c r="A396" s="76">
        <v>1</v>
      </c>
      <c r="B396" s="77" t="s">
        <v>7809</v>
      </c>
      <c r="C396" s="78">
        <v>5</v>
      </c>
      <c r="D396" s="77" t="s">
        <v>7781</v>
      </c>
      <c r="E396" s="80">
        <v>11389</v>
      </c>
      <c r="F396" s="140" t="s">
        <v>1667</v>
      </c>
      <c r="G396" s="139">
        <v>2021</v>
      </c>
      <c r="H396" s="80" t="s">
        <v>224</v>
      </c>
      <c r="I396" s="80" t="s">
        <v>6100</v>
      </c>
      <c r="J396" s="80" t="s">
        <v>404</v>
      </c>
      <c r="K396" s="80" t="s">
        <v>333</v>
      </c>
      <c r="L396" s="71" t="s">
        <v>1677</v>
      </c>
    </row>
    <row r="397" spans="1:13" s="53" customFormat="1" ht="26" customHeight="1">
      <c r="A397" s="76">
        <v>1</v>
      </c>
      <c r="B397" s="77" t="s">
        <v>7809</v>
      </c>
      <c r="C397" s="78">
        <v>5</v>
      </c>
      <c r="D397" s="77" t="s">
        <v>7781</v>
      </c>
      <c r="E397" s="80">
        <v>11915</v>
      </c>
      <c r="F397" s="140" t="s">
        <v>590</v>
      </c>
      <c r="G397" s="139">
        <v>2022</v>
      </c>
      <c r="H397" s="80" t="s">
        <v>224</v>
      </c>
      <c r="I397" s="80" t="s">
        <v>6452</v>
      </c>
      <c r="J397" s="80" t="s">
        <v>404</v>
      </c>
      <c r="K397" s="80" t="s">
        <v>5103</v>
      </c>
      <c r="L397" s="71" t="s">
        <v>858</v>
      </c>
    </row>
    <row r="398" spans="1:13" s="53" customFormat="1" ht="26" customHeight="1">
      <c r="A398" s="72">
        <v>1</v>
      </c>
      <c r="B398" s="70" t="s">
        <v>7809</v>
      </c>
      <c r="C398" s="73">
        <v>5</v>
      </c>
      <c r="D398" s="70" t="s">
        <v>7781</v>
      </c>
      <c r="E398" s="71">
        <v>11939</v>
      </c>
      <c r="F398" s="138" t="s">
        <v>590</v>
      </c>
      <c r="G398" s="139">
        <v>2022</v>
      </c>
      <c r="H398" s="71" t="s">
        <v>224</v>
      </c>
      <c r="I398" s="71" t="s">
        <v>6461</v>
      </c>
      <c r="J398" s="80" t="s">
        <v>789</v>
      </c>
      <c r="K398" s="80" t="s">
        <v>333</v>
      </c>
      <c r="L398" s="71" t="s">
        <v>405</v>
      </c>
    </row>
    <row r="399" spans="1:13" s="53" customFormat="1" ht="26" customHeight="1">
      <c r="A399" s="72">
        <v>1</v>
      </c>
      <c r="B399" s="70" t="s">
        <v>7809</v>
      </c>
      <c r="C399" s="73">
        <v>5</v>
      </c>
      <c r="D399" s="70" t="s">
        <v>7781</v>
      </c>
      <c r="E399" s="71">
        <v>11940</v>
      </c>
      <c r="F399" s="138" t="s">
        <v>590</v>
      </c>
      <c r="G399" s="139">
        <v>2022</v>
      </c>
      <c r="H399" s="71" t="s">
        <v>224</v>
      </c>
      <c r="I399" s="71" t="s">
        <v>6462</v>
      </c>
      <c r="J399" s="80" t="s">
        <v>789</v>
      </c>
      <c r="K399" s="80" t="s">
        <v>333</v>
      </c>
      <c r="L399" s="71" t="s">
        <v>409</v>
      </c>
    </row>
    <row r="400" spans="1:13" s="53" customFormat="1" ht="26" customHeight="1">
      <c r="A400" s="76">
        <v>1</v>
      </c>
      <c r="B400" s="77" t="s">
        <v>7809</v>
      </c>
      <c r="C400" s="78">
        <v>5</v>
      </c>
      <c r="D400" s="77" t="s">
        <v>7781</v>
      </c>
      <c r="E400" s="80">
        <v>11993</v>
      </c>
      <c r="F400" s="140" t="s">
        <v>590</v>
      </c>
      <c r="G400" s="139">
        <v>2022</v>
      </c>
      <c r="H400" s="80" t="s">
        <v>224</v>
      </c>
      <c r="I400" s="80" t="s">
        <v>6506</v>
      </c>
      <c r="J400" s="80" t="s">
        <v>1201</v>
      </c>
      <c r="K400" s="80" t="s">
        <v>390</v>
      </c>
      <c r="L400" s="71" t="s">
        <v>1765</v>
      </c>
    </row>
    <row r="401" spans="1:12" s="53" customFormat="1" ht="26" customHeight="1">
      <c r="A401" s="76">
        <v>1</v>
      </c>
      <c r="B401" s="77" t="s">
        <v>7809</v>
      </c>
      <c r="C401" s="78">
        <v>5</v>
      </c>
      <c r="D401" s="77" t="s">
        <v>7781</v>
      </c>
      <c r="E401" s="80">
        <v>11854</v>
      </c>
      <c r="F401" s="140" t="s">
        <v>590</v>
      </c>
      <c r="G401" s="139">
        <v>2022</v>
      </c>
      <c r="H401" s="80" t="s">
        <v>224</v>
      </c>
      <c r="I401" s="80" t="s">
        <v>6398</v>
      </c>
      <c r="J401" s="80" t="s">
        <v>404</v>
      </c>
      <c r="K401" s="80" t="s">
        <v>333</v>
      </c>
      <c r="L401" s="71" t="s">
        <v>1677</v>
      </c>
    </row>
    <row r="402" spans="1:12" s="53" customFormat="1" ht="26" customHeight="1">
      <c r="A402" s="76">
        <v>1</v>
      </c>
      <c r="B402" s="77" t="s">
        <v>7809</v>
      </c>
      <c r="C402" s="78">
        <v>5</v>
      </c>
      <c r="D402" s="77" t="s">
        <v>7781</v>
      </c>
      <c r="E402" s="80">
        <v>12157</v>
      </c>
      <c r="F402" s="140" t="s">
        <v>934</v>
      </c>
      <c r="G402" s="139">
        <v>2023</v>
      </c>
      <c r="H402" s="80" t="s">
        <v>224</v>
      </c>
      <c r="I402" s="80" t="s">
        <v>6662</v>
      </c>
      <c r="J402" s="80" t="s">
        <v>404</v>
      </c>
      <c r="K402" s="80" t="s">
        <v>5103</v>
      </c>
      <c r="L402" s="71" t="s">
        <v>858</v>
      </c>
    </row>
    <row r="403" spans="1:12" s="53" customFormat="1" ht="26" customHeight="1">
      <c r="A403" s="72">
        <v>1</v>
      </c>
      <c r="B403" s="70" t="s">
        <v>7809</v>
      </c>
      <c r="C403" s="73">
        <v>5</v>
      </c>
      <c r="D403" s="70" t="s">
        <v>7781</v>
      </c>
      <c r="E403" s="71">
        <v>12177</v>
      </c>
      <c r="F403" s="138" t="s">
        <v>934</v>
      </c>
      <c r="G403" s="139">
        <v>2023</v>
      </c>
      <c r="H403" s="71" t="s">
        <v>224</v>
      </c>
      <c r="I403" s="71" t="s">
        <v>6461</v>
      </c>
      <c r="J403" s="80" t="s">
        <v>789</v>
      </c>
      <c r="K403" s="80" t="s">
        <v>333</v>
      </c>
      <c r="L403" s="71" t="s">
        <v>6680</v>
      </c>
    </row>
    <row r="404" spans="1:12" s="53" customFormat="1" ht="26" customHeight="1">
      <c r="A404" s="72">
        <v>1</v>
      </c>
      <c r="B404" s="70" t="s">
        <v>7809</v>
      </c>
      <c r="C404" s="73">
        <v>5</v>
      </c>
      <c r="D404" s="70" t="s">
        <v>7781</v>
      </c>
      <c r="E404" s="71">
        <v>12348</v>
      </c>
      <c r="F404" s="138" t="s">
        <v>934</v>
      </c>
      <c r="G404" s="139">
        <v>2023</v>
      </c>
      <c r="H404" s="71" t="s">
        <v>224</v>
      </c>
      <c r="I404" s="71" t="s">
        <v>6883</v>
      </c>
      <c r="J404" s="80" t="s">
        <v>789</v>
      </c>
      <c r="K404" s="80" t="s">
        <v>333</v>
      </c>
      <c r="L404" s="71" t="s">
        <v>6884</v>
      </c>
    </row>
    <row r="405" spans="1:12" s="53" customFormat="1" ht="26" customHeight="1">
      <c r="A405" s="72">
        <v>1</v>
      </c>
      <c r="B405" s="70" t="s">
        <v>7809</v>
      </c>
      <c r="C405" s="73">
        <v>5</v>
      </c>
      <c r="D405" s="70" t="s">
        <v>7781</v>
      </c>
      <c r="E405" s="71">
        <v>12349</v>
      </c>
      <c r="F405" s="138" t="s">
        <v>934</v>
      </c>
      <c r="G405" s="139">
        <v>2023</v>
      </c>
      <c r="H405" s="71" t="s">
        <v>224</v>
      </c>
      <c r="I405" s="71" t="s">
        <v>6885</v>
      </c>
      <c r="J405" s="80" t="s">
        <v>789</v>
      </c>
      <c r="K405" s="80" t="s">
        <v>333</v>
      </c>
      <c r="L405" s="71" t="s">
        <v>6884</v>
      </c>
    </row>
    <row r="406" spans="1:12" s="53" customFormat="1" ht="26" customHeight="1">
      <c r="A406" s="72">
        <v>1</v>
      </c>
      <c r="B406" s="70" t="s">
        <v>7809</v>
      </c>
      <c r="C406" s="73">
        <v>5</v>
      </c>
      <c r="D406" s="70" t="s">
        <v>7781</v>
      </c>
      <c r="E406" s="71">
        <v>12174</v>
      </c>
      <c r="F406" s="138" t="s">
        <v>934</v>
      </c>
      <c r="G406" s="139">
        <v>2023</v>
      </c>
      <c r="H406" s="71" t="s">
        <v>224</v>
      </c>
      <c r="I406" s="71" t="s">
        <v>6679</v>
      </c>
      <c r="J406" s="80" t="s">
        <v>789</v>
      </c>
      <c r="K406" s="80" t="s">
        <v>333</v>
      </c>
      <c r="L406" s="71" t="s">
        <v>409</v>
      </c>
    </row>
    <row r="407" spans="1:12" s="53" customFormat="1" ht="26" customHeight="1">
      <c r="A407" s="72">
        <v>1</v>
      </c>
      <c r="B407" s="70" t="s">
        <v>7809</v>
      </c>
      <c r="C407" s="73">
        <v>5</v>
      </c>
      <c r="D407" s="70" t="s">
        <v>7781</v>
      </c>
      <c r="E407" s="71">
        <v>12346</v>
      </c>
      <c r="F407" s="138" t="s">
        <v>934</v>
      </c>
      <c r="G407" s="139">
        <v>2023</v>
      </c>
      <c r="H407" s="71" t="s">
        <v>224</v>
      </c>
      <c r="I407" s="71" t="s">
        <v>6880</v>
      </c>
      <c r="J407" s="80" t="s">
        <v>789</v>
      </c>
      <c r="K407" s="80" t="s">
        <v>333</v>
      </c>
      <c r="L407" s="71" t="s">
        <v>6881</v>
      </c>
    </row>
    <row r="408" spans="1:12" s="53" customFormat="1" ht="26" customHeight="1">
      <c r="A408" s="72">
        <v>1</v>
      </c>
      <c r="B408" s="70" t="s">
        <v>7809</v>
      </c>
      <c r="C408" s="73">
        <v>5</v>
      </c>
      <c r="D408" s="70" t="s">
        <v>7781</v>
      </c>
      <c r="E408" s="71">
        <v>12347</v>
      </c>
      <c r="F408" s="138" t="s">
        <v>934</v>
      </c>
      <c r="G408" s="139">
        <v>2023</v>
      </c>
      <c r="H408" s="71" t="s">
        <v>224</v>
      </c>
      <c r="I408" s="71" t="s">
        <v>6882</v>
      </c>
      <c r="J408" s="80" t="s">
        <v>789</v>
      </c>
      <c r="K408" s="80" t="s">
        <v>333</v>
      </c>
      <c r="L408" s="71" t="s">
        <v>6881</v>
      </c>
    </row>
    <row r="409" spans="1:12" s="53" customFormat="1" ht="26" customHeight="1">
      <c r="A409" s="76">
        <v>1</v>
      </c>
      <c r="B409" s="77" t="s">
        <v>7809</v>
      </c>
      <c r="C409" s="78">
        <v>5</v>
      </c>
      <c r="D409" s="77" t="s">
        <v>7781</v>
      </c>
      <c r="E409" s="80">
        <v>12139</v>
      </c>
      <c r="F409" s="140" t="s">
        <v>934</v>
      </c>
      <c r="G409" s="139">
        <v>2023</v>
      </c>
      <c r="H409" s="80" t="s">
        <v>224</v>
      </c>
      <c r="I409" s="80" t="s">
        <v>6648</v>
      </c>
      <c r="J409" s="80" t="s">
        <v>404</v>
      </c>
      <c r="K409" s="80" t="s">
        <v>857</v>
      </c>
      <c r="L409" s="71" t="s">
        <v>1431</v>
      </c>
    </row>
    <row r="410" spans="1:12" s="53" customFormat="1" ht="26" customHeight="1">
      <c r="A410" s="76">
        <v>1</v>
      </c>
      <c r="B410" s="77" t="s">
        <v>7809</v>
      </c>
      <c r="C410" s="78">
        <v>5</v>
      </c>
      <c r="D410" s="77" t="s">
        <v>7781</v>
      </c>
      <c r="E410" s="80">
        <v>12138</v>
      </c>
      <c r="F410" s="140" t="s">
        <v>934</v>
      </c>
      <c r="G410" s="139">
        <v>2023</v>
      </c>
      <c r="H410" s="80" t="s">
        <v>224</v>
      </c>
      <c r="I410" s="80" t="s">
        <v>6647</v>
      </c>
      <c r="J410" s="80" t="s">
        <v>404</v>
      </c>
      <c r="K410" s="80" t="s">
        <v>857</v>
      </c>
      <c r="L410" s="71" t="s">
        <v>1431</v>
      </c>
    </row>
    <row r="411" spans="1:12" s="53" customFormat="1" ht="26" customHeight="1">
      <c r="A411" s="76">
        <v>1</v>
      </c>
      <c r="B411" s="77" t="s">
        <v>7809</v>
      </c>
      <c r="C411" s="78">
        <v>5</v>
      </c>
      <c r="D411" s="77" t="s">
        <v>7781</v>
      </c>
      <c r="E411" s="80">
        <v>12189</v>
      </c>
      <c r="F411" s="140" t="s">
        <v>934</v>
      </c>
      <c r="G411" s="139">
        <v>2023</v>
      </c>
      <c r="H411" s="80" t="s">
        <v>224</v>
      </c>
      <c r="I411" s="80" t="s">
        <v>6693</v>
      </c>
      <c r="J411" s="80" t="s">
        <v>1201</v>
      </c>
      <c r="K411" s="80" t="s">
        <v>390</v>
      </c>
      <c r="L411" s="71" t="s">
        <v>1765</v>
      </c>
    </row>
    <row r="412" spans="1:12" s="53" customFormat="1" ht="26" customHeight="1">
      <c r="A412" s="76">
        <v>1</v>
      </c>
      <c r="B412" s="77" t="s">
        <v>7809</v>
      </c>
      <c r="C412" s="78">
        <v>5</v>
      </c>
      <c r="D412" s="77" t="s">
        <v>7781</v>
      </c>
      <c r="E412" s="80">
        <v>12130</v>
      </c>
      <c r="F412" s="140" t="s">
        <v>934</v>
      </c>
      <c r="G412" s="139">
        <v>2023</v>
      </c>
      <c r="H412" s="80" t="s">
        <v>224</v>
      </c>
      <c r="I412" s="80" t="s">
        <v>6641</v>
      </c>
      <c r="J412" s="80" t="s">
        <v>404</v>
      </c>
      <c r="K412" s="80" t="s">
        <v>333</v>
      </c>
      <c r="L412" s="71" t="s">
        <v>1677</v>
      </c>
    </row>
    <row r="413" spans="1:12" s="53" customFormat="1" ht="26" customHeight="1">
      <c r="A413" s="76">
        <v>1</v>
      </c>
      <c r="B413" s="77" t="s">
        <v>7809</v>
      </c>
      <c r="C413" s="78">
        <v>5</v>
      </c>
      <c r="D413" s="77" t="s">
        <v>7781</v>
      </c>
      <c r="E413" s="71">
        <v>12861</v>
      </c>
      <c r="F413" s="140" t="s">
        <v>7203</v>
      </c>
      <c r="G413" s="139">
        <v>2024</v>
      </c>
      <c r="H413" s="80" t="s">
        <v>224</v>
      </c>
      <c r="I413" s="80" t="s">
        <v>7508</v>
      </c>
      <c r="J413" s="80" t="s">
        <v>404</v>
      </c>
      <c r="K413" s="80" t="s">
        <v>5103</v>
      </c>
      <c r="L413" s="71" t="s">
        <v>858</v>
      </c>
    </row>
    <row r="414" spans="1:12" s="53" customFormat="1" ht="26" customHeight="1">
      <c r="A414" s="76">
        <v>1</v>
      </c>
      <c r="B414" s="77" t="s">
        <v>7809</v>
      </c>
      <c r="C414" s="78">
        <v>5</v>
      </c>
      <c r="D414" s="77" t="s">
        <v>7781</v>
      </c>
      <c r="E414" s="71">
        <v>12870</v>
      </c>
      <c r="F414" s="140" t="s">
        <v>7516</v>
      </c>
      <c r="G414" s="139">
        <v>2024</v>
      </c>
      <c r="H414" s="80" t="s">
        <v>224</v>
      </c>
      <c r="I414" s="80" t="s">
        <v>7518</v>
      </c>
      <c r="J414" s="80" t="s">
        <v>404</v>
      </c>
      <c r="K414" s="80" t="s">
        <v>857</v>
      </c>
      <c r="L414" s="71" t="s">
        <v>1431</v>
      </c>
    </row>
    <row r="415" spans="1:12" s="53" customFormat="1" ht="26" customHeight="1">
      <c r="A415" s="76">
        <v>1</v>
      </c>
      <c r="B415" s="77" t="s">
        <v>7809</v>
      </c>
      <c r="C415" s="78">
        <v>5</v>
      </c>
      <c r="D415" s="77" t="s">
        <v>7781</v>
      </c>
      <c r="E415" s="71">
        <v>12869</v>
      </c>
      <c r="F415" s="140" t="s">
        <v>7516</v>
      </c>
      <c r="G415" s="139">
        <v>2024</v>
      </c>
      <c r="H415" s="80" t="s">
        <v>224</v>
      </c>
      <c r="I415" s="80" t="s">
        <v>7517</v>
      </c>
      <c r="J415" s="80" t="s">
        <v>404</v>
      </c>
      <c r="K415" s="80" t="s">
        <v>857</v>
      </c>
      <c r="L415" s="71" t="s">
        <v>1431</v>
      </c>
    </row>
    <row r="416" spans="1:12" s="53" customFormat="1" ht="26" customHeight="1">
      <c r="A416" s="76">
        <v>1</v>
      </c>
      <c r="B416" s="77" t="s">
        <v>7809</v>
      </c>
      <c r="C416" s="78">
        <v>5</v>
      </c>
      <c r="D416" s="77" t="s">
        <v>7781</v>
      </c>
      <c r="E416" s="71">
        <v>12881</v>
      </c>
      <c r="F416" s="140" t="s">
        <v>7516</v>
      </c>
      <c r="G416" s="139">
        <v>2024</v>
      </c>
      <c r="H416" s="80" t="s">
        <v>224</v>
      </c>
      <c r="I416" s="80" t="s">
        <v>7530</v>
      </c>
      <c r="J416" s="80" t="s">
        <v>1201</v>
      </c>
      <c r="K416" s="71" t="s">
        <v>390</v>
      </c>
      <c r="L416" s="71" t="s">
        <v>1765</v>
      </c>
    </row>
    <row r="417" spans="1:13" s="53" customFormat="1" ht="26" customHeight="1">
      <c r="A417" s="76">
        <v>1</v>
      </c>
      <c r="B417" s="77" t="s">
        <v>7809</v>
      </c>
      <c r="C417" s="78">
        <v>5</v>
      </c>
      <c r="D417" s="77" t="s">
        <v>7781</v>
      </c>
      <c r="E417" s="71">
        <v>12761</v>
      </c>
      <c r="F417" s="140" t="s">
        <v>7203</v>
      </c>
      <c r="G417" s="139">
        <v>2024</v>
      </c>
      <c r="H417" s="71" t="s">
        <v>5063</v>
      </c>
      <c r="I417" s="54" t="s">
        <v>7370</v>
      </c>
      <c r="J417" s="80" t="s">
        <v>404</v>
      </c>
      <c r="K417" s="80" t="s">
        <v>1363</v>
      </c>
      <c r="L417" s="71" t="s">
        <v>1677</v>
      </c>
    </row>
    <row r="418" spans="1:13" s="53" customFormat="1" ht="26" customHeight="1">
      <c r="A418" s="76">
        <v>1</v>
      </c>
      <c r="B418" s="77" t="s">
        <v>7809</v>
      </c>
      <c r="C418" s="78">
        <v>5</v>
      </c>
      <c r="D418" s="77" t="s">
        <v>7781</v>
      </c>
      <c r="E418" s="71">
        <v>13056</v>
      </c>
      <c r="F418" s="140" t="s">
        <v>7566</v>
      </c>
      <c r="G418" s="139">
        <v>2025</v>
      </c>
      <c r="H418" s="80" t="s">
        <v>224</v>
      </c>
      <c r="I418" s="80" t="s">
        <v>7764</v>
      </c>
      <c r="J418" s="80" t="s">
        <v>404</v>
      </c>
      <c r="K418" s="80" t="s">
        <v>5103</v>
      </c>
      <c r="L418" s="71" t="s">
        <v>858</v>
      </c>
    </row>
    <row r="419" spans="1:13" s="53" customFormat="1" ht="26" customHeight="1">
      <c r="A419" s="76">
        <v>1</v>
      </c>
      <c r="B419" s="77" t="s">
        <v>7809</v>
      </c>
      <c r="C419" s="78">
        <v>5</v>
      </c>
      <c r="D419" s="77" t="s">
        <v>7781</v>
      </c>
      <c r="E419" s="71">
        <v>13016</v>
      </c>
      <c r="F419" s="140" t="s">
        <v>7573</v>
      </c>
      <c r="G419" s="139">
        <v>2025</v>
      </c>
      <c r="H419" s="80" t="s">
        <v>224</v>
      </c>
      <c r="I419" s="80" t="s">
        <v>7704</v>
      </c>
      <c r="J419" s="80" t="s">
        <v>404</v>
      </c>
      <c r="K419" s="80" t="s">
        <v>857</v>
      </c>
      <c r="L419" s="71" t="s">
        <v>7703</v>
      </c>
    </row>
    <row r="420" spans="1:13" s="53" customFormat="1" ht="26" customHeight="1">
      <c r="A420" s="76">
        <v>1</v>
      </c>
      <c r="B420" s="77" t="s">
        <v>7809</v>
      </c>
      <c r="C420" s="78">
        <v>5</v>
      </c>
      <c r="D420" s="77" t="s">
        <v>7781</v>
      </c>
      <c r="E420" s="71">
        <v>13015</v>
      </c>
      <c r="F420" s="140" t="s">
        <v>7573</v>
      </c>
      <c r="G420" s="139">
        <v>2025</v>
      </c>
      <c r="H420" s="80" t="s">
        <v>224</v>
      </c>
      <c r="I420" s="80" t="s">
        <v>7702</v>
      </c>
      <c r="J420" s="80" t="s">
        <v>404</v>
      </c>
      <c r="K420" s="80" t="s">
        <v>857</v>
      </c>
      <c r="L420" s="71" t="s">
        <v>7703</v>
      </c>
    </row>
    <row r="421" spans="1:13" s="53" customFormat="1" ht="26" customHeight="1">
      <c r="A421" s="76">
        <v>1</v>
      </c>
      <c r="B421" s="77" t="s">
        <v>7809</v>
      </c>
      <c r="C421" s="78">
        <v>5</v>
      </c>
      <c r="D421" s="77" t="s">
        <v>7781</v>
      </c>
      <c r="E421" s="71">
        <v>13010</v>
      </c>
      <c r="F421" s="140" t="s">
        <v>7680</v>
      </c>
      <c r="G421" s="139">
        <v>2025</v>
      </c>
      <c r="H421" s="71" t="s">
        <v>5063</v>
      </c>
      <c r="I421" s="54" t="s">
        <v>7695</v>
      </c>
      <c r="J421" s="80" t="s">
        <v>404</v>
      </c>
      <c r="K421" s="80" t="s">
        <v>1363</v>
      </c>
      <c r="L421" s="71" t="s">
        <v>7696</v>
      </c>
    </row>
    <row r="422" spans="1:13" s="53" customFormat="1" ht="26" customHeight="1">
      <c r="A422" s="76">
        <v>1</v>
      </c>
      <c r="B422" s="77" t="s">
        <v>7809</v>
      </c>
      <c r="C422" s="78">
        <v>11</v>
      </c>
      <c r="D422" s="77" t="s">
        <v>7789</v>
      </c>
      <c r="E422" s="80">
        <v>2010</v>
      </c>
      <c r="F422" s="140" t="s">
        <v>551</v>
      </c>
      <c r="G422" s="139">
        <v>1995</v>
      </c>
      <c r="H422" s="71" t="s">
        <v>249</v>
      </c>
      <c r="I422" s="80" t="s">
        <v>563</v>
      </c>
      <c r="J422" s="80" t="s">
        <v>402</v>
      </c>
      <c r="K422" s="80" t="s">
        <v>403</v>
      </c>
      <c r="L422" s="71" t="s">
        <v>564</v>
      </c>
    </row>
    <row r="423" spans="1:13" s="53" customFormat="1" ht="26" customHeight="1">
      <c r="A423" s="76">
        <v>1</v>
      </c>
      <c r="B423" s="77" t="s">
        <v>7809</v>
      </c>
      <c r="C423" s="78">
        <v>11</v>
      </c>
      <c r="D423" s="77" t="s">
        <v>7789</v>
      </c>
      <c r="E423" s="80">
        <v>2009</v>
      </c>
      <c r="F423" s="140" t="s">
        <v>551</v>
      </c>
      <c r="G423" s="139">
        <v>1995</v>
      </c>
      <c r="H423" s="71" t="s">
        <v>249</v>
      </c>
      <c r="I423" s="80" t="s">
        <v>561</v>
      </c>
      <c r="J423" s="80" t="s">
        <v>402</v>
      </c>
      <c r="K423" s="80" t="s">
        <v>403</v>
      </c>
      <c r="L423" s="71" t="s">
        <v>562</v>
      </c>
    </row>
    <row r="424" spans="1:13" s="53" customFormat="1" ht="26" customHeight="1">
      <c r="A424" s="76">
        <v>1</v>
      </c>
      <c r="B424" s="77" t="s">
        <v>7809</v>
      </c>
      <c r="C424" s="78">
        <v>11</v>
      </c>
      <c r="D424" s="77" t="s">
        <v>7789</v>
      </c>
      <c r="E424" s="80">
        <v>2668</v>
      </c>
      <c r="F424" s="140" t="s">
        <v>223</v>
      </c>
      <c r="G424" s="139">
        <v>1996</v>
      </c>
      <c r="H424" s="71" t="s">
        <v>249</v>
      </c>
      <c r="I424" s="80" t="s">
        <v>655</v>
      </c>
      <c r="J424" s="80" t="s">
        <v>402</v>
      </c>
      <c r="K424" s="80" t="s">
        <v>403</v>
      </c>
      <c r="L424" s="71" t="s">
        <v>564</v>
      </c>
    </row>
    <row r="425" spans="1:13" s="53" customFormat="1" ht="26" customHeight="1">
      <c r="A425" s="76">
        <v>1</v>
      </c>
      <c r="B425" s="77" t="s">
        <v>7809</v>
      </c>
      <c r="C425" s="78">
        <v>11</v>
      </c>
      <c r="D425" s="77" t="s">
        <v>7789</v>
      </c>
      <c r="E425" s="80">
        <v>3376</v>
      </c>
      <c r="F425" s="140" t="s">
        <v>223</v>
      </c>
      <c r="G425" s="139">
        <v>1996</v>
      </c>
      <c r="H425" s="71" t="s">
        <v>249</v>
      </c>
      <c r="I425" s="80" t="s">
        <v>732</v>
      </c>
      <c r="J425" s="80" t="s">
        <v>402</v>
      </c>
      <c r="K425" s="80" t="s">
        <v>403</v>
      </c>
      <c r="L425" s="71" t="s">
        <v>564</v>
      </c>
    </row>
    <row r="426" spans="1:13" s="53" customFormat="1" ht="26" customHeight="1">
      <c r="A426" s="76">
        <v>1</v>
      </c>
      <c r="B426" s="77" t="s">
        <v>7809</v>
      </c>
      <c r="C426" s="78">
        <v>11</v>
      </c>
      <c r="D426" s="77" t="s">
        <v>7789</v>
      </c>
      <c r="E426" s="80">
        <v>2667</v>
      </c>
      <c r="F426" s="140" t="s">
        <v>223</v>
      </c>
      <c r="G426" s="139">
        <v>1996</v>
      </c>
      <c r="H426" s="71" t="s">
        <v>249</v>
      </c>
      <c r="I426" s="80" t="s">
        <v>654</v>
      </c>
      <c r="J426" s="80" t="s">
        <v>402</v>
      </c>
      <c r="K426" s="80" t="s">
        <v>403</v>
      </c>
      <c r="L426" s="71" t="s">
        <v>562</v>
      </c>
    </row>
    <row r="427" spans="1:13" s="53" customFormat="1" ht="26" customHeight="1">
      <c r="A427" s="76">
        <v>1</v>
      </c>
      <c r="B427" s="77" t="s">
        <v>7809</v>
      </c>
      <c r="C427" s="78">
        <v>11</v>
      </c>
      <c r="D427" s="77" t="s">
        <v>7789</v>
      </c>
      <c r="E427" s="80">
        <v>3375</v>
      </c>
      <c r="F427" s="140" t="s">
        <v>223</v>
      </c>
      <c r="G427" s="139">
        <v>1996</v>
      </c>
      <c r="H427" s="71" t="s">
        <v>249</v>
      </c>
      <c r="I427" s="80" t="s">
        <v>731</v>
      </c>
      <c r="J427" s="80" t="s">
        <v>402</v>
      </c>
      <c r="K427" s="80" t="s">
        <v>403</v>
      </c>
      <c r="L427" s="71" t="s">
        <v>562</v>
      </c>
    </row>
    <row r="428" spans="1:13" s="53" customFormat="1" ht="26" customHeight="1">
      <c r="A428" s="76">
        <v>1</v>
      </c>
      <c r="B428" s="77" t="s">
        <v>7809</v>
      </c>
      <c r="C428" s="78">
        <v>11</v>
      </c>
      <c r="D428" s="77" t="s">
        <v>7789</v>
      </c>
      <c r="E428" s="80">
        <v>4140</v>
      </c>
      <c r="F428" s="140" t="s">
        <v>734</v>
      </c>
      <c r="G428" s="139">
        <v>1997</v>
      </c>
      <c r="H428" s="71" t="s">
        <v>249</v>
      </c>
      <c r="I428" s="80" t="s">
        <v>892</v>
      </c>
      <c r="J428" s="80" t="s">
        <v>402</v>
      </c>
      <c r="K428" s="80" t="s">
        <v>403</v>
      </c>
      <c r="L428" s="71" t="s">
        <v>564</v>
      </c>
    </row>
    <row r="429" spans="1:13" s="53" customFormat="1" ht="26" customHeight="1">
      <c r="A429" s="76">
        <v>1</v>
      </c>
      <c r="B429" s="77" t="s">
        <v>7809</v>
      </c>
      <c r="C429" s="78">
        <v>11</v>
      </c>
      <c r="D429" s="77" t="s">
        <v>7789</v>
      </c>
      <c r="E429" s="80">
        <v>4141</v>
      </c>
      <c r="F429" s="140" t="s">
        <v>734</v>
      </c>
      <c r="G429" s="139">
        <v>1997</v>
      </c>
      <c r="H429" s="71" t="s">
        <v>249</v>
      </c>
      <c r="I429" s="80" t="s">
        <v>893</v>
      </c>
      <c r="J429" s="80" t="s">
        <v>402</v>
      </c>
      <c r="K429" s="80" t="s">
        <v>403</v>
      </c>
      <c r="L429" s="71" t="s">
        <v>562</v>
      </c>
    </row>
    <row r="430" spans="1:13" s="53" customFormat="1" ht="26" customHeight="1">
      <c r="A430" s="76">
        <v>1</v>
      </c>
      <c r="B430" s="77" t="s">
        <v>7809</v>
      </c>
      <c r="C430" s="78">
        <v>11</v>
      </c>
      <c r="D430" s="77" t="s">
        <v>7789</v>
      </c>
      <c r="E430" s="80">
        <v>4785</v>
      </c>
      <c r="F430" s="140" t="s">
        <v>1100</v>
      </c>
      <c r="G430" s="139">
        <v>1999</v>
      </c>
      <c r="H430" s="71" t="s">
        <v>249</v>
      </c>
      <c r="I430" s="80" t="s">
        <v>1128</v>
      </c>
      <c r="J430" s="80" t="s">
        <v>402</v>
      </c>
      <c r="K430" s="80" t="s">
        <v>403</v>
      </c>
      <c r="L430" s="71" t="s">
        <v>564</v>
      </c>
      <c r="M430" s="35"/>
    </row>
    <row r="431" spans="1:13" s="53" customFormat="1" ht="26" customHeight="1">
      <c r="A431" s="76">
        <v>1</v>
      </c>
      <c r="B431" s="77" t="s">
        <v>7809</v>
      </c>
      <c r="C431" s="78">
        <v>11</v>
      </c>
      <c r="D431" s="77" t="s">
        <v>7789</v>
      </c>
      <c r="E431" s="80">
        <v>5230</v>
      </c>
      <c r="F431" s="140" t="s">
        <v>1100</v>
      </c>
      <c r="G431" s="139">
        <v>1999</v>
      </c>
      <c r="H431" s="71" t="s">
        <v>249</v>
      </c>
      <c r="I431" s="80" t="s">
        <v>1383</v>
      </c>
      <c r="J431" s="80" t="s">
        <v>402</v>
      </c>
      <c r="K431" s="80" t="s">
        <v>403</v>
      </c>
      <c r="L431" s="71" t="s">
        <v>564</v>
      </c>
    </row>
    <row r="432" spans="1:13" s="53" customFormat="1" ht="26" customHeight="1">
      <c r="A432" s="76">
        <v>1</v>
      </c>
      <c r="B432" s="77" t="s">
        <v>7809</v>
      </c>
      <c r="C432" s="78">
        <v>11</v>
      </c>
      <c r="D432" s="77" t="s">
        <v>7789</v>
      </c>
      <c r="E432" s="80">
        <v>4784</v>
      </c>
      <c r="F432" s="140" t="s">
        <v>1100</v>
      </c>
      <c r="G432" s="139">
        <v>1999</v>
      </c>
      <c r="H432" s="71" t="s">
        <v>249</v>
      </c>
      <c r="I432" s="80" t="s">
        <v>1127</v>
      </c>
      <c r="J432" s="80" t="s">
        <v>402</v>
      </c>
      <c r="K432" s="80" t="s">
        <v>403</v>
      </c>
      <c r="L432" s="71" t="s">
        <v>562</v>
      </c>
    </row>
    <row r="433" spans="1:13" s="53" customFormat="1" ht="26" customHeight="1">
      <c r="A433" s="76">
        <v>1</v>
      </c>
      <c r="B433" s="77" t="s">
        <v>7809</v>
      </c>
      <c r="C433" s="78">
        <v>11</v>
      </c>
      <c r="D433" s="77" t="s">
        <v>7789</v>
      </c>
      <c r="E433" s="80">
        <v>5229</v>
      </c>
      <c r="F433" s="140" t="s">
        <v>1100</v>
      </c>
      <c r="G433" s="139">
        <v>1999</v>
      </c>
      <c r="H433" s="71" t="s">
        <v>249</v>
      </c>
      <c r="I433" s="80" t="s">
        <v>1382</v>
      </c>
      <c r="J433" s="80" t="s">
        <v>402</v>
      </c>
      <c r="K433" s="80" t="s">
        <v>403</v>
      </c>
      <c r="L433" s="71" t="s">
        <v>562</v>
      </c>
    </row>
    <row r="434" spans="1:13" s="53" customFormat="1" ht="26" customHeight="1">
      <c r="A434" s="76">
        <v>1</v>
      </c>
      <c r="B434" s="77" t="s">
        <v>7809</v>
      </c>
      <c r="C434" s="78">
        <v>11</v>
      </c>
      <c r="D434" s="77" t="s">
        <v>7789</v>
      </c>
      <c r="E434" s="80">
        <v>5455</v>
      </c>
      <c r="F434" s="140" t="s">
        <v>1512</v>
      </c>
      <c r="G434" s="139">
        <v>2001</v>
      </c>
      <c r="H434" s="71" t="s">
        <v>249</v>
      </c>
      <c r="I434" s="80" t="s">
        <v>1582</v>
      </c>
      <c r="J434" s="80" t="s">
        <v>402</v>
      </c>
      <c r="K434" s="80" t="s">
        <v>403</v>
      </c>
      <c r="L434" s="71" t="s">
        <v>564</v>
      </c>
    </row>
    <row r="435" spans="1:13" s="53" customFormat="1" ht="26" customHeight="1">
      <c r="A435" s="76">
        <v>1</v>
      </c>
      <c r="B435" s="77" t="s">
        <v>7809</v>
      </c>
      <c r="C435" s="78">
        <v>11</v>
      </c>
      <c r="D435" s="77" t="s">
        <v>7789</v>
      </c>
      <c r="E435" s="80">
        <v>5797</v>
      </c>
      <c r="F435" s="140" t="s">
        <v>1864</v>
      </c>
      <c r="G435" s="139">
        <v>2003</v>
      </c>
      <c r="H435" s="71" t="s">
        <v>249</v>
      </c>
      <c r="I435" s="80" t="s">
        <v>1889</v>
      </c>
      <c r="J435" s="80" t="s">
        <v>402</v>
      </c>
      <c r="K435" s="80" t="s">
        <v>403</v>
      </c>
      <c r="L435" s="71" t="s">
        <v>564</v>
      </c>
    </row>
    <row r="436" spans="1:13" s="53" customFormat="1" ht="26" customHeight="1">
      <c r="A436" s="76">
        <v>1</v>
      </c>
      <c r="B436" s="77" t="s">
        <v>7809</v>
      </c>
      <c r="C436" s="78">
        <v>11</v>
      </c>
      <c r="D436" s="77" t="s">
        <v>7789</v>
      </c>
      <c r="E436" s="80">
        <v>5799</v>
      </c>
      <c r="F436" s="140" t="s">
        <v>1864</v>
      </c>
      <c r="G436" s="139">
        <v>2003</v>
      </c>
      <c r="H436" s="71" t="s">
        <v>249</v>
      </c>
      <c r="I436" s="80" t="s">
        <v>1891</v>
      </c>
      <c r="J436" s="80" t="s">
        <v>402</v>
      </c>
      <c r="K436" s="80" t="s">
        <v>403</v>
      </c>
      <c r="L436" s="71" t="s">
        <v>562</v>
      </c>
    </row>
    <row r="437" spans="1:13" s="53" customFormat="1" ht="26" customHeight="1">
      <c r="A437" s="76">
        <v>1</v>
      </c>
      <c r="B437" s="77" t="s">
        <v>7809</v>
      </c>
      <c r="C437" s="78">
        <v>11</v>
      </c>
      <c r="D437" s="77" t="s">
        <v>7789</v>
      </c>
      <c r="E437" s="80">
        <v>6113</v>
      </c>
      <c r="F437" s="140" t="s">
        <v>2142</v>
      </c>
      <c r="G437" s="139">
        <v>2004</v>
      </c>
      <c r="H437" s="71" t="s">
        <v>249</v>
      </c>
      <c r="I437" s="80" t="s">
        <v>2163</v>
      </c>
      <c r="J437" s="80" t="s">
        <v>402</v>
      </c>
      <c r="K437" s="80" t="s">
        <v>390</v>
      </c>
      <c r="L437" s="71" t="s">
        <v>564</v>
      </c>
    </row>
    <row r="438" spans="1:13" s="53" customFormat="1" ht="26" customHeight="1">
      <c r="A438" s="76">
        <v>1</v>
      </c>
      <c r="B438" s="77" t="s">
        <v>7809</v>
      </c>
      <c r="C438" s="78">
        <v>11</v>
      </c>
      <c r="D438" s="77" t="s">
        <v>7789</v>
      </c>
      <c r="E438" s="80">
        <v>6112</v>
      </c>
      <c r="F438" s="140" t="s">
        <v>2142</v>
      </c>
      <c r="G438" s="139">
        <v>2004</v>
      </c>
      <c r="H438" s="71" t="s">
        <v>249</v>
      </c>
      <c r="I438" s="80" t="s">
        <v>2162</v>
      </c>
      <c r="J438" s="80" t="s">
        <v>402</v>
      </c>
      <c r="K438" s="80" t="s">
        <v>390</v>
      </c>
      <c r="L438" s="71" t="s">
        <v>562</v>
      </c>
    </row>
    <row r="439" spans="1:13" s="53" customFormat="1" ht="26" customHeight="1">
      <c r="A439" s="72">
        <v>1</v>
      </c>
      <c r="B439" s="70" t="s">
        <v>7809</v>
      </c>
      <c r="C439" s="73">
        <v>11</v>
      </c>
      <c r="D439" s="70" t="s">
        <v>7789</v>
      </c>
      <c r="E439" s="71">
        <v>12352</v>
      </c>
      <c r="F439" s="138" t="s">
        <v>6760</v>
      </c>
      <c r="G439" s="139">
        <v>2024</v>
      </c>
      <c r="H439" s="71" t="s">
        <v>224</v>
      </c>
      <c r="I439" s="71" t="s">
        <v>6890</v>
      </c>
      <c r="J439" s="80" t="s">
        <v>402</v>
      </c>
      <c r="K439" s="80" t="s">
        <v>390</v>
      </c>
      <c r="L439" s="71" t="s">
        <v>564</v>
      </c>
    </row>
    <row r="440" spans="1:13" s="53" customFormat="1" ht="26" customHeight="1">
      <c r="A440" s="72">
        <v>1</v>
      </c>
      <c r="B440" s="70" t="s">
        <v>7809</v>
      </c>
      <c r="C440" s="73">
        <v>11</v>
      </c>
      <c r="D440" s="70" t="s">
        <v>7789</v>
      </c>
      <c r="E440" s="71">
        <v>12350</v>
      </c>
      <c r="F440" s="138" t="s">
        <v>6760</v>
      </c>
      <c r="G440" s="139">
        <v>2024</v>
      </c>
      <c r="H440" s="71" t="s">
        <v>224</v>
      </c>
      <c r="I440" s="71" t="s">
        <v>6886</v>
      </c>
      <c r="J440" s="80" t="s">
        <v>402</v>
      </c>
      <c r="K440" s="80" t="s">
        <v>390</v>
      </c>
      <c r="L440" s="71" t="s">
        <v>6887</v>
      </c>
      <c r="M440" s="35"/>
    </row>
    <row r="441" spans="1:13" s="53" customFormat="1" ht="26" customHeight="1">
      <c r="A441" s="72">
        <v>1</v>
      </c>
      <c r="B441" s="70" t="s">
        <v>7809</v>
      </c>
      <c r="C441" s="73">
        <v>11</v>
      </c>
      <c r="D441" s="70" t="s">
        <v>7789</v>
      </c>
      <c r="E441" s="71">
        <v>12351</v>
      </c>
      <c r="F441" s="138" t="s">
        <v>6760</v>
      </c>
      <c r="G441" s="139">
        <v>2024</v>
      </c>
      <c r="H441" s="71" t="s">
        <v>224</v>
      </c>
      <c r="I441" s="71" t="s">
        <v>6888</v>
      </c>
      <c r="J441" s="80" t="s">
        <v>6889</v>
      </c>
      <c r="K441" s="71" t="s">
        <v>677</v>
      </c>
      <c r="L441" s="71" t="s">
        <v>6887</v>
      </c>
      <c r="M441" s="35"/>
    </row>
    <row r="442" spans="1:13" s="53" customFormat="1" ht="26" customHeight="1">
      <c r="A442" s="76">
        <v>2</v>
      </c>
      <c r="B442" s="77" t="s">
        <v>7810</v>
      </c>
      <c r="C442" s="86">
        <v>2</v>
      </c>
      <c r="D442" s="87" t="s">
        <v>7777</v>
      </c>
      <c r="E442" s="80">
        <v>5254</v>
      </c>
      <c r="F442" s="140" t="s">
        <v>1235</v>
      </c>
      <c r="G442" s="139">
        <v>2000</v>
      </c>
      <c r="H442" s="71" t="s">
        <v>249</v>
      </c>
      <c r="I442" s="80" t="s">
        <v>1403</v>
      </c>
      <c r="J442" s="80" t="s">
        <v>738</v>
      </c>
      <c r="K442" s="80" t="s">
        <v>739</v>
      </c>
      <c r="L442" s="71" t="s">
        <v>1404</v>
      </c>
      <c r="M442" s="52"/>
    </row>
    <row r="443" spans="1:13" s="53" customFormat="1" ht="26" customHeight="1">
      <c r="A443" s="76">
        <v>2</v>
      </c>
      <c r="B443" s="77" t="s">
        <v>7810</v>
      </c>
      <c r="C443" s="86">
        <v>2</v>
      </c>
      <c r="D443" s="87" t="s">
        <v>7777</v>
      </c>
      <c r="E443" s="80">
        <v>5440</v>
      </c>
      <c r="F443" s="140" t="s">
        <v>1512</v>
      </c>
      <c r="G443" s="139">
        <v>2001</v>
      </c>
      <c r="H443" s="71" t="s">
        <v>249</v>
      </c>
      <c r="I443" s="80" t="s">
        <v>1566</v>
      </c>
      <c r="J443" s="80" t="s">
        <v>738</v>
      </c>
      <c r="K443" s="80" t="s">
        <v>739</v>
      </c>
      <c r="L443" s="71" t="s">
        <v>1404</v>
      </c>
    </row>
    <row r="444" spans="1:13" s="53" customFormat="1" ht="26" customHeight="1">
      <c r="A444" s="76">
        <v>2</v>
      </c>
      <c r="B444" s="77" t="s">
        <v>7810</v>
      </c>
      <c r="C444" s="86">
        <v>2</v>
      </c>
      <c r="D444" s="87" t="s">
        <v>7777</v>
      </c>
      <c r="E444" s="80">
        <v>5656</v>
      </c>
      <c r="F444" s="140" t="s">
        <v>1682</v>
      </c>
      <c r="G444" s="139">
        <v>2002</v>
      </c>
      <c r="H444" s="71" t="s">
        <v>249</v>
      </c>
      <c r="I444" s="80" t="s">
        <v>1778</v>
      </c>
      <c r="J444" s="80" t="s">
        <v>738</v>
      </c>
      <c r="K444" s="80" t="s">
        <v>739</v>
      </c>
      <c r="L444" s="71" t="s">
        <v>1404</v>
      </c>
    </row>
    <row r="445" spans="1:13" s="53" customFormat="1" ht="26" customHeight="1">
      <c r="A445" s="76">
        <v>2</v>
      </c>
      <c r="B445" s="77" t="s">
        <v>7810</v>
      </c>
      <c r="C445" s="86">
        <v>2</v>
      </c>
      <c r="D445" s="87" t="s">
        <v>7777</v>
      </c>
      <c r="E445" s="80">
        <v>5927</v>
      </c>
      <c r="F445" s="140" t="s">
        <v>1682</v>
      </c>
      <c r="G445" s="139">
        <v>2002</v>
      </c>
      <c r="H445" s="71" t="s">
        <v>249</v>
      </c>
      <c r="I445" s="80" t="s">
        <v>1987</v>
      </c>
      <c r="J445" s="80" t="s">
        <v>738</v>
      </c>
      <c r="K445" s="80" t="s">
        <v>739</v>
      </c>
      <c r="L445" s="71" t="s">
        <v>1404</v>
      </c>
    </row>
    <row r="446" spans="1:13" s="53" customFormat="1" ht="26" customHeight="1">
      <c r="A446" s="76">
        <v>2</v>
      </c>
      <c r="B446" s="77" t="s">
        <v>7810</v>
      </c>
      <c r="C446" s="78">
        <v>2</v>
      </c>
      <c r="D446" s="79" t="s">
        <v>7777</v>
      </c>
      <c r="E446" s="80">
        <v>12129</v>
      </c>
      <c r="F446" s="140" t="s">
        <v>5281</v>
      </c>
      <c r="G446" s="139">
        <v>2003</v>
      </c>
      <c r="H446" s="80" t="s">
        <v>591</v>
      </c>
      <c r="I446" s="42" t="s">
        <v>6638</v>
      </c>
      <c r="J446" s="80" t="s">
        <v>3897</v>
      </c>
      <c r="K446" s="80" t="s">
        <v>6639</v>
      </c>
      <c r="L446" s="71" t="s">
        <v>6640</v>
      </c>
    </row>
    <row r="447" spans="1:13" s="53" customFormat="1" ht="26" customHeight="1">
      <c r="A447" s="76">
        <v>2</v>
      </c>
      <c r="B447" s="77" t="s">
        <v>7810</v>
      </c>
      <c r="C447" s="78">
        <v>2</v>
      </c>
      <c r="D447" s="79" t="s">
        <v>7777</v>
      </c>
      <c r="E447" s="71">
        <v>12735</v>
      </c>
      <c r="F447" s="140" t="s">
        <v>7228</v>
      </c>
      <c r="G447" s="139">
        <v>2004</v>
      </c>
      <c r="H447" s="71" t="s">
        <v>591</v>
      </c>
      <c r="I447" s="42" t="s">
        <v>7340</v>
      </c>
      <c r="J447" s="80" t="s">
        <v>3897</v>
      </c>
      <c r="K447" s="80" t="s">
        <v>6639</v>
      </c>
      <c r="L447" s="71" t="s">
        <v>6640</v>
      </c>
    </row>
    <row r="448" spans="1:13" s="53" customFormat="1" ht="26" customHeight="1">
      <c r="A448" s="76">
        <v>2</v>
      </c>
      <c r="B448" s="77" t="s">
        <v>7810</v>
      </c>
      <c r="C448" s="78">
        <v>2</v>
      </c>
      <c r="D448" s="79" t="s">
        <v>7777</v>
      </c>
      <c r="E448" s="71">
        <v>12736</v>
      </c>
      <c r="F448" s="140" t="s">
        <v>7230</v>
      </c>
      <c r="G448" s="139">
        <v>2005</v>
      </c>
      <c r="H448" s="71" t="s">
        <v>591</v>
      </c>
      <c r="I448" s="42" t="s">
        <v>7341</v>
      </c>
      <c r="J448" s="80" t="s">
        <v>3897</v>
      </c>
      <c r="K448" s="80" t="s">
        <v>6639</v>
      </c>
      <c r="L448" s="71" t="s">
        <v>6640</v>
      </c>
      <c r="M448" s="35"/>
    </row>
    <row r="449" spans="1:13" s="53" customFormat="1" ht="26" customHeight="1">
      <c r="A449" s="76">
        <v>2</v>
      </c>
      <c r="B449" s="77" t="s">
        <v>7810</v>
      </c>
      <c r="C449" s="78">
        <v>2</v>
      </c>
      <c r="D449" s="79" t="s">
        <v>7777</v>
      </c>
      <c r="E449" s="71">
        <v>12737</v>
      </c>
      <c r="F449" s="140" t="s">
        <v>7232</v>
      </c>
      <c r="G449" s="139">
        <v>2006</v>
      </c>
      <c r="H449" s="71" t="s">
        <v>591</v>
      </c>
      <c r="I449" s="42" t="s">
        <v>7342</v>
      </c>
      <c r="J449" s="80" t="s">
        <v>3897</v>
      </c>
      <c r="K449" s="80" t="s">
        <v>6639</v>
      </c>
      <c r="L449" s="71" t="s">
        <v>6640</v>
      </c>
    </row>
    <row r="450" spans="1:13" s="53" customFormat="1" ht="26" customHeight="1">
      <c r="A450" s="76">
        <v>2</v>
      </c>
      <c r="B450" s="77" t="s">
        <v>7810</v>
      </c>
      <c r="C450" s="78">
        <v>2</v>
      </c>
      <c r="D450" s="79" t="s">
        <v>7777</v>
      </c>
      <c r="E450" s="71">
        <v>12738</v>
      </c>
      <c r="F450" s="140" t="s">
        <v>5572</v>
      </c>
      <c r="G450" s="139">
        <v>2008</v>
      </c>
      <c r="H450" s="71" t="s">
        <v>591</v>
      </c>
      <c r="I450" s="42" t="s">
        <v>7343</v>
      </c>
      <c r="J450" s="80" t="s">
        <v>3897</v>
      </c>
      <c r="K450" s="80" t="s">
        <v>6639</v>
      </c>
      <c r="L450" s="71" t="s">
        <v>6640</v>
      </c>
    </row>
    <row r="451" spans="1:13" s="53" customFormat="1" ht="26" customHeight="1">
      <c r="A451" s="76">
        <v>2</v>
      </c>
      <c r="B451" s="77" t="s">
        <v>7810</v>
      </c>
      <c r="C451" s="78">
        <v>2</v>
      </c>
      <c r="D451" s="79" t="s">
        <v>7777</v>
      </c>
      <c r="E451" s="71">
        <v>12739</v>
      </c>
      <c r="F451" s="140" t="s">
        <v>1410</v>
      </c>
      <c r="G451" s="139">
        <v>2009</v>
      </c>
      <c r="H451" s="71" t="s">
        <v>591</v>
      </c>
      <c r="I451" s="42" t="s">
        <v>7344</v>
      </c>
      <c r="J451" s="80" t="s">
        <v>3897</v>
      </c>
      <c r="K451" s="80" t="s">
        <v>6639</v>
      </c>
      <c r="L451" s="71" t="s">
        <v>6640</v>
      </c>
    </row>
    <row r="452" spans="1:13" s="53" customFormat="1" ht="26" customHeight="1">
      <c r="A452" s="76">
        <v>2</v>
      </c>
      <c r="B452" s="77" t="s">
        <v>7810</v>
      </c>
      <c r="C452" s="78">
        <v>2</v>
      </c>
      <c r="D452" s="79" t="s">
        <v>7777</v>
      </c>
      <c r="E452" s="71">
        <v>12740</v>
      </c>
      <c r="F452" s="140" t="s">
        <v>6161</v>
      </c>
      <c r="G452" s="139">
        <v>2010</v>
      </c>
      <c r="H452" s="71" t="s">
        <v>591</v>
      </c>
      <c r="I452" s="42" t="s">
        <v>7345</v>
      </c>
      <c r="J452" s="80" t="s">
        <v>3897</v>
      </c>
      <c r="K452" s="80" t="s">
        <v>6639</v>
      </c>
      <c r="L452" s="71" t="s">
        <v>6640</v>
      </c>
    </row>
    <row r="453" spans="1:13" s="53" customFormat="1" ht="26" customHeight="1">
      <c r="A453" s="76">
        <v>2</v>
      </c>
      <c r="B453" s="77" t="s">
        <v>7810</v>
      </c>
      <c r="C453" s="78">
        <v>2</v>
      </c>
      <c r="D453" s="79" t="s">
        <v>7777</v>
      </c>
      <c r="E453" s="71">
        <v>12741</v>
      </c>
      <c r="F453" s="140" t="s">
        <v>7238</v>
      </c>
      <c r="G453" s="139">
        <v>2011</v>
      </c>
      <c r="H453" s="71" t="s">
        <v>591</v>
      </c>
      <c r="I453" s="42" t="s">
        <v>7346</v>
      </c>
      <c r="J453" s="80" t="s">
        <v>3897</v>
      </c>
      <c r="K453" s="80" t="s">
        <v>6639</v>
      </c>
      <c r="L453" s="71" t="s">
        <v>6640</v>
      </c>
      <c r="M453" s="35"/>
    </row>
    <row r="454" spans="1:13" s="53" customFormat="1" ht="26" customHeight="1">
      <c r="A454" s="76">
        <v>2</v>
      </c>
      <c r="B454" s="77" t="s">
        <v>7810</v>
      </c>
      <c r="C454" s="78">
        <v>2</v>
      </c>
      <c r="D454" s="79" t="s">
        <v>7777</v>
      </c>
      <c r="E454" s="71">
        <v>12742</v>
      </c>
      <c r="F454" s="140" t="s">
        <v>7240</v>
      </c>
      <c r="G454" s="139">
        <v>2012</v>
      </c>
      <c r="H454" s="71" t="s">
        <v>591</v>
      </c>
      <c r="I454" s="42" t="s">
        <v>7347</v>
      </c>
      <c r="J454" s="80" t="s">
        <v>3897</v>
      </c>
      <c r="K454" s="80" t="s">
        <v>6639</v>
      </c>
      <c r="L454" s="71" t="s">
        <v>6640</v>
      </c>
      <c r="M454" s="35"/>
    </row>
    <row r="455" spans="1:13" s="53" customFormat="1" ht="26" customHeight="1">
      <c r="A455" s="76">
        <v>2</v>
      </c>
      <c r="B455" s="77" t="s">
        <v>7810</v>
      </c>
      <c r="C455" s="78">
        <v>2</v>
      </c>
      <c r="D455" s="79" t="s">
        <v>7777</v>
      </c>
      <c r="E455" s="71">
        <v>12743</v>
      </c>
      <c r="F455" s="140" t="s">
        <v>7242</v>
      </c>
      <c r="G455" s="139">
        <v>2013</v>
      </c>
      <c r="H455" s="71" t="s">
        <v>591</v>
      </c>
      <c r="I455" s="42" t="s">
        <v>7348</v>
      </c>
      <c r="J455" s="80" t="s">
        <v>3897</v>
      </c>
      <c r="K455" s="80" t="s">
        <v>6639</v>
      </c>
      <c r="L455" s="71" t="s">
        <v>6640</v>
      </c>
    </row>
    <row r="456" spans="1:13" s="53" customFormat="1" ht="26" customHeight="1">
      <c r="A456" s="76">
        <v>2</v>
      </c>
      <c r="B456" s="77" t="s">
        <v>7810</v>
      </c>
      <c r="C456" s="78">
        <v>2</v>
      </c>
      <c r="D456" s="79" t="s">
        <v>7777</v>
      </c>
      <c r="E456" s="71">
        <v>12744</v>
      </c>
      <c r="F456" s="140" t="s">
        <v>7244</v>
      </c>
      <c r="G456" s="139">
        <v>2014</v>
      </c>
      <c r="H456" s="71" t="s">
        <v>591</v>
      </c>
      <c r="I456" s="42" t="s">
        <v>7349</v>
      </c>
      <c r="J456" s="80" t="s">
        <v>3897</v>
      </c>
      <c r="K456" s="80" t="s">
        <v>6639</v>
      </c>
      <c r="L456" s="71" t="s">
        <v>6640</v>
      </c>
    </row>
    <row r="457" spans="1:13" s="53" customFormat="1" ht="26" customHeight="1">
      <c r="A457" s="76">
        <v>2</v>
      </c>
      <c r="B457" s="77" t="s">
        <v>7810</v>
      </c>
      <c r="C457" s="78">
        <v>2</v>
      </c>
      <c r="D457" s="79" t="s">
        <v>7777</v>
      </c>
      <c r="E457" s="71">
        <v>12745</v>
      </c>
      <c r="F457" s="140" t="s">
        <v>7246</v>
      </c>
      <c r="G457" s="139">
        <v>2015</v>
      </c>
      <c r="H457" s="71" t="s">
        <v>591</v>
      </c>
      <c r="I457" s="42" t="s">
        <v>7350</v>
      </c>
      <c r="J457" s="80" t="s">
        <v>3897</v>
      </c>
      <c r="K457" s="80" t="s">
        <v>6639</v>
      </c>
      <c r="L457" s="71" t="s">
        <v>6640</v>
      </c>
    </row>
    <row r="458" spans="1:13" s="53" customFormat="1" ht="26" customHeight="1">
      <c r="A458" s="76">
        <v>2</v>
      </c>
      <c r="B458" s="77" t="s">
        <v>7810</v>
      </c>
      <c r="C458" s="78">
        <v>2</v>
      </c>
      <c r="D458" s="79" t="s">
        <v>7777</v>
      </c>
      <c r="E458" s="71">
        <v>12746</v>
      </c>
      <c r="F458" s="140" t="s">
        <v>7248</v>
      </c>
      <c r="G458" s="139">
        <v>2016</v>
      </c>
      <c r="H458" s="71" t="s">
        <v>591</v>
      </c>
      <c r="I458" s="42" t="s">
        <v>7351</v>
      </c>
      <c r="J458" s="80" t="s">
        <v>3897</v>
      </c>
      <c r="K458" s="80" t="s">
        <v>6639</v>
      </c>
      <c r="L458" s="71" t="s">
        <v>6640</v>
      </c>
    </row>
    <row r="459" spans="1:13" s="53" customFormat="1" ht="26" customHeight="1">
      <c r="A459" s="76">
        <v>2</v>
      </c>
      <c r="B459" s="77" t="s">
        <v>7810</v>
      </c>
      <c r="C459" s="78">
        <v>2</v>
      </c>
      <c r="D459" s="79" t="s">
        <v>7777</v>
      </c>
      <c r="E459" s="71">
        <v>12747</v>
      </c>
      <c r="F459" s="140" t="s">
        <v>7250</v>
      </c>
      <c r="G459" s="139">
        <v>2017</v>
      </c>
      <c r="H459" s="71" t="s">
        <v>591</v>
      </c>
      <c r="I459" s="42" t="s">
        <v>7352</v>
      </c>
      <c r="J459" s="80" t="s">
        <v>3897</v>
      </c>
      <c r="K459" s="80" t="s">
        <v>6639</v>
      </c>
      <c r="L459" s="71" t="s">
        <v>6640</v>
      </c>
    </row>
    <row r="460" spans="1:13" s="53" customFormat="1" ht="26" customHeight="1">
      <c r="A460" s="76">
        <v>2</v>
      </c>
      <c r="B460" s="77" t="s">
        <v>7810</v>
      </c>
      <c r="C460" s="78">
        <v>2</v>
      </c>
      <c r="D460" s="79" t="s">
        <v>7777</v>
      </c>
      <c r="E460" s="71">
        <v>12748</v>
      </c>
      <c r="F460" s="140" t="s">
        <v>7252</v>
      </c>
      <c r="G460" s="139">
        <v>2018</v>
      </c>
      <c r="H460" s="71" t="s">
        <v>591</v>
      </c>
      <c r="I460" s="42" t="s">
        <v>7353</v>
      </c>
      <c r="J460" s="80" t="s">
        <v>3897</v>
      </c>
      <c r="K460" s="80" t="s">
        <v>6639</v>
      </c>
      <c r="L460" s="71" t="s">
        <v>6640</v>
      </c>
    </row>
    <row r="461" spans="1:13" s="53" customFormat="1" ht="26" customHeight="1">
      <c r="A461" s="76">
        <v>2</v>
      </c>
      <c r="B461" s="77" t="s">
        <v>7810</v>
      </c>
      <c r="C461" s="78">
        <v>2</v>
      </c>
      <c r="D461" s="79" t="s">
        <v>7777</v>
      </c>
      <c r="E461" s="71">
        <v>12749</v>
      </c>
      <c r="F461" s="140" t="s">
        <v>7218</v>
      </c>
      <c r="G461" s="139">
        <v>2019</v>
      </c>
      <c r="H461" s="71" t="s">
        <v>591</v>
      </c>
      <c r="I461" s="42" t="s">
        <v>7354</v>
      </c>
      <c r="J461" s="80" t="s">
        <v>3897</v>
      </c>
      <c r="K461" s="80" t="s">
        <v>6639</v>
      </c>
      <c r="L461" s="71" t="s">
        <v>6640</v>
      </c>
    </row>
    <row r="462" spans="1:13" s="53" customFormat="1" ht="26" customHeight="1">
      <c r="A462" s="76">
        <v>2</v>
      </c>
      <c r="B462" s="77" t="s">
        <v>7810</v>
      </c>
      <c r="C462" s="78">
        <v>2</v>
      </c>
      <c r="D462" s="79" t="s">
        <v>7777</v>
      </c>
      <c r="E462" s="71">
        <v>12750</v>
      </c>
      <c r="F462" s="140" t="s">
        <v>7220</v>
      </c>
      <c r="G462" s="139">
        <v>2020</v>
      </c>
      <c r="H462" s="71" t="s">
        <v>591</v>
      </c>
      <c r="I462" s="42" t="s">
        <v>7355</v>
      </c>
      <c r="J462" s="80" t="s">
        <v>3897</v>
      </c>
      <c r="K462" s="80" t="s">
        <v>2240</v>
      </c>
      <c r="L462" s="71" t="s">
        <v>6640</v>
      </c>
    </row>
    <row r="463" spans="1:13" s="53" customFormat="1" ht="26" customHeight="1">
      <c r="A463" s="76">
        <v>2</v>
      </c>
      <c r="B463" s="77" t="s">
        <v>7810</v>
      </c>
      <c r="C463" s="78">
        <v>2</v>
      </c>
      <c r="D463" s="79" t="s">
        <v>7777</v>
      </c>
      <c r="E463" s="71">
        <v>12751</v>
      </c>
      <c r="F463" s="140" t="s">
        <v>7222</v>
      </c>
      <c r="G463" s="139">
        <v>2021</v>
      </c>
      <c r="H463" s="71" t="s">
        <v>591</v>
      </c>
      <c r="I463" s="42" t="s">
        <v>7356</v>
      </c>
      <c r="J463" s="80" t="s">
        <v>3897</v>
      </c>
      <c r="K463" s="80" t="s">
        <v>2240</v>
      </c>
      <c r="L463" s="71" t="s">
        <v>6640</v>
      </c>
    </row>
    <row r="464" spans="1:13" s="53" customFormat="1" ht="26" customHeight="1">
      <c r="A464" s="76">
        <v>2</v>
      </c>
      <c r="B464" s="77" t="s">
        <v>7810</v>
      </c>
      <c r="C464" s="78">
        <v>2</v>
      </c>
      <c r="D464" s="79" t="s">
        <v>7777</v>
      </c>
      <c r="E464" s="71">
        <v>12752</v>
      </c>
      <c r="F464" s="140" t="s">
        <v>7224</v>
      </c>
      <c r="G464" s="139">
        <v>2022</v>
      </c>
      <c r="H464" s="71" t="s">
        <v>591</v>
      </c>
      <c r="I464" s="42" t="s">
        <v>7357</v>
      </c>
      <c r="J464" s="80" t="s">
        <v>3897</v>
      </c>
      <c r="K464" s="80" t="s">
        <v>2240</v>
      </c>
      <c r="L464" s="71" t="s">
        <v>6640</v>
      </c>
    </row>
    <row r="465" spans="1:13" s="53" customFormat="1" ht="26" customHeight="1">
      <c r="A465" s="76">
        <v>2</v>
      </c>
      <c r="B465" s="77" t="s">
        <v>7810</v>
      </c>
      <c r="C465" s="86">
        <v>5</v>
      </c>
      <c r="D465" s="91" t="s">
        <v>7781</v>
      </c>
      <c r="E465" s="80">
        <v>3432</v>
      </c>
      <c r="F465" s="140" t="s">
        <v>734</v>
      </c>
      <c r="G465" s="139">
        <v>1997</v>
      </c>
      <c r="H465" s="71" t="s">
        <v>249</v>
      </c>
      <c r="I465" s="80" t="s">
        <v>737</v>
      </c>
      <c r="J465" s="80" t="s">
        <v>738</v>
      </c>
      <c r="K465" s="80" t="s">
        <v>715</v>
      </c>
      <c r="L465" s="71" t="s">
        <v>740</v>
      </c>
    </row>
    <row r="466" spans="1:13" s="53" customFormat="1" ht="26" customHeight="1">
      <c r="A466" s="76">
        <v>2</v>
      </c>
      <c r="B466" s="77" t="s">
        <v>7810</v>
      </c>
      <c r="C466" s="86">
        <v>5</v>
      </c>
      <c r="D466" s="91" t="s">
        <v>7781</v>
      </c>
      <c r="E466" s="80">
        <v>4251</v>
      </c>
      <c r="F466" s="140" t="s">
        <v>585</v>
      </c>
      <c r="G466" s="139">
        <v>1998</v>
      </c>
      <c r="H466" s="80" t="s">
        <v>224</v>
      </c>
      <c r="I466" s="80" t="s">
        <v>944</v>
      </c>
      <c r="J466" s="80" t="s">
        <v>714</v>
      </c>
      <c r="K466" s="80" t="s">
        <v>945</v>
      </c>
      <c r="L466" s="71"/>
    </row>
    <row r="467" spans="1:13" s="53" customFormat="1" ht="26" customHeight="1">
      <c r="A467" s="76">
        <v>2</v>
      </c>
      <c r="B467" s="77" t="s">
        <v>7810</v>
      </c>
      <c r="C467" s="86">
        <v>5</v>
      </c>
      <c r="D467" s="91" t="s">
        <v>7781</v>
      </c>
      <c r="E467" s="80">
        <v>5554</v>
      </c>
      <c r="F467" s="140" t="s">
        <v>1235</v>
      </c>
      <c r="G467" s="139">
        <v>2000</v>
      </c>
      <c r="H467" s="71" t="s">
        <v>249</v>
      </c>
      <c r="I467" s="80" t="s">
        <v>1673</v>
      </c>
      <c r="J467" s="80" t="s">
        <v>738</v>
      </c>
      <c r="K467" s="80" t="s">
        <v>715</v>
      </c>
      <c r="L467" s="71" t="s">
        <v>740</v>
      </c>
    </row>
    <row r="468" spans="1:13" s="53" customFormat="1" ht="26" customHeight="1">
      <c r="A468" s="76">
        <v>2</v>
      </c>
      <c r="B468" s="77" t="s">
        <v>7810</v>
      </c>
      <c r="C468" s="86">
        <v>5</v>
      </c>
      <c r="D468" s="87" t="s">
        <v>7781</v>
      </c>
      <c r="E468" s="80">
        <v>7149</v>
      </c>
      <c r="F468" s="140" t="s">
        <v>2399</v>
      </c>
      <c r="G468" s="139">
        <v>2005</v>
      </c>
      <c r="H468" s="71" t="s">
        <v>249</v>
      </c>
      <c r="I468" s="80" t="s">
        <v>2858</v>
      </c>
      <c r="J468" s="80" t="s">
        <v>2859</v>
      </c>
      <c r="K468" s="80" t="s">
        <v>715</v>
      </c>
      <c r="L468" s="71" t="s">
        <v>740</v>
      </c>
    </row>
    <row r="469" spans="1:13" s="53" customFormat="1" ht="26" customHeight="1">
      <c r="A469" s="76">
        <v>2</v>
      </c>
      <c r="B469" s="77" t="s">
        <v>7810</v>
      </c>
      <c r="C469" s="86">
        <v>5</v>
      </c>
      <c r="D469" s="87" t="s">
        <v>7781</v>
      </c>
      <c r="E469" s="80">
        <v>7491</v>
      </c>
      <c r="F469" s="140" t="s">
        <v>2928</v>
      </c>
      <c r="G469" s="139">
        <v>2007</v>
      </c>
      <c r="H469" s="71" t="s">
        <v>249</v>
      </c>
      <c r="I469" s="80" t="s">
        <v>3132</v>
      </c>
      <c r="J469" s="80" t="s">
        <v>2859</v>
      </c>
      <c r="K469" s="80" t="s">
        <v>715</v>
      </c>
      <c r="L469" s="71" t="s">
        <v>740</v>
      </c>
    </row>
    <row r="470" spans="1:13" s="53" customFormat="1" ht="26" customHeight="1">
      <c r="A470" s="76">
        <v>2</v>
      </c>
      <c r="B470" s="77" t="s">
        <v>7810</v>
      </c>
      <c r="C470" s="86">
        <v>5</v>
      </c>
      <c r="D470" s="87" t="s">
        <v>7781</v>
      </c>
      <c r="E470" s="80">
        <v>7593</v>
      </c>
      <c r="F470" s="140" t="s">
        <v>3139</v>
      </c>
      <c r="G470" s="139">
        <v>2008</v>
      </c>
      <c r="H470" s="71" t="s">
        <v>249</v>
      </c>
      <c r="I470" s="80" t="s">
        <v>3208</v>
      </c>
      <c r="J470" s="80" t="s">
        <v>2859</v>
      </c>
      <c r="K470" s="80" t="s">
        <v>2988</v>
      </c>
      <c r="L470" s="71" t="s">
        <v>740</v>
      </c>
    </row>
    <row r="471" spans="1:13" s="53" customFormat="1" ht="26" customHeight="1">
      <c r="A471" s="76">
        <v>2</v>
      </c>
      <c r="B471" s="77" t="s">
        <v>7810</v>
      </c>
      <c r="C471" s="78">
        <v>5</v>
      </c>
      <c r="D471" s="79" t="s">
        <v>7781</v>
      </c>
      <c r="E471" s="80">
        <v>8818</v>
      </c>
      <c r="F471" s="140" t="s">
        <v>3343</v>
      </c>
      <c r="G471" s="139">
        <v>2009</v>
      </c>
      <c r="H471" s="71" t="s">
        <v>249</v>
      </c>
      <c r="I471" s="80" t="s">
        <v>4147</v>
      </c>
      <c r="J471" s="80" t="s">
        <v>2859</v>
      </c>
      <c r="K471" s="80" t="s">
        <v>3563</v>
      </c>
      <c r="L471" s="71" t="s">
        <v>740</v>
      </c>
    </row>
    <row r="472" spans="1:13" s="53" customFormat="1" ht="26" customHeight="1">
      <c r="A472" s="76">
        <v>2</v>
      </c>
      <c r="B472" s="77" t="s">
        <v>7810</v>
      </c>
      <c r="C472" s="86">
        <v>5</v>
      </c>
      <c r="D472" s="87" t="s">
        <v>7781</v>
      </c>
      <c r="E472" s="80">
        <v>8132</v>
      </c>
      <c r="F472" s="140" t="s">
        <v>3515</v>
      </c>
      <c r="G472" s="139">
        <v>2010</v>
      </c>
      <c r="H472" s="71" t="s">
        <v>249</v>
      </c>
      <c r="I472" s="80" t="s">
        <v>3562</v>
      </c>
      <c r="J472" s="80" t="s">
        <v>2859</v>
      </c>
      <c r="K472" s="80" t="s">
        <v>3563</v>
      </c>
      <c r="L472" s="71" t="s">
        <v>740</v>
      </c>
    </row>
    <row r="473" spans="1:13" s="53" customFormat="1" ht="26" customHeight="1">
      <c r="A473" s="76">
        <v>2</v>
      </c>
      <c r="B473" s="77" t="s">
        <v>7810</v>
      </c>
      <c r="C473" s="86">
        <v>5</v>
      </c>
      <c r="D473" s="87" t="s">
        <v>7781</v>
      </c>
      <c r="E473" s="80">
        <v>8509</v>
      </c>
      <c r="F473" s="140" t="s">
        <v>938</v>
      </c>
      <c r="G473" s="139">
        <v>2011</v>
      </c>
      <c r="H473" s="71" t="s">
        <v>249</v>
      </c>
      <c r="I473" s="80" t="s">
        <v>3896</v>
      </c>
      <c r="J473" s="80" t="s">
        <v>3897</v>
      </c>
      <c r="K473" s="80" t="s">
        <v>3563</v>
      </c>
      <c r="L473" s="71" t="s">
        <v>740</v>
      </c>
    </row>
    <row r="474" spans="1:13" s="53" customFormat="1" ht="26" customHeight="1">
      <c r="A474" s="76">
        <v>2</v>
      </c>
      <c r="B474" s="77" t="s">
        <v>7810</v>
      </c>
      <c r="C474" s="78">
        <v>5</v>
      </c>
      <c r="D474" s="79" t="s">
        <v>7781</v>
      </c>
      <c r="E474" s="80">
        <v>8791</v>
      </c>
      <c r="F474" s="140" t="s">
        <v>938</v>
      </c>
      <c r="G474" s="139">
        <v>2011</v>
      </c>
      <c r="H474" s="71" t="s">
        <v>249</v>
      </c>
      <c r="I474" s="80" t="s">
        <v>4117</v>
      </c>
      <c r="J474" s="80" t="s">
        <v>3897</v>
      </c>
      <c r="K474" s="80" t="s">
        <v>2988</v>
      </c>
      <c r="L474" s="71" t="s">
        <v>740</v>
      </c>
    </row>
    <row r="475" spans="1:13" s="53" customFormat="1" ht="26" customHeight="1">
      <c r="A475" s="76">
        <v>2</v>
      </c>
      <c r="B475" s="77" t="s">
        <v>7810</v>
      </c>
      <c r="C475" s="86">
        <v>5</v>
      </c>
      <c r="D475" s="91" t="s">
        <v>7781</v>
      </c>
      <c r="E475" s="80">
        <v>9063</v>
      </c>
      <c r="F475" s="140" t="s">
        <v>4318</v>
      </c>
      <c r="G475" s="139">
        <v>2013</v>
      </c>
      <c r="H475" s="71" t="s">
        <v>249</v>
      </c>
      <c r="I475" s="80" t="s">
        <v>4344</v>
      </c>
      <c r="J475" s="80" t="s">
        <v>3897</v>
      </c>
      <c r="K475" s="80" t="s">
        <v>2988</v>
      </c>
      <c r="L475" s="71" t="s">
        <v>740</v>
      </c>
    </row>
    <row r="476" spans="1:13" s="53" customFormat="1" ht="26" customHeight="1">
      <c r="A476" s="76">
        <v>2</v>
      </c>
      <c r="B476" s="77" t="s">
        <v>7810</v>
      </c>
      <c r="C476" s="78">
        <v>5</v>
      </c>
      <c r="D476" s="77" t="s">
        <v>7781</v>
      </c>
      <c r="E476" s="80">
        <v>9353</v>
      </c>
      <c r="F476" s="140" t="s">
        <v>1679</v>
      </c>
      <c r="G476" s="139">
        <v>2014</v>
      </c>
      <c r="H476" s="71" t="s">
        <v>249</v>
      </c>
      <c r="I476" s="80" t="s">
        <v>4587</v>
      </c>
      <c r="J476" s="80" t="s">
        <v>3897</v>
      </c>
      <c r="K476" s="80" t="s">
        <v>2860</v>
      </c>
      <c r="L476" s="71" t="s">
        <v>740</v>
      </c>
      <c r="M476" s="52"/>
    </row>
    <row r="477" spans="1:13" s="53" customFormat="1" ht="26" customHeight="1">
      <c r="A477" s="76">
        <v>2</v>
      </c>
      <c r="B477" s="77" t="s">
        <v>7810</v>
      </c>
      <c r="C477" s="78">
        <v>5</v>
      </c>
      <c r="D477" s="77" t="s">
        <v>7781</v>
      </c>
      <c r="E477" s="80">
        <v>9843</v>
      </c>
      <c r="F477" s="140" t="s">
        <v>3338</v>
      </c>
      <c r="G477" s="139">
        <v>2016</v>
      </c>
      <c r="H477" s="71" t="s">
        <v>249</v>
      </c>
      <c r="I477" s="80" t="s">
        <v>4982</v>
      </c>
      <c r="J477" s="80" t="s">
        <v>3897</v>
      </c>
      <c r="K477" s="80" t="s">
        <v>2860</v>
      </c>
      <c r="L477" s="71" t="s">
        <v>740</v>
      </c>
      <c r="M477" s="35"/>
    </row>
    <row r="478" spans="1:13" s="53" customFormat="1" ht="26" customHeight="1">
      <c r="A478" s="76">
        <v>2</v>
      </c>
      <c r="B478" s="77" t="s">
        <v>7810</v>
      </c>
      <c r="C478" s="78">
        <v>5</v>
      </c>
      <c r="D478" s="77" t="s">
        <v>7781</v>
      </c>
      <c r="E478" s="80">
        <v>9956</v>
      </c>
      <c r="F478" s="140" t="s">
        <v>5020</v>
      </c>
      <c r="G478" s="139">
        <v>2017</v>
      </c>
      <c r="H478" s="71" t="s">
        <v>249</v>
      </c>
      <c r="I478" s="80" t="s">
        <v>5078</v>
      </c>
      <c r="J478" s="80" t="s">
        <v>3897</v>
      </c>
      <c r="K478" s="80" t="s">
        <v>2860</v>
      </c>
      <c r="L478" s="71" t="s">
        <v>740</v>
      </c>
      <c r="M478" s="35"/>
    </row>
    <row r="479" spans="1:13" s="53" customFormat="1" ht="26" customHeight="1">
      <c r="A479" s="76">
        <v>2</v>
      </c>
      <c r="B479" s="77" t="s">
        <v>7810</v>
      </c>
      <c r="C479" s="78">
        <v>5</v>
      </c>
      <c r="D479" s="77" t="s">
        <v>7781</v>
      </c>
      <c r="E479" s="80">
        <v>10087</v>
      </c>
      <c r="F479" s="140" t="s">
        <v>4584</v>
      </c>
      <c r="G479" s="139">
        <v>2018</v>
      </c>
      <c r="H479" s="71" t="s">
        <v>249</v>
      </c>
      <c r="I479" s="80" t="s">
        <v>5187</v>
      </c>
      <c r="J479" s="80" t="s">
        <v>3897</v>
      </c>
      <c r="K479" s="80" t="s">
        <v>2860</v>
      </c>
      <c r="L479" s="71" t="s">
        <v>740</v>
      </c>
      <c r="M479" s="35"/>
    </row>
    <row r="480" spans="1:13" s="53" customFormat="1" ht="26" customHeight="1">
      <c r="A480" s="76">
        <v>2</v>
      </c>
      <c r="B480" s="77" t="s">
        <v>7810</v>
      </c>
      <c r="C480" s="78">
        <v>5</v>
      </c>
      <c r="D480" s="77" t="s">
        <v>7781</v>
      </c>
      <c r="E480" s="80">
        <v>10285</v>
      </c>
      <c r="F480" s="140" t="s">
        <v>5336</v>
      </c>
      <c r="G480" s="139">
        <v>2019</v>
      </c>
      <c r="H480" s="71" t="s">
        <v>249</v>
      </c>
      <c r="I480" s="80" t="s">
        <v>5342</v>
      </c>
      <c r="J480" s="80" t="s">
        <v>3897</v>
      </c>
      <c r="K480" s="80" t="s">
        <v>2860</v>
      </c>
      <c r="L480" s="71" t="s">
        <v>740</v>
      </c>
      <c r="M480" s="52"/>
    </row>
    <row r="481" spans="1:13" s="53" customFormat="1" ht="26" customHeight="1">
      <c r="A481" s="76">
        <v>2</v>
      </c>
      <c r="B481" s="77" t="s">
        <v>7810</v>
      </c>
      <c r="C481" s="86">
        <v>5</v>
      </c>
      <c r="D481" s="91" t="s">
        <v>7781</v>
      </c>
      <c r="E481" s="80">
        <v>11331</v>
      </c>
      <c r="F481" s="140" t="s">
        <v>5501</v>
      </c>
      <c r="G481" s="139">
        <v>2020</v>
      </c>
      <c r="H481" s="80" t="s">
        <v>224</v>
      </c>
      <c r="I481" s="80" t="s">
        <v>6054</v>
      </c>
      <c r="J481" s="80" t="s">
        <v>6055</v>
      </c>
      <c r="K481" s="80" t="s">
        <v>2240</v>
      </c>
      <c r="L481" s="71" t="s">
        <v>1199</v>
      </c>
      <c r="M481" s="35"/>
    </row>
    <row r="482" spans="1:13" s="53" customFormat="1" ht="26" customHeight="1">
      <c r="A482" s="76">
        <v>2</v>
      </c>
      <c r="B482" s="77" t="s">
        <v>7810</v>
      </c>
      <c r="C482" s="78">
        <v>5</v>
      </c>
      <c r="D482" s="77" t="s">
        <v>7781</v>
      </c>
      <c r="E482" s="80">
        <v>11692</v>
      </c>
      <c r="F482" s="140" t="s">
        <v>5501</v>
      </c>
      <c r="G482" s="139">
        <v>2020</v>
      </c>
      <c r="H482" s="80" t="s">
        <v>224</v>
      </c>
      <c r="I482" s="80" t="s">
        <v>6245</v>
      </c>
      <c r="J482" s="80" t="s">
        <v>3897</v>
      </c>
      <c r="K482" s="80" t="s">
        <v>2240</v>
      </c>
      <c r="L482" s="71" t="s">
        <v>740</v>
      </c>
    </row>
    <row r="483" spans="1:13" s="53" customFormat="1" ht="26" customHeight="1">
      <c r="A483" s="76">
        <v>2</v>
      </c>
      <c r="B483" s="77" t="s">
        <v>7810</v>
      </c>
      <c r="C483" s="78">
        <v>5</v>
      </c>
      <c r="D483" s="77" t="s">
        <v>7781</v>
      </c>
      <c r="E483" s="80">
        <v>10493</v>
      </c>
      <c r="F483" s="140" t="s">
        <v>5501</v>
      </c>
      <c r="G483" s="139">
        <v>2020</v>
      </c>
      <c r="H483" s="80" t="s">
        <v>224</v>
      </c>
      <c r="I483" s="80" t="s">
        <v>5516</v>
      </c>
      <c r="J483" s="80" t="s">
        <v>3897</v>
      </c>
      <c r="K483" s="80" t="s">
        <v>2240</v>
      </c>
      <c r="L483" s="71" t="s">
        <v>740</v>
      </c>
    </row>
    <row r="484" spans="1:13" s="53" customFormat="1" ht="26" customHeight="1">
      <c r="A484" s="76">
        <v>2</v>
      </c>
      <c r="B484" s="77" t="s">
        <v>7810</v>
      </c>
      <c r="C484" s="78">
        <v>5</v>
      </c>
      <c r="D484" s="77" t="s">
        <v>7781</v>
      </c>
      <c r="E484" s="80">
        <v>11693</v>
      </c>
      <c r="F484" s="140" t="s">
        <v>590</v>
      </c>
      <c r="G484" s="139">
        <v>2022</v>
      </c>
      <c r="H484" s="80" t="s">
        <v>224</v>
      </c>
      <c r="I484" s="80" t="s">
        <v>6246</v>
      </c>
      <c r="J484" s="80" t="s">
        <v>3897</v>
      </c>
      <c r="K484" s="80" t="s">
        <v>2240</v>
      </c>
      <c r="L484" s="71" t="s">
        <v>740</v>
      </c>
    </row>
    <row r="485" spans="1:13" s="53" customFormat="1" ht="26" customHeight="1">
      <c r="A485" s="151">
        <v>2</v>
      </c>
      <c r="B485" s="136" t="s">
        <v>7810</v>
      </c>
      <c r="C485" s="73">
        <v>5</v>
      </c>
      <c r="D485" s="142" t="s">
        <v>7781</v>
      </c>
      <c r="E485" s="71">
        <v>12787</v>
      </c>
      <c r="F485" s="138" t="s">
        <v>7226</v>
      </c>
      <c r="G485" s="139">
        <v>2023</v>
      </c>
      <c r="H485" s="71" t="s">
        <v>7270</v>
      </c>
      <c r="I485" s="54" t="s">
        <v>7414</v>
      </c>
      <c r="J485" s="71" t="s">
        <v>6055</v>
      </c>
      <c r="K485" s="71" t="s">
        <v>6055</v>
      </c>
      <c r="L485" s="71" t="s">
        <v>7415</v>
      </c>
    </row>
    <row r="486" spans="1:13" s="53" customFormat="1" ht="26" customHeight="1">
      <c r="A486" s="72">
        <v>2</v>
      </c>
      <c r="B486" s="136" t="s">
        <v>7810</v>
      </c>
      <c r="C486" s="73">
        <v>5</v>
      </c>
      <c r="D486" s="142" t="s">
        <v>7781</v>
      </c>
      <c r="E486" s="71">
        <v>12791</v>
      </c>
      <c r="F486" s="138" t="s">
        <v>7226</v>
      </c>
      <c r="G486" s="139">
        <v>2023</v>
      </c>
      <c r="H486" s="71" t="s">
        <v>7270</v>
      </c>
      <c r="I486" s="54" t="s">
        <v>7422</v>
      </c>
      <c r="J486" s="71" t="s">
        <v>6055</v>
      </c>
      <c r="K486" s="80" t="s">
        <v>400</v>
      </c>
      <c r="L486" s="71" t="s">
        <v>7423</v>
      </c>
    </row>
    <row r="487" spans="1:13" s="53" customFormat="1" ht="26" customHeight="1">
      <c r="A487" s="76">
        <v>2</v>
      </c>
      <c r="B487" s="77" t="s">
        <v>7810</v>
      </c>
      <c r="C487" s="78">
        <v>11</v>
      </c>
      <c r="D487" s="77" t="s">
        <v>7789</v>
      </c>
      <c r="E487" s="80">
        <v>3229</v>
      </c>
      <c r="F487" s="140" t="s">
        <v>223</v>
      </c>
      <c r="G487" s="139">
        <v>1996</v>
      </c>
      <c r="H487" s="71" t="s">
        <v>249</v>
      </c>
      <c r="I487" s="80" t="s">
        <v>713</v>
      </c>
      <c r="J487" s="80" t="s">
        <v>714</v>
      </c>
      <c r="K487" s="80" t="s">
        <v>715</v>
      </c>
      <c r="L487" s="71"/>
    </row>
    <row r="488" spans="1:13" s="53" customFormat="1" ht="26" customHeight="1">
      <c r="A488" s="76">
        <v>2</v>
      </c>
      <c r="B488" s="77" t="s">
        <v>7810</v>
      </c>
      <c r="C488" s="78">
        <v>11</v>
      </c>
      <c r="D488" s="77" t="s">
        <v>7789</v>
      </c>
      <c r="E488" s="80">
        <v>3230</v>
      </c>
      <c r="F488" s="140" t="s">
        <v>223</v>
      </c>
      <c r="G488" s="139">
        <v>1996</v>
      </c>
      <c r="H488" s="71" t="s">
        <v>249</v>
      </c>
      <c r="I488" s="80" t="s">
        <v>716</v>
      </c>
      <c r="J488" s="80" t="s">
        <v>714</v>
      </c>
      <c r="K488" s="80" t="s">
        <v>715</v>
      </c>
      <c r="L488" s="71"/>
      <c r="M488" s="35"/>
    </row>
    <row r="489" spans="1:13" s="53" customFormat="1" ht="26" customHeight="1">
      <c r="A489" s="76">
        <v>2</v>
      </c>
      <c r="B489" s="77" t="s">
        <v>7810</v>
      </c>
      <c r="C489" s="78">
        <v>11</v>
      </c>
      <c r="D489" s="77" t="s">
        <v>7789</v>
      </c>
      <c r="E489" s="80">
        <v>4054</v>
      </c>
      <c r="F489" s="140" t="s">
        <v>734</v>
      </c>
      <c r="G489" s="139">
        <v>1997</v>
      </c>
      <c r="H489" s="71" t="s">
        <v>249</v>
      </c>
      <c r="I489" s="80" t="s">
        <v>836</v>
      </c>
      <c r="J489" s="80" t="s">
        <v>714</v>
      </c>
      <c r="K489" s="80" t="s">
        <v>390</v>
      </c>
      <c r="L489" s="71"/>
      <c r="M489" s="35"/>
    </row>
    <row r="490" spans="1:13" s="53" customFormat="1" ht="26" customHeight="1">
      <c r="A490" s="76">
        <v>2</v>
      </c>
      <c r="B490" s="77" t="s">
        <v>7810</v>
      </c>
      <c r="C490" s="78">
        <v>11</v>
      </c>
      <c r="D490" s="77" t="s">
        <v>7789</v>
      </c>
      <c r="E490" s="80">
        <v>4055</v>
      </c>
      <c r="F490" s="140" t="s">
        <v>734</v>
      </c>
      <c r="G490" s="139">
        <v>1997</v>
      </c>
      <c r="H490" s="71" t="s">
        <v>249</v>
      </c>
      <c r="I490" s="80" t="s">
        <v>837</v>
      </c>
      <c r="J490" s="80" t="s">
        <v>714</v>
      </c>
      <c r="K490" s="80" t="s">
        <v>390</v>
      </c>
      <c r="L490" s="71"/>
      <c r="M490" s="52"/>
    </row>
    <row r="491" spans="1:13" s="53" customFormat="1" ht="26" customHeight="1">
      <c r="A491" s="76">
        <v>2</v>
      </c>
      <c r="B491" s="77" t="s">
        <v>7810</v>
      </c>
      <c r="C491" s="78">
        <v>11</v>
      </c>
      <c r="D491" s="77" t="s">
        <v>7789</v>
      </c>
      <c r="E491" s="80">
        <v>4389</v>
      </c>
      <c r="F491" s="140" t="s">
        <v>585</v>
      </c>
      <c r="G491" s="139">
        <v>1998</v>
      </c>
      <c r="H491" s="80" t="s">
        <v>224</v>
      </c>
      <c r="I491" s="80" t="s">
        <v>969</v>
      </c>
      <c r="J491" s="80" t="s">
        <v>714</v>
      </c>
      <c r="K491" s="80" t="s">
        <v>390</v>
      </c>
      <c r="L491" s="71"/>
      <c r="M491" s="35"/>
    </row>
    <row r="492" spans="1:13" s="53" customFormat="1" ht="26" customHeight="1">
      <c r="A492" s="76">
        <v>2</v>
      </c>
      <c r="B492" s="77" t="s">
        <v>7810</v>
      </c>
      <c r="C492" s="78">
        <v>11</v>
      </c>
      <c r="D492" s="77" t="s">
        <v>7789</v>
      </c>
      <c r="E492" s="80">
        <v>4863</v>
      </c>
      <c r="F492" s="140" t="s">
        <v>1100</v>
      </c>
      <c r="G492" s="139">
        <v>1999</v>
      </c>
      <c r="H492" s="71" t="s">
        <v>249</v>
      </c>
      <c r="I492" s="80" t="s">
        <v>1184</v>
      </c>
      <c r="J492" s="80" t="s">
        <v>714</v>
      </c>
      <c r="K492" s="80" t="s">
        <v>390</v>
      </c>
      <c r="L492" s="71"/>
    </row>
    <row r="493" spans="1:13" s="53" customFormat="1" ht="26" customHeight="1">
      <c r="A493" s="76">
        <v>2</v>
      </c>
      <c r="B493" s="77" t="s">
        <v>7810</v>
      </c>
      <c r="C493" s="86">
        <v>11</v>
      </c>
      <c r="D493" s="91" t="s">
        <v>7789</v>
      </c>
      <c r="E493" s="80">
        <v>4748</v>
      </c>
      <c r="F493" s="140" t="s">
        <v>1100</v>
      </c>
      <c r="G493" s="139">
        <v>1999</v>
      </c>
      <c r="H493" s="80" t="s">
        <v>224</v>
      </c>
      <c r="I493" s="80" t="s">
        <v>1103</v>
      </c>
      <c r="J493" s="80" t="s">
        <v>714</v>
      </c>
      <c r="K493" s="80" t="s">
        <v>772</v>
      </c>
      <c r="L493" s="71"/>
    </row>
    <row r="494" spans="1:13" s="53" customFormat="1" ht="26" customHeight="1">
      <c r="A494" s="76">
        <v>2</v>
      </c>
      <c r="B494" s="77" t="s">
        <v>7810</v>
      </c>
      <c r="C494" s="78">
        <v>11</v>
      </c>
      <c r="D494" s="77" t="s">
        <v>7789</v>
      </c>
      <c r="E494" s="80">
        <v>4895</v>
      </c>
      <c r="F494" s="140" t="s">
        <v>1100</v>
      </c>
      <c r="G494" s="139">
        <v>1999</v>
      </c>
      <c r="H494" s="71" t="s">
        <v>249</v>
      </c>
      <c r="I494" s="80" t="s">
        <v>1213</v>
      </c>
      <c r="J494" s="80" t="s">
        <v>714</v>
      </c>
      <c r="K494" s="80" t="s">
        <v>715</v>
      </c>
      <c r="L494" s="71"/>
    </row>
    <row r="495" spans="1:13" s="53" customFormat="1" ht="26" customHeight="1">
      <c r="A495" s="76">
        <v>2</v>
      </c>
      <c r="B495" s="77" t="s">
        <v>7810</v>
      </c>
      <c r="C495" s="86">
        <v>11</v>
      </c>
      <c r="D495" s="91" t="s">
        <v>7789</v>
      </c>
      <c r="E495" s="80">
        <v>4746</v>
      </c>
      <c r="F495" s="140" t="s">
        <v>1100</v>
      </c>
      <c r="G495" s="139">
        <v>1999</v>
      </c>
      <c r="H495" s="71" t="s">
        <v>249</v>
      </c>
      <c r="I495" s="80" t="s">
        <v>1101</v>
      </c>
      <c r="J495" s="80" t="s">
        <v>714</v>
      </c>
      <c r="K495" s="80" t="s">
        <v>333</v>
      </c>
      <c r="L495" s="71"/>
    </row>
    <row r="496" spans="1:13" s="53" customFormat="1" ht="26" customHeight="1">
      <c r="A496" s="76">
        <v>2</v>
      </c>
      <c r="B496" s="77" t="s">
        <v>7810</v>
      </c>
      <c r="C496" s="86">
        <v>11</v>
      </c>
      <c r="D496" s="91" t="s">
        <v>7789</v>
      </c>
      <c r="E496" s="80">
        <v>4747</v>
      </c>
      <c r="F496" s="140" t="s">
        <v>1100</v>
      </c>
      <c r="G496" s="139">
        <v>1999</v>
      </c>
      <c r="H496" s="71" t="s">
        <v>249</v>
      </c>
      <c r="I496" s="80" t="s">
        <v>1102</v>
      </c>
      <c r="J496" s="80" t="s">
        <v>714</v>
      </c>
      <c r="K496" s="80" t="s">
        <v>333</v>
      </c>
      <c r="L496" s="71"/>
    </row>
    <row r="497" spans="1:12" s="53" customFormat="1" ht="26" customHeight="1">
      <c r="A497" s="76">
        <v>2</v>
      </c>
      <c r="B497" s="77" t="s">
        <v>7810</v>
      </c>
      <c r="C497" s="78">
        <v>11</v>
      </c>
      <c r="D497" s="77" t="s">
        <v>7789</v>
      </c>
      <c r="E497" s="80">
        <v>5644</v>
      </c>
      <c r="F497" s="140" t="s">
        <v>1512</v>
      </c>
      <c r="G497" s="139">
        <v>2001</v>
      </c>
      <c r="H497" s="80" t="s">
        <v>224</v>
      </c>
      <c r="I497" s="80" t="s">
        <v>1766</v>
      </c>
      <c r="J497" s="80" t="s">
        <v>738</v>
      </c>
      <c r="K497" s="80" t="s">
        <v>333</v>
      </c>
      <c r="L497" s="71" t="s">
        <v>1767</v>
      </c>
    </row>
    <row r="498" spans="1:12" s="53" customFormat="1" ht="26" customHeight="1">
      <c r="A498" s="76">
        <v>2</v>
      </c>
      <c r="B498" s="77" t="s">
        <v>7810</v>
      </c>
      <c r="C498" s="78">
        <v>11</v>
      </c>
      <c r="D498" s="77" t="s">
        <v>7789</v>
      </c>
      <c r="E498" s="80">
        <v>5642</v>
      </c>
      <c r="F498" s="140" t="s">
        <v>1512</v>
      </c>
      <c r="G498" s="139">
        <v>2001</v>
      </c>
      <c r="H498" s="71" t="s">
        <v>249</v>
      </c>
      <c r="I498" s="80" t="s">
        <v>1762</v>
      </c>
      <c r="J498" s="80" t="s">
        <v>738</v>
      </c>
      <c r="K498" s="80" t="s">
        <v>333</v>
      </c>
      <c r="L498" s="71" t="s">
        <v>1763</v>
      </c>
    </row>
    <row r="499" spans="1:12" s="53" customFormat="1" ht="26" customHeight="1">
      <c r="A499" s="76">
        <v>2</v>
      </c>
      <c r="B499" s="77" t="s">
        <v>7810</v>
      </c>
      <c r="C499" s="78">
        <v>11</v>
      </c>
      <c r="D499" s="77" t="s">
        <v>7789</v>
      </c>
      <c r="E499" s="80">
        <v>5855</v>
      </c>
      <c r="F499" s="140" t="s">
        <v>1682</v>
      </c>
      <c r="G499" s="139">
        <v>2002</v>
      </c>
      <c r="H499" s="80" t="s">
        <v>224</v>
      </c>
      <c r="I499" s="80" t="s">
        <v>1926</v>
      </c>
      <c r="J499" s="80" t="s">
        <v>714</v>
      </c>
      <c r="K499" s="80" t="s">
        <v>333</v>
      </c>
      <c r="L499" s="71"/>
    </row>
    <row r="500" spans="1:12" s="53" customFormat="1" ht="26" customHeight="1">
      <c r="A500" s="151">
        <v>2</v>
      </c>
      <c r="B500" s="136" t="s">
        <v>7810</v>
      </c>
      <c r="C500" s="73">
        <v>11</v>
      </c>
      <c r="D500" s="142" t="s">
        <v>7789</v>
      </c>
      <c r="E500" s="71">
        <v>12788</v>
      </c>
      <c r="F500" s="138" t="s">
        <v>7226</v>
      </c>
      <c r="G500" s="139">
        <v>2023</v>
      </c>
      <c r="H500" s="71" t="s">
        <v>591</v>
      </c>
      <c r="I500" s="54" t="s">
        <v>7416</v>
      </c>
      <c r="J500" s="71" t="s">
        <v>6055</v>
      </c>
      <c r="K500" s="80" t="s">
        <v>1363</v>
      </c>
      <c r="L500" s="71" t="s">
        <v>7417</v>
      </c>
    </row>
    <row r="501" spans="1:12" s="53" customFormat="1" ht="26" customHeight="1">
      <c r="A501" s="72">
        <v>2</v>
      </c>
      <c r="B501" s="136" t="s">
        <v>7810</v>
      </c>
      <c r="C501" s="72">
        <v>11</v>
      </c>
      <c r="D501" s="142" t="s">
        <v>7789</v>
      </c>
      <c r="E501" s="71">
        <v>12789</v>
      </c>
      <c r="F501" s="138" t="s">
        <v>6760</v>
      </c>
      <c r="G501" s="139">
        <v>2024</v>
      </c>
      <c r="H501" s="71" t="s">
        <v>591</v>
      </c>
      <c r="I501" s="54" t="s">
        <v>7418</v>
      </c>
      <c r="J501" s="71" t="s">
        <v>6055</v>
      </c>
      <c r="K501" s="80" t="s">
        <v>333</v>
      </c>
      <c r="L501" s="71" t="s">
        <v>7419</v>
      </c>
    </row>
    <row r="502" spans="1:12" s="53" customFormat="1" ht="26" customHeight="1">
      <c r="A502" s="76">
        <v>2</v>
      </c>
      <c r="B502" s="77" t="s">
        <v>7810</v>
      </c>
      <c r="C502" s="78">
        <v>21</v>
      </c>
      <c r="D502" s="77" t="s">
        <v>7791</v>
      </c>
      <c r="E502" s="80">
        <v>4777</v>
      </c>
      <c r="F502" s="140" t="s">
        <v>1100</v>
      </c>
      <c r="G502" s="139">
        <v>1999</v>
      </c>
      <c r="H502" s="80" t="s">
        <v>224</v>
      </c>
      <c r="I502" s="80" t="s">
        <v>1123</v>
      </c>
      <c r="J502" s="80" t="s">
        <v>714</v>
      </c>
      <c r="K502" s="80" t="s">
        <v>715</v>
      </c>
      <c r="L502" s="71"/>
    </row>
    <row r="503" spans="1:12" s="53" customFormat="1" ht="26" customHeight="1">
      <c r="A503" s="72">
        <v>2</v>
      </c>
      <c r="B503" s="136" t="s">
        <v>7810</v>
      </c>
      <c r="C503" s="72">
        <v>21</v>
      </c>
      <c r="D503" s="142" t="s">
        <v>7791</v>
      </c>
      <c r="E503" s="71">
        <v>12792</v>
      </c>
      <c r="F503" s="138" t="s">
        <v>6760</v>
      </c>
      <c r="G503" s="139">
        <v>2024</v>
      </c>
      <c r="H503" s="71" t="s">
        <v>7270</v>
      </c>
      <c r="I503" s="54" t="s">
        <v>7424</v>
      </c>
      <c r="J503" s="71" t="s">
        <v>6055</v>
      </c>
      <c r="K503" s="71" t="s">
        <v>6055</v>
      </c>
      <c r="L503" s="93" t="s">
        <v>7425</v>
      </c>
    </row>
    <row r="504" spans="1:12" s="53" customFormat="1" ht="26" customHeight="1">
      <c r="A504" s="72">
        <v>2</v>
      </c>
      <c r="B504" s="136" t="s">
        <v>7810</v>
      </c>
      <c r="C504" s="72">
        <v>21</v>
      </c>
      <c r="D504" s="142" t="s">
        <v>7791</v>
      </c>
      <c r="E504" s="71">
        <v>12790</v>
      </c>
      <c r="F504" s="138" t="s">
        <v>6760</v>
      </c>
      <c r="G504" s="139">
        <v>2024</v>
      </c>
      <c r="H504" s="71" t="s">
        <v>7270</v>
      </c>
      <c r="I504" s="54" t="s">
        <v>7420</v>
      </c>
      <c r="J504" s="71" t="s">
        <v>6055</v>
      </c>
      <c r="K504" s="71" t="s">
        <v>6055</v>
      </c>
      <c r="L504" s="71" t="s">
        <v>7421</v>
      </c>
    </row>
    <row r="505" spans="1:12" s="53" customFormat="1" ht="26" customHeight="1">
      <c r="A505" s="76">
        <v>2</v>
      </c>
      <c r="B505" s="77" t="s">
        <v>7810</v>
      </c>
      <c r="C505" s="78">
        <v>31</v>
      </c>
      <c r="D505" s="77" t="s">
        <v>7728</v>
      </c>
      <c r="E505" s="80">
        <v>4778</v>
      </c>
      <c r="F505" s="140" t="s">
        <v>1100</v>
      </c>
      <c r="G505" s="139">
        <v>1999</v>
      </c>
      <c r="H505" s="80" t="s">
        <v>224</v>
      </c>
      <c r="I505" s="80" t="s">
        <v>1124</v>
      </c>
      <c r="J505" s="80" t="s">
        <v>714</v>
      </c>
      <c r="K505" s="80" t="s">
        <v>333</v>
      </c>
      <c r="L505" s="71"/>
    </row>
    <row r="506" spans="1:12" s="53" customFormat="1" ht="26" customHeight="1">
      <c r="A506" s="76">
        <v>2</v>
      </c>
      <c r="B506" s="77" t="s">
        <v>7810</v>
      </c>
      <c r="C506" s="78">
        <v>31</v>
      </c>
      <c r="D506" s="77" t="s">
        <v>7728</v>
      </c>
      <c r="E506" s="80">
        <v>5854</v>
      </c>
      <c r="F506" s="140" t="s">
        <v>1682</v>
      </c>
      <c r="G506" s="139">
        <v>2002</v>
      </c>
      <c r="H506" s="80" t="s">
        <v>224</v>
      </c>
      <c r="I506" s="80" t="s">
        <v>1124</v>
      </c>
      <c r="J506" s="80" t="s">
        <v>714</v>
      </c>
      <c r="K506" s="80" t="s">
        <v>333</v>
      </c>
      <c r="L506" s="71"/>
    </row>
    <row r="507" spans="1:12" s="53" customFormat="1" ht="26" customHeight="1">
      <c r="A507" s="76">
        <v>2</v>
      </c>
      <c r="B507" s="77" t="s">
        <v>7810</v>
      </c>
      <c r="C507" s="78">
        <v>31</v>
      </c>
      <c r="D507" s="77" t="s">
        <v>7728</v>
      </c>
      <c r="E507" s="80">
        <v>6205</v>
      </c>
      <c r="F507" s="140" t="s">
        <v>2239</v>
      </c>
      <c r="G507" s="139">
        <v>2006</v>
      </c>
      <c r="H507" s="80" t="s">
        <v>224</v>
      </c>
      <c r="I507" s="80" t="s">
        <v>1124</v>
      </c>
      <c r="J507" s="80" t="s">
        <v>2240</v>
      </c>
      <c r="K507" s="80" t="s">
        <v>333</v>
      </c>
      <c r="L507" s="71"/>
    </row>
    <row r="508" spans="1:12" s="53" customFormat="1" ht="26" customHeight="1">
      <c r="A508" s="76">
        <v>2</v>
      </c>
      <c r="B508" s="77" t="s">
        <v>7810</v>
      </c>
      <c r="C508" s="78">
        <v>31</v>
      </c>
      <c r="D508" s="77" t="s">
        <v>7728</v>
      </c>
      <c r="E508" s="80">
        <v>11891</v>
      </c>
      <c r="F508" s="140" t="s">
        <v>590</v>
      </c>
      <c r="G508" s="139">
        <v>2022</v>
      </c>
      <c r="H508" s="80" t="s">
        <v>249</v>
      </c>
      <c r="I508" s="80" t="s">
        <v>6431</v>
      </c>
      <c r="J508" s="80" t="s">
        <v>6055</v>
      </c>
      <c r="K508" s="80" t="s">
        <v>2240</v>
      </c>
      <c r="L508" s="71" t="s">
        <v>6432</v>
      </c>
    </row>
    <row r="509" spans="1:12" s="53" customFormat="1" ht="26" customHeight="1">
      <c r="A509" s="76">
        <v>2</v>
      </c>
      <c r="B509" s="77" t="s">
        <v>7810</v>
      </c>
      <c r="C509" s="78">
        <v>39</v>
      </c>
      <c r="D509" s="77" t="s">
        <v>7726</v>
      </c>
      <c r="E509" s="80">
        <v>11858</v>
      </c>
      <c r="F509" s="140" t="s">
        <v>590</v>
      </c>
      <c r="G509" s="139">
        <v>2022</v>
      </c>
      <c r="H509" s="80" t="s">
        <v>249</v>
      </c>
      <c r="I509" s="80" t="s">
        <v>6400</v>
      </c>
      <c r="J509" s="80" t="s">
        <v>3897</v>
      </c>
      <c r="K509" s="80" t="s">
        <v>6401</v>
      </c>
      <c r="L509" s="71"/>
    </row>
    <row r="510" spans="1:12" s="53" customFormat="1" ht="26" customHeight="1">
      <c r="A510" s="151">
        <v>2</v>
      </c>
      <c r="B510" s="136" t="s">
        <v>7810</v>
      </c>
      <c r="C510" s="72">
        <v>39</v>
      </c>
      <c r="D510" s="142" t="s">
        <v>7726</v>
      </c>
      <c r="E510" s="71">
        <v>12786</v>
      </c>
      <c r="F510" s="138" t="s">
        <v>6760</v>
      </c>
      <c r="G510" s="139">
        <v>2024</v>
      </c>
      <c r="H510" s="71" t="s">
        <v>7270</v>
      </c>
      <c r="I510" s="54" t="s">
        <v>7412</v>
      </c>
      <c r="J510" s="71" t="s">
        <v>6055</v>
      </c>
      <c r="K510" s="80" t="s">
        <v>1363</v>
      </c>
      <c r="L510" s="71" t="s">
        <v>7413</v>
      </c>
    </row>
    <row r="511" spans="1:12" ht="26" customHeight="1">
      <c r="A511" s="72">
        <v>2</v>
      </c>
      <c r="B511" s="136" t="s">
        <v>7810</v>
      </c>
      <c r="C511" s="73">
        <v>39</v>
      </c>
      <c r="D511" s="142" t="s">
        <v>7726</v>
      </c>
      <c r="E511" s="71">
        <v>12785</v>
      </c>
      <c r="F511" s="138" t="s">
        <v>6760</v>
      </c>
      <c r="G511" s="139">
        <v>2024</v>
      </c>
      <c r="H511" s="71" t="s">
        <v>591</v>
      </c>
      <c r="I511" s="54" t="s">
        <v>7410</v>
      </c>
      <c r="J511" s="71" t="s">
        <v>6055</v>
      </c>
      <c r="K511" s="80" t="s">
        <v>1363</v>
      </c>
      <c r="L511" s="71" t="s">
        <v>7411</v>
      </c>
    </row>
    <row r="512" spans="1:12" ht="26">
      <c r="A512" s="76">
        <v>3</v>
      </c>
      <c r="B512" s="77" t="s">
        <v>7808</v>
      </c>
      <c r="C512" s="86">
        <v>3</v>
      </c>
      <c r="D512" s="91" t="s">
        <v>7730</v>
      </c>
      <c r="E512" s="80">
        <v>2983</v>
      </c>
      <c r="F512" s="140" t="s">
        <v>551</v>
      </c>
      <c r="G512" s="139">
        <v>1995</v>
      </c>
      <c r="H512" s="80" t="s">
        <v>224</v>
      </c>
      <c r="I512" s="80" t="s">
        <v>674</v>
      </c>
      <c r="J512" s="80" t="s">
        <v>398</v>
      </c>
      <c r="K512" s="80" t="s">
        <v>550</v>
      </c>
      <c r="L512" s="71" t="s">
        <v>649</v>
      </c>
    </row>
    <row r="513" spans="1:12" ht="26">
      <c r="A513" s="76">
        <v>3</v>
      </c>
      <c r="B513" s="77" t="s">
        <v>7808</v>
      </c>
      <c r="C513" s="86">
        <v>3</v>
      </c>
      <c r="D513" s="91" t="s">
        <v>7730</v>
      </c>
      <c r="E513" s="80">
        <v>2649</v>
      </c>
      <c r="F513" s="140" t="s">
        <v>551</v>
      </c>
      <c r="G513" s="139">
        <v>1995</v>
      </c>
      <c r="H513" s="80" t="s">
        <v>224</v>
      </c>
      <c r="I513" s="80" t="s">
        <v>648</v>
      </c>
      <c r="J513" s="80" t="s">
        <v>398</v>
      </c>
      <c r="K513" s="80" t="s">
        <v>550</v>
      </c>
      <c r="L513" s="71" t="s">
        <v>649</v>
      </c>
    </row>
    <row r="514" spans="1:12" ht="26">
      <c r="A514" s="76">
        <v>3</v>
      </c>
      <c r="B514" s="77" t="s">
        <v>7808</v>
      </c>
      <c r="C514" s="86">
        <v>3</v>
      </c>
      <c r="D514" s="91" t="s">
        <v>7730</v>
      </c>
      <c r="E514" s="80">
        <v>4322</v>
      </c>
      <c r="F514" s="140" t="s">
        <v>223</v>
      </c>
      <c r="G514" s="139">
        <v>1996</v>
      </c>
      <c r="H514" s="80" t="s">
        <v>224</v>
      </c>
      <c r="I514" s="80" t="s">
        <v>949</v>
      </c>
      <c r="J514" s="80" t="s">
        <v>398</v>
      </c>
      <c r="K514" s="80" t="s">
        <v>550</v>
      </c>
      <c r="L514" s="71" t="s">
        <v>649</v>
      </c>
    </row>
    <row r="515" spans="1:12" ht="26">
      <c r="A515" s="76">
        <v>3</v>
      </c>
      <c r="B515" s="77" t="s">
        <v>7808</v>
      </c>
      <c r="C515" s="86">
        <v>3</v>
      </c>
      <c r="D515" s="91" t="s">
        <v>7730</v>
      </c>
      <c r="E515" s="80">
        <v>4323</v>
      </c>
      <c r="F515" s="140" t="s">
        <v>734</v>
      </c>
      <c r="G515" s="139">
        <v>1997</v>
      </c>
      <c r="H515" s="80" t="s">
        <v>224</v>
      </c>
      <c r="I515" s="80" t="s">
        <v>950</v>
      </c>
      <c r="J515" s="80" t="s">
        <v>398</v>
      </c>
      <c r="K515" s="80" t="s">
        <v>550</v>
      </c>
      <c r="L515" s="71" t="s">
     